  </c>
      <c r="I92162">
        <v>1</v>
      </c>
      <c r="J92162">
        <v>2443.35</v>
      </c>
      <c r="K92162">
        <v>2443.35</v>
      </c>
      <c r="L92162">
        <v>1554.9478999999999</v>
      </c>
      <c r="M92162">
        <v>1554.9478999999999</v>
      </c>
      <c r="N92162">
        <v>2443.35</v>
      </c>
      <c r="O92162">
        <v>0</v>
      </c>
    </row>
    <row r="92163" spans="1:15" x14ac:dyDescent="0.3">
      <c r="A92163">
        <v>71283001</v>
      </c>
      <c r="B92163">
        <v>-1</v>
      </c>
      <c r="C92163">
        <v>21958</v>
      </c>
      <c r="D92163">
        <v>378</v>
      </c>
      <c r="E92163">
        <v>20200424</v>
      </c>
      <c r="F92163">
        <v>20200504</v>
      </c>
      <c r="G92163">
        <v>20200501</v>
      </c>
      <c r="H92163">
        <v>9</v>
      </c>
      <c r="I92163">
        <v>1</v>
      </c>
      <c r="J92163">
        <v>2443.35</v>
      </c>
      <c r="K92163">
        <v>2443.35</v>
      </c>
      <c r="L92163">
        <v>1554.9478999999999</v>
      </c>
      <c r="M92163">
        <v>1554.9478999999999</v>
      </c>
      <c r="N92163">
        <v>2443.35</v>
      </c>
      <c r="O92163">
        <v>0</v>
      </c>
    </row>
    <row r="92164" spans="1:15" x14ac:dyDescent="0.3">
      <c r="A92164">
        <v>71559001</v>
      </c>
      <c r="B92164">
        <v>-1</v>
      </c>
      <c r="C92164">
        <v>21966</v>
      </c>
      <c r="D92164">
        <v>378</v>
      </c>
      <c r="E92164">
        <v>20200428</v>
      </c>
      <c r="F92164">
        <v>20200508</v>
      </c>
      <c r="G92164">
        <v>20200505</v>
      </c>
      <c r="H92164">
        <v>9</v>
      </c>
      <c r="I92164">
        <v>1</v>
      </c>
      <c r="J92164">
        <v>2443.35</v>
      </c>
      <c r="K92164">
        <v>2443.35</v>
      </c>
      <c r="L92164">
        <v>1554.9478999999999</v>
      </c>
      <c r="M92164">
        <v>1554.9478999999999</v>
      </c>
      <c r="N92164">
        <v>2443.35</v>
      </c>
      <c r="O92164">
        <v>0</v>
      </c>
    </row>
    <row r="92165" spans="1:15" x14ac:dyDescent="0.3">
      <c r="A92165">
        <v>72167001</v>
      </c>
      <c r="B92165">
        <v>-1</v>
      </c>
      <c r="C92165">
        <v>22851</v>
      </c>
      <c r="D92165">
        <v>378</v>
      </c>
      <c r="E92165">
        <v>20200504</v>
      </c>
      <c r="F92165">
        <v>20200514</v>
      </c>
      <c r="G92165">
        <v>20200511</v>
      </c>
      <c r="H92165">
        <v>9</v>
      </c>
      <c r="I92165">
        <v>1</v>
      </c>
      <c r="J92165">
        <v>2443.35</v>
      </c>
      <c r="K92165">
        <v>2443.35</v>
      </c>
      <c r="L92165">
        <v>1554.9478999999999</v>
      </c>
      <c r="M92165">
        <v>1554.9478999999999</v>
      </c>
      <c r="N92165">
        <v>2443.35</v>
      </c>
      <c r="O92165">
        <v>0</v>
      </c>
    </row>
    <row r="92166" spans="1:15" x14ac:dyDescent="0.3">
      <c r="A92166">
        <v>72326001</v>
      </c>
      <c r="B92166">
        <v>-1</v>
      </c>
      <c r="C92166">
        <v>22197</v>
      </c>
      <c r="D92166">
        <v>378</v>
      </c>
      <c r="E92166">
        <v>20200506</v>
      </c>
      <c r="F92166">
        <v>20200516</v>
      </c>
      <c r="G92166">
        <v>20200513</v>
      </c>
      <c r="H92166">
        <v>9</v>
      </c>
      <c r="I92166">
        <v>1</v>
      </c>
      <c r="J92166">
        <v>2443.35</v>
      </c>
      <c r="K92166">
        <v>2443.35</v>
      </c>
      <c r="L92166">
        <v>1554.9478999999999</v>
      </c>
      <c r="M92166">
        <v>1554.9478999999999</v>
      </c>
      <c r="N92166">
        <v>2443.35</v>
      </c>
      <c r="O92166">
        <v>0</v>
      </c>
    </row>
    <row r="92167" spans="1:15" x14ac:dyDescent="0.3">
      <c r="A92167">
        <v>72486001</v>
      </c>
      <c r="B92167">
        <v>-1</v>
      </c>
      <c r="C92167">
        <v>22908</v>
      </c>
      <c r="D92167">
        <v>378</v>
      </c>
      <c r="E92167">
        <v>20200508</v>
      </c>
      <c r="F92167">
        <v>20200518</v>
      </c>
      <c r="G92167">
        <v>20200515</v>
      </c>
      <c r="H92167">
        <v>9</v>
      </c>
      <c r="I92167">
        <v>1</v>
      </c>
      <c r="J92167">
        <v>2443.35</v>
      </c>
      <c r="K92167">
        <v>2443.35</v>
      </c>
      <c r="L92167">
        <v>1554.9478999999999</v>
      </c>
      <c r="M92167">
        <v>1554.9478999999999</v>
      </c>
      <c r="N92167">
        <v>2443.35</v>
      </c>
      <c r="O92167">
        <v>0</v>
      </c>
    </row>
    <row r="92168" spans="1:15" x14ac:dyDescent="0.3">
      <c r="A92168">
        <v>73471001</v>
      </c>
      <c r="B92168">
        <v>-1</v>
      </c>
      <c r="C92168">
        <v>18336</v>
      </c>
      <c r="D92168">
        <v>378</v>
      </c>
      <c r="E92168">
        <v>20200521</v>
      </c>
      <c r="F92168">
        <v>20200531</v>
      </c>
      <c r="G92168">
        <v>20200528</v>
      </c>
      <c r="H92168">
        <v>9</v>
      </c>
      <c r="I92168">
        <v>1</v>
      </c>
      <c r="J92168">
        <v>2443.35</v>
      </c>
      <c r="K92168">
        <v>2443.35</v>
      </c>
      <c r="L92168">
        <v>1554.9478999999999</v>
      </c>
      <c r="M92168">
        <v>1554.9478999999999</v>
      </c>
      <c r="N92168">
        <v>2443.35</v>
      </c>
      <c r="O92168">
        <v>0</v>
      </c>
    </row>
    <row r="92169" spans="1:15" x14ac:dyDescent="0.3">
      <c r="A92169">
        <v>73918001</v>
      </c>
      <c r="B92169">
        <v>-1</v>
      </c>
      <c r="C92169">
        <v>22912</v>
      </c>
      <c r="D92169">
        <v>378</v>
      </c>
      <c r="E92169">
        <v>20200527</v>
      </c>
      <c r="F92169">
        <v>20200606</v>
      </c>
      <c r="G92169">
        <v>20200603</v>
      </c>
      <c r="H92169">
        <v>9</v>
      </c>
      <c r="I92169">
        <v>1</v>
      </c>
      <c r="J92169">
        <v>2443.35</v>
      </c>
      <c r="K92169">
        <v>2443.35</v>
      </c>
      <c r="L92169">
        <v>1554.9478999999999</v>
      </c>
      <c r="M92169">
        <v>1554.9478999999999</v>
      </c>
      <c r="N92169">
        <v>2443.35</v>
      </c>
      <c r="O92169">
        <v>0</v>
      </c>
    </row>
    <row r="92170" spans="1:15" x14ac:dyDescent="0.3">
      <c r="A92170">
        <v>51203001</v>
      </c>
      <c r="B92170">
        <v>-1</v>
      </c>
      <c r="C92170">
        <v>18208</v>
      </c>
      <c r="D92170">
        <v>372</v>
      </c>
      <c r="E92170">
        <v>20190602</v>
      </c>
      <c r="F92170">
        <v>20190612</v>
      </c>
      <c r="G92170">
        <v>20190609</v>
      </c>
      <c r="H92170">
        <v>9</v>
      </c>
      <c r="I92170">
        <v>1</v>
      </c>
      <c r="J92170">
        <v>2443.35</v>
      </c>
      <c r="K92170">
        <v>2443.35</v>
      </c>
      <c r="L92170">
        <v>1554.9478999999999</v>
      </c>
      <c r="M92170">
        <v>1554.9478999999999</v>
      </c>
      <c r="N92170">
        <v>2443.35</v>
      </c>
      <c r="O92170">
        <v>0</v>
      </c>
    </row>
    <row r="92171" spans="1:15" x14ac:dyDescent="0.3">
      <c r="A92171">
        <v>51359001</v>
      </c>
      <c r="B92171">
        <v>-1</v>
      </c>
      <c r="C92171">
        <v>18240</v>
      </c>
      <c r="D92171">
        <v>372</v>
      </c>
      <c r="E92171">
        <v>20190611</v>
      </c>
      <c r="F92171">
        <v>20190621</v>
      </c>
      <c r="G92171">
        <v>20190618</v>
      </c>
      <c r="H92171">
        <v>9</v>
      </c>
      <c r="I92171">
        <v>1</v>
      </c>
      <c r="J92171">
        <v>2443.35</v>
      </c>
      <c r="K92171">
        <v>2443.35</v>
      </c>
      <c r="L92171">
        <v>1554.9478999999999</v>
      </c>
      <c r="M92171">
        <v>1554.9478999999999</v>
      </c>
      <c r="N92171">
        <v>2443.35</v>
      </c>
      <c r="O92171">
        <v>0</v>
      </c>
    </row>
    <row r="92172" spans="1:15" x14ac:dyDescent="0.3">
      <c r="A92172">
        <v>51374001</v>
      </c>
      <c r="B92172">
        <v>-1</v>
      </c>
      <c r="C92172">
        <v>18205</v>
      </c>
      <c r="D92172">
        <v>372</v>
      </c>
      <c r="E92172">
        <v>20190612</v>
      </c>
      <c r="F92172">
        <v>20190622</v>
      </c>
      <c r="G92172">
        <v>20190619</v>
      </c>
      <c r="H92172">
        <v>9</v>
      </c>
      <c r="I92172">
        <v>1</v>
      </c>
      <c r="J92172">
        <v>2443.35</v>
      </c>
      <c r="K92172">
        <v>2443.35</v>
      </c>
      <c r="L92172">
        <v>1554.9478999999999</v>
      </c>
      <c r="M92172">
        <v>1554.9478999999999</v>
      </c>
      <c r="N92172">
        <v>2443.35</v>
      </c>
      <c r="O92172">
        <v>0</v>
      </c>
    </row>
    <row r="92173" spans="1:15" x14ac:dyDescent="0.3">
      <c r="A92173">
        <v>51376001</v>
      </c>
      <c r="B92173">
        <v>-1</v>
      </c>
      <c r="C92173">
        <v>18218</v>
      </c>
      <c r="D92173">
        <v>372</v>
      </c>
      <c r="E92173">
        <v>20190612</v>
      </c>
      <c r="F92173">
        <v>20190622</v>
      </c>
      <c r="G92173">
        <v>20190619</v>
      </c>
      <c r="H92173">
        <v>9</v>
      </c>
      <c r="I92173">
        <v>1</v>
      </c>
      <c r="J92173">
        <v>2443.35</v>
      </c>
      <c r="K92173">
        <v>2443.35</v>
      </c>
      <c r="L92173">
        <v>1554.9478999999999</v>
      </c>
      <c r="M92173">
        <v>1554.9478999999999</v>
      </c>
      <c r="N92173">
        <v>2443.35</v>
      </c>
      <c r="O92173">
        <v>0</v>
      </c>
    </row>
    <row r="92174" spans="1:15" x14ac:dyDescent="0.3">
      <c r="A92174">
        <v>51478001</v>
      </c>
      <c r="B92174">
        <v>-1</v>
      </c>
      <c r="C92174">
        <v>18213</v>
      </c>
      <c r="D92174">
        <v>372</v>
      </c>
      <c r="E92174">
        <v>20190619</v>
      </c>
      <c r="F92174">
        <v>20190629</v>
      </c>
      <c r="G92174">
        <v>20190626</v>
      </c>
      <c r="H92174">
        <v>9</v>
      </c>
      <c r="I92174">
        <v>1</v>
      </c>
      <c r="J92174">
        <v>2443.35</v>
      </c>
      <c r="K92174">
        <v>2443.35</v>
      </c>
      <c r="L92174">
        <v>1554.9478999999999</v>
      </c>
      <c r="M92174">
        <v>1554.9478999999999</v>
      </c>
      <c r="N92174">
        <v>2443.35</v>
      </c>
      <c r="O92174">
        <v>0</v>
      </c>
    </row>
    <row r="92175" spans="1:15" x14ac:dyDescent="0.3">
      <c r="A92175">
        <v>51479001</v>
      </c>
      <c r="B92175">
        <v>-1</v>
      </c>
      <c r="C92175">
        <v>16687</v>
      </c>
      <c r="D92175">
        <v>372</v>
      </c>
      <c r="E92175">
        <v>20190619</v>
      </c>
      <c r="F92175">
        <v>20190629</v>
      </c>
      <c r="G92175">
        <v>20190626</v>
      </c>
      <c r="H92175">
        <v>9</v>
      </c>
      <c r="I92175">
        <v>1</v>
      </c>
      <c r="J92175">
        <v>2443.35</v>
      </c>
      <c r="K92175">
        <v>2443.35</v>
      </c>
      <c r="L92175">
        <v>1554.9478999999999</v>
      </c>
      <c r="M92175">
        <v>1554.9478999999999</v>
      </c>
      <c r="N92175">
        <v>2443.35</v>
      </c>
      <c r="O92175">
        <v>0</v>
      </c>
    </row>
    <row r="92176" spans="1:15" x14ac:dyDescent="0.3">
      <c r="A92176">
        <v>52153001</v>
      </c>
      <c r="B92176">
        <v>-1</v>
      </c>
      <c r="C92176">
        <v>13521</v>
      </c>
      <c r="D92176">
        <v>372</v>
      </c>
      <c r="E92176">
        <v>20190707</v>
      </c>
      <c r="F92176">
        <v>20190717</v>
      </c>
      <c r="G92176">
        <v>20190714</v>
      </c>
      <c r="H92176">
        <v>9</v>
      </c>
      <c r="I92176">
        <v>1</v>
      </c>
      <c r="J92176">
        <v>2443.35</v>
      </c>
      <c r="K92176">
        <v>2443.35</v>
      </c>
      <c r="L92176">
        <v>1554.9478999999999</v>
      </c>
      <c r="M92176">
        <v>1554.9478999999999</v>
      </c>
      <c r="N92176">
        <v>2443.35</v>
      </c>
      <c r="O92176">
        <v>0</v>
      </c>
    </row>
    <row r="92177" spans="1:15" x14ac:dyDescent="0.3">
      <c r="A92177">
        <v>52155001</v>
      </c>
      <c r="B92177">
        <v>-1</v>
      </c>
      <c r="C92177">
        <v>18254</v>
      </c>
      <c r="D92177">
        <v>372</v>
      </c>
      <c r="E92177">
        <v>20190707</v>
      </c>
      <c r="F92177">
        <v>20190717</v>
      </c>
      <c r="G92177">
        <v>20190714</v>
      </c>
      <c r="H92177">
        <v>9</v>
      </c>
      <c r="I92177">
        <v>1</v>
      </c>
      <c r="J92177">
        <v>2443.35</v>
      </c>
      <c r="K92177">
        <v>2443.35</v>
      </c>
      <c r="L92177">
        <v>1554.9478999999999</v>
      </c>
      <c r="M92177">
        <v>1554.9478999999999</v>
      </c>
      <c r="N92177">
        <v>2443.35</v>
      </c>
      <c r="O92177">
        <v>0</v>
      </c>
    </row>
    <row r="92178" spans="1:15" x14ac:dyDescent="0.3">
      <c r="A92178">
        <v>52212001</v>
      </c>
      <c r="B92178">
        <v>-1</v>
      </c>
      <c r="C92178">
        <v>18275</v>
      </c>
      <c r="D92178">
        <v>372</v>
      </c>
      <c r="E92178">
        <v>20190708</v>
      </c>
      <c r="F92178">
        <v>20190718</v>
      </c>
      <c r="G92178">
        <v>20190715</v>
      </c>
      <c r="H92178">
        <v>9</v>
      </c>
      <c r="I92178">
        <v>1</v>
      </c>
      <c r="J92178">
        <v>2443.35</v>
      </c>
      <c r="K92178">
        <v>2443.35</v>
      </c>
      <c r="L92178">
        <v>1554.9478999999999</v>
      </c>
      <c r="M92178">
        <v>1554.9478999999999</v>
      </c>
      <c r="N92178">
        <v>2443.35</v>
      </c>
      <c r="O92178">
        <v>0</v>
      </c>
    </row>
    <row r="92179" spans="1:15" x14ac:dyDescent="0.3">
      <c r="A92179">
        <v>52279001</v>
      </c>
      <c r="B92179">
        <v>-1</v>
      </c>
      <c r="C92179">
        <v>18249</v>
      </c>
      <c r="D92179">
        <v>372</v>
      </c>
      <c r="E92179">
        <v>20190709</v>
      </c>
      <c r="F92179">
        <v>20190719</v>
      </c>
      <c r="G92179">
        <v>20190716</v>
      </c>
      <c r="H92179">
        <v>9</v>
      </c>
      <c r="I92179">
        <v>1</v>
      </c>
      <c r="J92179">
        <v>2443.35</v>
      </c>
      <c r="K92179">
        <v>2443.35</v>
      </c>
      <c r="L92179">
        <v>1554.9478999999999</v>
      </c>
      <c r="M92179">
        <v>1554.9478999999999</v>
      </c>
      <c r="N92179">
        <v>2443.35</v>
      </c>
      <c r="O92179">
        <v>0</v>
      </c>
    </row>
    <row r="92180" spans="1:15" x14ac:dyDescent="0.3">
      <c r="A92180">
        <v>52328001</v>
      </c>
      <c r="B92180">
        <v>-1</v>
      </c>
      <c r="C92180">
        <v>18302</v>
      </c>
      <c r="D92180">
        <v>372</v>
      </c>
      <c r="E92180">
        <v>20190709</v>
      </c>
      <c r="F92180">
        <v>20190719</v>
      </c>
      <c r="G92180">
        <v>20190716</v>
      </c>
      <c r="H92180">
        <v>9</v>
      </c>
      <c r="I92180">
        <v>1</v>
      </c>
      <c r="J92180">
        <v>2443.35</v>
      </c>
      <c r="K92180">
        <v>2443.35</v>
      </c>
      <c r="L92180">
        <v>1554.9478999999999</v>
      </c>
      <c r="M92180">
        <v>1554.9478999999999</v>
      </c>
      <c r="N92180">
        <v>2443.35</v>
      </c>
      <c r="O92180">
        <v>0</v>
      </c>
    </row>
    <row r="92181" spans="1:15" x14ac:dyDescent="0.3">
      <c r="A92181">
        <v>53766001</v>
      </c>
      <c r="B92181">
        <v>-1</v>
      </c>
      <c r="C92181">
        <v>18716</v>
      </c>
      <c r="D92181">
        <v>372</v>
      </c>
      <c r="E92181">
        <v>20190803</v>
      </c>
      <c r="F92181">
        <v>20190813</v>
      </c>
      <c r="G92181">
        <v>20190810</v>
      </c>
      <c r="H92181">
        <v>9</v>
      </c>
      <c r="I92181">
        <v>1</v>
      </c>
      <c r="J92181">
        <v>2443.35</v>
      </c>
      <c r="K92181">
        <v>2443.35</v>
      </c>
      <c r="L92181">
        <v>1554.9478999999999</v>
      </c>
      <c r="M92181">
        <v>1554.9478999999999</v>
      </c>
      <c r="N92181">
        <v>2443.35</v>
      </c>
      <c r="O92181">
        <v>0</v>
      </c>
    </row>
    <row r="92182" spans="1:15" x14ac:dyDescent="0.3">
      <c r="A92182">
        <v>53830001</v>
      </c>
      <c r="B92182">
        <v>-1</v>
      </c>
      <c r="C92182">
        <v>18488</v>
      </c>
      <c r="D92182">
        <v>372</v>
      </c>
      <c r="E92182">
        <v>20190805</v>
      </c>
      <c r="F92182">
        <v>20190815</v>
      </c>
      <c r="G92182">
        <v>20190812</v>
      </c>
      <c r="H92182">
        <v>9</v>
      </c>
      <c r="I92182">
        <v>1</v>
      </c>
      <c r="J92182">
        <v>2443.35</v>
      </c>
      <c r="K92182">
        <v>2443.35</v>
      </c>
      <c r="L92182">
        <v>1554.9478999999999</v>
      </c>
      <c r="M92182">
        <v>1554.9478999999999</v>
      </c>
      <c r="N92182">
        <v>2443.35</v>
      </c>
      <c r="O92182">
        <v>0</v>
      </c>
    </row>
    <row r="92183" spans="1:15" x14ac:dyDescent="0.3">
      <c r="A92183">
        <v>54148001</v>
      </c>
      <c r="B92183">
        <v>-1</v>
      </c>
      <c r="C92183">
        <v>18494</v>
      </c>
      <c r="D92183">
        <v>372</v>
      </c>
      <c r="E92183">
        <v>20190811</v>
      </c>
      <c r="F92183">
        <v>20190821</v>
      </c>
      <c r="G92183">
        <v>20190818</v>
      </c>
      <c r="H92183">
        <v>9</v>
      </c>
      <c r="I92183">
        <v>1</v>
      </c>
      <c r="J92183">
        <v>2443.35</v>
      </c>
      <c r="K92183">
        <v>2443.35</v>
      </c>
      <c r="L92183">
        <v>1554.9478999999999</v>
      </c>
      <c r="M92183">
        <v>1554.9478999999999</v>
      </c>
      <c r="N92183">
        <v>2443.35</v>
      </c>
      <c r="O92183">
        <v>0</v>
      </c>
    </row>
    <row r="92184" spans="1:15" x14ac:dyDescent="0.3">
      <c r="A92184">
        <v>54578001</v>
      </c>
      <c r="B92184">
        <v>-1</v>
      </c>
      <c r="C92184">
        <v>18747</v>
      </c>
      <c r="D92184">
        <v>372</v>
      </c>
      <c r="E92184">
        <v>20190818</v>
      </c>
      <c r="F92184">
        <v>20190828</v>
      </c>
      <c r="G92184">
        <v>20190825</v>
      </c>
      <c r="H92184">
        <v>9</v>
      </c>
      <c r="I92184">
        <v>1</v>
      </c>
      <c r="J92184">
        <v>2443.35</v>
      </c>
      <c r="K92184">
        <v>2443.35</v>
      </c>
      <c r="L92184">
        <v>1554.9478999999999</v>
      </c>
      <c r="M92184">
        <v>1554.9478999999999</v>
      </c>
      <c r="N92184">
        <v>2443.35</v>
      </c>
      <c r="O92184">
        <v>0</v>
      </c>
    </row>
    <row r="92185" spans="1:15" x14ac:dyDescent="0.3">
      <c r="A92185">
        <v>54586001</v>
      </c>
      <c r="B92185">
        <v>-1</v>
      </c>
      <c r="C92185">
        <v>18496</v>
      </c>
      <c r="D92185">
        <v>372</v>
      </c>
      <c r="E92185">
        <v>20190819</v>
      </c>
      <c r="F92185">
        <v>20190829</v>
      </c>
      <c r="G92185">
        <v>20190826</v>
      </c>
      <c r="H92185">
        <v>9</v>
      </c>
      <c r="I92185">
        <v>1</v>
      </c>
      <c r="J92185">
        <v>2443.35</v>
      </c>
      <c r="K92185">
        <v>2443.35</v>
      </c>
      <c r="L92185">
        <v>1554.9478999999999</v>
      </c>
      <c r="M92185">
        <v>1554.9478999999999</v>
      </c>
      <c r="N92185">
        <v>2443.35</v>
      </c>
      <c r="O92185">
        <v>0</v>
      </c>
    </row>
    <row r="92186" spans="1:15" x14ac:dyDescent="0.3">
      <c r="A92186">
        <v>54658001</v>
      </c>
      <c r="B92186">
        <v>-1</v>
      </c>
      <c r="C92186">
        <v>18493</v>
      </c>
      <c r="D92186">
        <v>372</v>
      </c>
      <c r="E92186">
        <v>20190820</v>
      </c>
      <c r="F92186">
        <v>20190830</v>
      </c>
      <c r="G92186">
        <v>20190827</v>
      </c>
      <c r="H92186">
        <v>9</v>
      </c>
      <c r="I92186">
        <v>1</v>
      </c>
      <c r="J92186">
        <v>2443.35</v>
      </c>
      <c r="K92186">
        <v>2443.35</v>
      </c>
      <c r="L92186">
        <v>1554.9478999999999</v>
      </c>
      <c r="M92186">
        <v>1554.9478999999999</v>
      </c>
      <c r="N92186">
        <v>2443.35</v>
      </c>
      <c r="O92186">
        <v>0</v>
      </c>
    </row>
    <row r="92187" spans="1:15" x14ac:dyDescent="0.3">
      <c r="A92187">
        <v>54808001</v>
      </c>
      <c r="B92187">
        <v>-1</v>
      </c>
      <c r="C92187">
        <v>16745</v>
      </c>
      <c r="D92187">
        <v>372</v>
      </c>
      <c r="E92187">
        <v>20190822</v>
      </c>
      <c r="F92187">
        <v>20190901</v>
      </c>
      <c r="G92187">
        <v>20190829</v>
      </c>
      <c r="H92187">
        <v>9</v>
      </c>
      <c r="I92187">
        <v>1</v>
      </c>
      <c r="J92187">
        <v>2443.35</v>
      </c>
      <c r="K92187">
        <v>2443.35</v>
      </c>
      <c r="L92187">
        <v>1554.9478999999999</v>
      </c>
      <c r="M92187">
        <v>1554.9478999999999</v>
      </c>
      <c r="N92187">
        <v>2443.35</v>
      </c>
      <c r="O92187">
        <v>0</v>
      </c>
    </row>
    <row r="92188" spans="1:15" x14ac:dyDescent="0.3">
      <c r="A92188">
        <v>56009001</v>
      </c>
      <c r="B92188">
        <v>-1</v>
      </c>
      <c r="C92188">
        <v>19561</v>
      </c>
      <c r="D92188">
        <v>372</v>
      </c>
      <c r="E92188">
        <v>20190911</v>
      </c>
      <c r="F92188">
        <v>20190921</v>
      </c>
      <c r="G92188">
        <v>20190918</v>
      </c>
      <c r="H92188">
        <v>9</v>
      </c>
      <c r="I92188">
        <v>1</v>
      </c>
      <c r="J92188">
        <v>2443.35</v>
      </c>
      <c r="K92188">
        <v>2443.35</v>
      </c>
      <c r="L92188">
        <v>1554.9478999999999</v>
      </c>
      <c r="M92188">
        <v>1554.9478999999999</v>
      </c>
      <c r="N92188">
        <v>2443.35</v>
      </c>
      <c r="O92188">
        <v>0</v>
      </c>
    </row>
    <row r="92189" spans="1:15" x14ac:dyDescent="0.3">
      <c r="A92189">
        <v>56111001</v>
      </c>
      <c r="B92189">
        <v>-1</v>
      </c>
      <c r="C92189">
        <v>19594</v>
      </c>
      <c r="D92189">
        <v>372</v>
      </c>
      <c r="E92189">
        <v>20190913</v>
      </c>
      <c r="F92189">
        <v>20190923</v>
      </c>
      <c r="G92189">
        <v>20190920</v>
      </c>
      <c r="H92189">
        <v>9</v>
      </c>
      <c r="I92189">
        <v>1</v>
      </c>
      <c r="J92189">
        <v>2443.35</v>
      </c>
      <c r="K92189">
        <v>2443.35</v>
      </c>
      <c r="L92189">
        <v>1554.9478999999999</v>
      </c>
      <c r="M92189">
        <v>1554.9478999999999</v>
      </c>
      <c r="N92189">
        <v>2443.35</v>
      </c>
      <c r="O92189">
        <v>0</v>
      </c>
    </row>
    <row r="92190" spans="1:15" x14ac:dyDescent="0.3">
      <c r="A92190">
        <v>56319001</v>
      </c>
      <c r="B92190">
        <v>-1</v>
      </c>
      <c r="C92190">
        <v>19555</v>
      </c>
      <c r="D92190">
        <v>372</v>
      </c>
      <c r="E92190">
        <v>20190917</v>
      </c>
      <c r="F92190">
        <v>20190927</v>
      </c>
      <c r="G92190">
        <v>20190924</v>
      </c>
      <c r="H92190">
        <v>9</v>
      </c>
      <c r="I92190">
        <v>1</v>
      </c>
      <c r="J92190">
        <v>2443.35</v>
      </c>
      <c r="K92190">
        <v>2443.35</v>
      </c>
      <c r="L92190">
        <v>1554.9478999999999</v>
      </c>
      <c r="M92190">
        <v>1554.9478999999999</v>
      </c>
      <c r="N92190">
        <v>2443.35</v>
      </c>
      <c r="O92190">
        <v>0</v>
      </c>
    </row>
    <row r="92191" spans="1:15" x14ac:dyDescent="0.3">
      <c r="A92191">
        <v>56321001</v>
      </c>
      <c r="B92191">
        <v>-1</v>
      </c>
      <c r="C92191">
        <v>18931</v>
      </c>
      <c r="D92191">
        <v>372</v>
      </c>
      <c r="E92191">
        <v>20190917</v>
      </c>
      <c r="F92191">
        <v>20190927</v>
      </c>
      <c r="G92191">
        <v>20190924</v>
      </c>
      <c r="H92191">
        <v>9</v>
      </c>
      <c r="I92191">
        <v>1</v>
      </c>
      <c r="J92191">
        <v>2443.35</v>
      </c>
      <c r="K92191">
        <v>2443.35</v>
      </c>
      <c r="L92191">
        <v>1554.9478999999999</v>
      </c>
      <c r="M92191">
        <v>1554.9478999999999</v>
      </c>
      <c r="N92191">
        <v>2443.35</v>
      </c>
      <c r="O92191">
        <v>0</v>
      </c>
    </row>
    <row r="92192" spans="1:15" x14ac:dyDescent="0.3">
      <c r="A92192">
        <v>56640001</v>
      </c>
      <c r="B92192">
        <v>-1</v>
      </c>
      <c r="C92192">
        <v>18930</v>
      </c>
      <c r="D92192">
        <v>372</v>
      </c>
      <c r="E92192">
        <v>20190923</v>
      </c>
      <c r="F92192">
        <v>20191003</v>
      </c>
      <c r="G92192">
        <v>20190930</v>
      </c>
      <c r="H92192">
        <v>9</v>
      </c>
      <c r="I92192">
        <v>1</v>
      </c>
      <c r="J92192">
        <v>2443.35</v>
      </c>
      <c r="K92192">
        <v>2443.35</v>
      </c>
      <c r="L92192">
        <v>1554.9478999999999</v>
      </c>
      <c r="M92192">
        <v>1554.9478999999999</v>
      </c>
      <c r="N92192">
        <v>2443.35</v>
      </c>
      <c r="O92192">
        <v>0</v>
      </c>
    </row>
    <row r="92193" spans="1:15" x14ac:dyDescent="0.3">
      <c r="A92193">
        <v>56843001</v>
      </c>
      <c r="B92193">
        <v>-1</v>
      </c>
      <c r="C92193">
        <v>19568</v>
      </c>
      <c r="D92193">
        <v>372</v>
      </c>
      <c r="E92193">
        <v>20190927</v>
      </c>
      <c r="F92193">
        <v>20191007</v>
      </c>
      <c r="G92193">
        <v>20191004</v>
      </c>
      <c r="H92193">
        <v>9</v>
      </c>
      <c r="I92193">
        <v>1</v>
      </c>
      <c r="J92193">
        <v>2443.35</v>
      </c>
      <c r="K92193">
        <v>2443.35</v>
      </c>
      <c r="L92193">
        <v>1554.9478999999999</v>
      </c>
      <c r="M92193">
        <v>1554.9478999999999</v>
      </c>
      <c r="N92193">
        <v>2443.35</v>
      </c>
      <c r="O92193">
        <v>0</v>
      </c>
    </row>
    <row r="92194" spans="1:15" x14ac:dyDescent="0.3">
      <c r="A92194">
        <v>57234001</v>
      </c>
      <c r="B92194">
        <v>-1</v>
      </c>
      <c r="C92194">
        <v>19789</v>
      </c>
      <c r="D92194">
        <v>372</v>
      </c>
      <c r="E92194">
        <v>20191001</v>
      </c>
      <c r="F92194">
        <v>20191011</v>
      </c>
      <c r="G92194">
        <v>20191008</v>
      </c>
      <c r="H92194">
        <v>9</v>
      </c>
      <c r="I92194">
        <v>1</v>
      </c>
      <c r="J92194">
        <v>2443.35</v>
      </c>
      <c r="K92194">
        <v>2443.35</v>
      </c>
      <c r="L92194">
        <v>1554.9478999999999</v>
      </c>
      <c r="M92194">
        <v>1554.9478999999999</v>
      </c>
      <c r="N92194">
        <v>2443.35</v>
      </c>
      <c r="O92194">
        <v>0</v>
      </c>
    </row>
    <row r="92195" spans="1:15" x14ac:dyDescent="0.3">
      <c r="A92195">
        <v>57584001</v>
      </c>
      <c r="B92195">
        <v>-1</v>
      </c>
      <c r="C92195">
        <v>19607</v>
      </c>
      <c r="D92195">
        <v>372</v>
      </c>
      <c r="E92195">
        <v>20191007</v>
      </c>
      <c r="F92195">
        <v>20191017</v>
      </c>
      <c r="G92195">
        <v>20191014</v>
      </c>
      <c r="H92195">
        <v>9</v>
      </c>
      <c r="I92195">
        <v>1</v>
      </c>
      <c r="J92195">
        <v>2443.35</v>
      </c>
      <c r="K92195">
        <v>2443.35</v>
      </c>
      <c r="L92195">
        <v>1554.9478999999999</v>
      </c>
      <c r="M92195">
        <v>1554.9478999999999</v>
      </c>
      <c r="N92195">
        <v>2443.35</v>
      </c>
      <c r="O92195">
        <v>0</v>
      </c>
    </row>
    <row r="92196" spans="1:15" x14ac:dyDescent="0.3">
      <c r="A92196">
        <v>57677001</v>
      </c>
      <c r="B92196">
        <v>-1</v>
      </c>
      <c r="C92196">
        <v>19628</v>
      </c>
      <c r="D92196">
        <v>372</v>
      </c>
      <c r="E92196">
        <v>20191009</v>
      </c>
      <c r="F92196">
        <v>20191019</v>
      </c>
      <c r="G92196">
        <v>20191016</v>
      </c>
      <c r="H92196">
        <v>9</v>
      </c>
      <c r="I92196">
        <v>1</v>
      </c>
      <c r="J92196">
        <v>2443.35</v>
      </c>
      <c r="K92196">
        <v>2443.35</v>
      </c>
      <c r="L92196">
        <v>1554.9478999999999</v>
      </c>
      <c r="M92196">
        <v>1554.9478999999999</v>
      </c>
      <c r="N92196">
        <v>2443.35</v>
      </c>
      <c r="O92196">
        <v>0</v>
      </c>
    </row>
    <row r="92197" spans="1:15" x14ac:dyDescent="0.3">
      <c r="A92197">
        <v>57738001</v>
      </c>
      <c r="B92197">
        <v>-1</v>
      </c>
      <c r="C92197">
        <v>19614</v>
      </c>
      <c r="D92197">
        <v>372</v>
      </c>
      <c r="E92197">
        <v>20191010</v>
      </c>
      <c r="F92197">
        <v>20191020</v>
      </c>
      <c r="G92197">
        <v>20191017</v>
      </c>
      <c r="H92197">
        <v>9</v>
      </c>
      <c r="I92197">
        <v>1</v>
      </c>
      <c r="J92197">
        <v>2443.35</v>
      </c>
      <c r="K92197">
        <v>2443.35</v>
      </c>
      <c r="L92197">
        <v>1554.9478999999999</v>
      </c>
      <c r="M92197">
        <v>1554.9478999999999</v>
      </c>
      <c r="N92197">
        <v>2443.35</v>
      </c>
      <c r="O92197">
        <v>0</v>
      </c>
    </row>
    <row r="92198" spans="1:15" x14ac:dyDescent="0.3">
      <c r="A92198">
        <v>58338001</v>
      </c>
      <c r="B92198">
        <v>-1</v>
      </c>
      <c r="C92198">
        <v>13525</v>
      </c>
      <c r="D92198">
        <v>372</v>
      </c>
      <c r="E92198">
        <v>20191021</v>
      </c>
      <c r="F92198">
        <v>20191031</v>
      </c>
      <c r="G92198">
        <v>20191028</v>
      </c>
      <c r="H92198">
        <v>9</v>
      </c>
      <c r="I92198">
        <v>1</v>
      </c>
      <c r="J92198">
        <v>2443.35</v>
      </c>
      <c r="K92198">
        <v>2443.35</v>
      </c>
      <c r="L92198">
        <v>1554.9478999999999</v>
      </c>
      <c r="M92198">
        <v>1554.9478999999999</v>
      </c>
      <c r="N92198">
        <v>2443.35</v>
      </c>
      <c r="O92198">
        <v>0</v>
      </c>
    </row>
    <row r="92199" spans="1:15" x14ac:dyDescent="0.3">
      <c r="A92199">
        <v>58406001</v>
      </c>
      <c r="B92199">
        <v>-1</v>
      </c>
      <c r="C92199">
        <v>19609</v>
      </c>
      <c r="D92199">
        <v>372</v>
      </c>
      <c r="E92199">
        <v>20191022</v>
      </c>
      <c r="F92199">
        <v>20191101</v>
      </c>
      <c r="G92199">
        <v>20191029</v>
      </c>
      <c r="H92199">
        <v>9</v>
      </c>
      <c r="I92199">
        <v>1</v>
      </c>
      <c r="J92199">
        <v>2443.35</v>
      </c>
      <c r="K92199">
        <v>2443.35</v>
      </c>
      <c r="L92199">
        <v>1554.9478999999999</v>
      </c>
      <c r="M92199">
        <v>1554.9478999999999</v>
      </c>
      <c r="N92199">
        <v>2443.35</v>
      </c>
      <c r="O92199">
        <v>0</v>
      </c>
    </row>
    <row r="92200" spans="1:15" x14ac:dyDescent="0.3">
      <c r="A92200">
        <v>59389001</v>
      </c>
      <c r="B92200">
        <v>-1</v>
      </c>
      <c r="C92200">
        <v>17329</v>
      </c>
      <c r="D92200">
        <v>372</v>
      </c>
      <c r="E92200">
        <v>20191104</v>
      </c>
      <c r="F92200">
        <v>20191114</v>
      </c>
      <c r="G92200">
        <v>20191111</v>
      </c>
      <c r="H92200">
        <v>9</v>
      </c>
      <c r="I92200">
        <v>1</v>
      </c>
      <c r="J92200">
        <v>2443.35</v>
      </c>
      <c r="K92200">
        <v>2443.35</v>
      </c>
      <c r="L92200">
        <v>1554.9478999999999</v>
      </c>
      <c r="M92200">
        <v>1554.9478999999999</v>
      </c>
      <c r="N92200">
        <v>2443.35</v>
      </c>
      <c r="O92200">
        <v>0</v>
      </c>
    </row>
    <row r="92201" spans="1:15" x14ac:dyDescent="0.3">
      <c r="A92201">
        <v>59554001</v>
      </c>
      <c r="B92201">
        <v>-1</v>
      </c>
      <c r="C92201">
        <v>17310</v>
      </c>
      <c r="D92201">
        <v>372</v>
      </c>
      <c r="E92201">
        <v>20191106</v>
      </c>
      <c r="F92201">
        <v>20191116</v>
      </c>
      <c r="G92201">
        <v>20191113</v>
      </c>
      <c r="H92201">
        <v>9</v>
      </c>
      <c r="I92201">
        <v>1</v>
      </c>
      <c r="J92201">
        <v>2443.35</v>
      </c>
      <c r="K92201">
        <v>2443.35</v>
      </c>
      <c r="L92201">
        <v>1554.9478999999999</v>
      </c>
      <c r="M92201">
        <v>1554.9478999999999</v>
      </c>
      <c r="N92201">
        <v>2443.35</v>
      </c>
      <c r="O92201">
        <v>0</v>
      </c>
    </row>
    <row r="92202" spans="1:15" x14ac:dyDescent="0.3">
      <c r="A92202">
        <v>60103001</v>
      </c>
      <c r="B92202">
        <v>-1</v>
      </c>
      <c r="C92202">
        <v>20244</v>
      </c>
      <c r="D92202">
        <v>372</v>
      </c>
      <c r="E92202">
        <v>20191114</v>
      </c>
      <c r="F92202">
        <v>20191124</v>
      </c>
      <c r="G92202">
        <v>20191121</v>
      </c>
      <c r="H92202">
        <v>9</v>
      </c>
      <c r="I92202">
        <v>1</v>
      </c>
      <c r="J92202">
        <v>2443.35</v>
      </c>
      <c r="K92202">
        <v>2443.35</v>
      </c>
      <c r="L92202">
        <v>1554.9478999999999</v>
      </c>
      <c r="M92202">
        <v>1554.9478999999999</v>
      </c>
      <c r="N92202">
        <v>2443.35</v>
      </c>
      <c r="O92202">
        <v>0</v>
      </c>
    </row>
    <row r="92203" spans="1:15" x14ac:dyDescent="0.3">
      <c r="A92203">
        <v>60238001</v>
      </c>
      <c r="B92203">
        <v>-1</v>
      </c>
      <c r="C92203">
        <v>19971</v>
      </c>
      <c r="D92203">
        <v>372</v>
      </c>
      <c r="E92203">
        <v>20191116</v>
      </c>
      <c r="F92203">
        <v>20191126</v>
      </c>
      <c r="G92203">
        <v>20191123</v>
      </c>
      <c r="H92203">
        <v>9</v>
      </c>
      <c r="I92203">
        <v>1</v>
      </c>
      <c r="J92203">
        <v>2443.35</v>
      </c>
      <c r="K92203">
        <v>2443.35</v>
      </c>
      <c r="L92203">
        <v>1554.9478999999999</v>
      </c>
      <c r="M92203">
        <v>1554.9478999999999</v>
      </c>
      <c r="N92203">
        <v>2443.35</v>
      </c>
      <c r="O92203">
        <v>0</v>
      </c>
    </row>
    <row r="92204" spans="1:15" x14ac:dyDescent="0.3">
      <c r="A92204">
        <v>60239001</v>
      </c>
      <c r="B92204">
        <v>-1</v>
      </c>
      <c r="C92204">
        <v>19957</v>
      </c>
      <c r="D92204">
        <v>372</v>
      </c>
      <c r="E92204">
        <v>20191116</v>
      </c>
      <c r="F92204">
        <v>20191126</v>
      </c>
      <c r="G92204">
        <v>20191123</v>
      </c>
      <c r="H92204">
        <v>9</v>
      </c>
      <c r="I92204">
        <v>1</v>
      </c>
      <c r="J92204">
        <v>2443.35</v>
      </c>
      <c r="K92204">
        <v>2443.35</v>
      </c>
      <c r="L92204">
        <v>1554.9478999999999</v>
      </c>
      <c r="M92204">
        <v>1554.9478999999999</v>
      </c>
      <c r="N92204">
        <v>2443.35</v>
      </c>
      <c r="O92204">
        <v>0</v>
      </c>
    </row>
    <row r="92205" spans="1:15" x14ac:dyDescent="0.3">
      <c r="A92205">
        <v>61159001</v>
      </c>
      <c r="B92205">
        <v>-1</v>
      </c>
      <c r="C92205">
        <v>17308</v>
      </c>
      <c r="D92205">
        <v>372</v>
      </c>
      <c r="E92205">
        <v>20191130</v>
      </c>
      <c r="F92205">
        <v>20191210</v>
      </c>
      <c r="G92205">
        <v>20191207</v>
      </c>
      <c r="H92205">
        <v>9</v>
      </c>
      <c r="I92205">
        <v>1</v>
      </c>
      <c r="J92205">
        <v>2443.35</v>
      </c>
      <c r="K92205">
        <v>2443.35</v>
      </c>
      <c r="L92205">
        <v>1554.9478999999999</v>
      </c>
      <c r="M92205">
        <v>1554.9478999999999</v>
      </c>
      <c r="N92205">
        <v>2443.35</v>
      </c>
      <c r="O92205">
        <v>0</v>
      </c>
    </row>
    <row r="92206" spans="1:15" x14ac:dyDescent="0.3">
      <c r="A92206">
        <v>61308001</v>
      </c>
      <c r="B92206">
        <v>-1</v>
      </c>
      <c r="C92206">
        <v>20246</v>
      </c>
      <c r="D92206">
        <v>372</v>
      </c>
      <c r="E92206">
        <v>20191201</v>
      </c>
      <c r="F92206">
        <v>20191211</v>
      </c>
      <c r="G92206">
        <v>20191208</v>
      </c>
      <c r="H92206">
        <v>9</v>
      </c>
      <c r="I92206">
        <v>1</v>
      </c>
      <c r="J92206">
        <v>2443.35</v>
      </c>
      <c r="K92206">
        <v>2443.35</v>
      </c>
      <c r="L92206">
        <v>1554.9478999999999</v>
      </c>
      <c r="M92206">
        <v>1554.9478999999999</v>
      </c>
      <c r="N92206">
        <v>2443.35</v>
      </c>
      <c r="O92206">
        <v>0</v>
      </c>
    </row>
    <row r="92207" spans="1:15" x14ac:dyDescent="0.3">
      <c r="A92207">
        <v>61429001</v>
      </c>
      <c r="B92207">
        <v>-1</v>
      </c>
      <c r="C92207">
        <v>20616</v>
      </c>
      <c r="D92207">
        <v>372</v>
      </c>
      <c r="E92207">
        <v>20191204</v>
      </c>
      <c r="F92207">
        <v>20191214</v>
      </c>
      <c r="G92207">
        <v>20191211</v>
      </c>
      <c r="H92207">
        <v>9</v>
      </c>
      <c r="I92207">
        <v>1</v>
      </c>
      <c r="J92207">
        <v>2443.35</v>
      </c>
      <c r="K92207">
        <v>2443.35</v>
      </c>
      <c r="L92207">
        <v>1554.9478999999999</v>
      </c>
      <c r="M92207">
        <v>1554.9478999999999</v>
      </c>
      <c r="N92207">
        <v>2443.35</v>
      </c>
      <c r="O92207">
        <v>0</v>
      </c>
    </row>
    <row r="92208" spans="1:15" x14ac:dyDescent="0.3">
      <c r="A92208">
        <v>61639001</v>
      </c>
      <c r="B92208">
        <v>-1</v>
      </c>
      <c r="C92208">
        <v>20612</v>
      </c>
      <c r="D92208">
        <v>372</v>
      </c>
      <c r="E92208">
        <v>20191207</v>
      </c>
      <c r="F92208">
        <v>20191217</v>
      </c>
      <c r="G92208">
        <v>20191214</v>
      </c>
      <c r="H92208">
        <v>9</v>
      </c>
      <c r="I92208">
        <v>1</v>
      </c>
      <c r="J92208">
        <v>2443.35</v>
      </c>
      <c r="K92208">
        <v>2443.35</v>
      </c>
      <c r="L92208">
        <v>1554.9478999999999</v>
      </c>
      <c r="M92208">
        <v>1554.9478999999999</v>
      </c>
      <c r="N92208">
        <v>2443.35</v>
      </c>
      <c r="O92208">
        <v>0</v>
      </c>
    </row>
    <row r="92209" spans="1:15" x14ac:dyDescent="0.3">
      <c r="A92209">
        <v>61908001</v>
      </c>
      <c r="B92209">
        <v>-1</v>
      </c>
      <c r="C92209">
        <v>17353</v>
      </c>
      <c r="D92209">
        <v>372</v>
      </c>
      <c r="E92209">
        <v>20191211</v>
      </c>
      <c r="F92209">
        <v>20191221</v>
      </c>
      <c r="G92209">
        <v>20191218</v>
      </c>
      <c r="H92209">
        <v>9</v>
      </c>
      <c r="I92209">
        <v>1</v>
      </c>
      <c r="J92209">
        <v>2443.35</v>
      </c>
      <c r="K92209">
        <v>2443.35</v>
      </c>
      <c r="L92209">
        <v>1554.9478999999999</v>
      </c>
      <c r="M92209">
        <v>1554.9478999999999</v>
      </c>
      <c r="N92209">
        <v>2443.35</v>
      </c>
      <c r="O92209">
        <v>0</v>
      </c>
    </row>
    <row r="92210" spans="1:15" x14ac:dyDescent="0.3">
      <c r="A92210">
        <v>62076001</v>
      </c>
      <c r="B92210">
        <v>-1</v>
      </c>
      <c r="C92210">
        <v>20258</v>
      </c>
      <c r="D92210">
        <v>372</v>
      </c>
      <c r="E92210">
        <v>20191214</v>
      </c>
      <c r="F92210">
        <v>20191224</v>
      </c>
      <c r="G92210">
        <v>20191221</v>
      </c>
      <c r="H92210">
        <v>9</v>
      </c>
      <c r="I92210">
        <v>1</v>
      </c>
      <c r="J92210">
        <v>2443.35</v>
      </c>
      <c r="K92210">
        <v>2443.35</v>
      </c>
      <c r="L92210">
        <v>1554.9478999999999</v>
      </c>
      <c r="M92210">
        <v>1554.9478999999999</v>
      </c>
      <c r="N92210">
        <v>2443.35</v>
      </c>
      <c r="O92210">
        <v>0</v>
      </c>
    </row>
    <row r="92211" spans="1:15" x14ac:dyDescent="0.3">
      <c r="A92211">
        <v>62382001</v>
      </c>
      <c r="B92211">
        <v>-1</v>
      </c>
      <c r="C92211">
        <v>20446</v>
      </c>
      <c r="D92211">
        <v>372</v>
      </c>
      <c r="E92211">
        <v>20191219</v>
      </c>
      <c r="F92211">
        <v>20191229</v>
      </c>
      <c r="G92211">
        <v>20191226</v>
      </c>
      <c r="H92211">
        <v>9</v>
      </c>
      <c r="I92211">
        <v>1</v>
      </c>
      <c r="J92211">
        <v>2443.35</v>
      </c>
      <c r="K92211">
        <v>2443.35</v>
      </c>
      <c r="L92211">
        <v>1554.9478999999999</v>
      </c>
      <c r="M92211">
        <v>1554.9478999999999</v>
      </c>
      <c r="N92211">
        <v>2443.35</v>
      </c>
      <c r="O92211">
        <v>0</v>
      </c>
    </row>
    <row r="92212" spans="1:15" x14ac:dyDescent="0.3">
      <c r="A92212">
        <v>62672001</v>
      </c>
      <c r="B92212">
        <v>-1</v>
      </c>
      <c r="C92212">
        <v>20445</v>
      </c>
      <c r="D92212">
        <v>372</v>
      </c>
      <c r="E92212">
        <v>20191224</v>
      </c>
      <c r="F92212">
        <v>20200103</v>
      </c>
      <c r="G92212">
        <v>20191231</v>
      </c>
      <c r="H92212">
        <v>9</v>
      </c>
      <c r="I92212">
        <v>1</v>
      </c>
      <c r="J92212">
        <v>2443.35</v>
      </c>
      <c r="K92212">
        <v>2443.35</v>
      </c>
      <c r="L92212">
        <v>1554.9478999999999</v>
      </c>
      <c r="M92212">
        <v>1554.9478999999999</v>
      </c>
      <c r="N92212">
        <v>2443.35</v>
      </c>
      <c r="O92212">
        <v>0</v>
      </c>
    </row>
    <row r="92213" spans="1:15" x14ac:dyDescent="0.3">
      <c r="A92213">
        <v>62930001</v>
      </c>
      <c r="B92213">
        <v>-1</v>
      </c>
      <c r="C92213">
        <v>20456</v>
      </c>
      <c r="D92213">
        <v>372</v>
      </c>
      <c r="E92213">
        <v>20191228</v>
      </c>
      <c r="F92213">
        <v>20200107</v>
      </c>
      <c r="G92213">
        <v>20200104</v>
      </c>
      <c r="H92213">
        <v>9</v>
      </c>
      <c r="I92213">
        <v>1</v>
      </c>
      <c r="J92213">
        <v>2443.35</v>
      </c>
      <c r="K92213">
        <v>2443.35</v>
      </c>
      <c r="L92213">
        <v>1554.9478999999999</v>
      </c>
      <c r="M92213">
        <v>1554.9478999999999</v>
      </c>
      <c r="N92213">
        <v>2443.35</v>
      </c>
      <c r="O92213">
        <v>0</v>
      </c>
    </row>
    <row r="92214" spans="1:15" x14ac:dyDescent="0.3">
      <c r="A92214">
        <v>63347001</v>
      </c>
      <c r="B92214">
        <v>-1</v>
      </c>
      <c r="C92214">
        <v>18255</v>
      </c>
      <c r="D92214">
        <v>372</v>
      </c>
      <c r="E92214">
        <v>20200101</v>
      </c>
      <c r="F92214">
        <v>20200111</v>
      </c>
      <c r="G92214">
        <v>20200108</v>
      </c>
      <c r="H92214">
        <v>9</v>
      </c>
      <c r="I92214">
        <v>1</v>
      </c>
      <c r="J92214">
        <v>2443.35</v>
      </c>
      <c r="K92214">
        <v>2443.35</v>
      </c>
      <c r="L92214">
        <v>1554.9478999999999</v>
      </c>
      <c r="M92214">
        <v>1554.9478999999999</v>
      </c>
      <c r="N92214">
        <v>2443.35</v>
      </c>
      <c r="O92214">
        <v>0</v>
      </c>
    </row>
    <row r="92215" spans="1:15" x14ac:dyDescent="0.3">
      <c r="A92215">
        <v>63348001</v>
      </c>
      <c r="B92215">
        <v>-1</v>
      </c>
      <c r="C92215">
        <v>20629</v>
      </c>
      <c r="D92215">
        <v>372</v>
      </c>
      <c r="E92215">
        <v>20200101</v>
      </c>
      <c r="F92215">
        <v>20200111</v>
      </c>
      <c r="G92215">
        <v>20200108</v>
      </c>
      <c r="H92215">
        <v>9</v>
      </c>
      <c r="I92215">
        <v>1</v>
      </c>
      <c r="J92215">
        <v>2443.35</v>
      </c>
      <c r="K92215">
        <v>2443.35</v>
      </c>
      <c r="L92215">
        <v>1554.9478999999999</v>
      </c>
      <c r="M92215">
        <v>1554.9478999999999</v>
      </c>
      <c r="N92215">
        <v>2443.35</v>
      </c>
      <c r="O92215">
        <v>0</v>
      </c>
    </row>
    <row r="92216" spans="1:15" x14ac:dyDescent="0.3">
      <c r="A92216">
        <v>63678001</v>
      </c>
      <c r="B92216">
        <v>-1</v>
      </c>
      <c r="C92216">
        <v>20628</v>
      </c>
      <c r="D92216">
        <v>372</v>
      </c>
      <c r="E92216">
        <v>20200106</v>
      </c>
      <c r="F92216">
        <v>20200116</v>
      </c>
      <c r="G92216">
        <v>20200113</v>
      </c>
      <c r="H92216">
        <v>9</v>
      </c>
      <c r="I92216">
        <v>1</v>
      </c>
      <c r="J92216">
        <v>2443.35</v>
      </c>
      <c r="K92216">
        <v>2443.35</v>
      </c>
      <c r="L92216">
        <v>1554.9478999999999</v>
      </c>
      <c r="M92216">
        <v>1554.9478999999999</v>
      </c>
      <c r="N92216">
        <v>2443.35</v>
      </c>
      <c r="O92216">
        <v>0</v>
      </c>
    </row>
    <row r="92217" spans="1:15" x14ac:dyDescent="0.3">
      <c r="A92217">
        <v>63869001</v>
      </c>
      <c r="B92217">
        <v>-1</v>
      </c>
      <c r="C92217">
        <v>20625</v>
      </c>
      <c r="D92217">
        <v>372</v>
      </c>
      <c r="E92217">
        <v>20200109</v>
      </c>
      <c r="F92217">
        <v>20200119</v>
      </c>
      <c r="G92217">
        <v>20200116</v>
      </c>
      <c r="H92217">
        <v>9</v>
      </c>
      <c r="I92217">
        <v>1</v>
      </c>
      <c r="J92217">
        <v>2443.35</v>
      </c>
      <c r="K92217">
        <v>2443.35</v>
      </c>
      <c r="L92217">
        <v>1554.9478999999999</v>
      </c>
      <c r="M92217">
        <v>1554.9478999999999</v>
      </c>
      <c r="N92217">
        <v>2443.35</v>
      </c>
      <c r="O92217">
        <v>0</v>
      </c>
    </row>
    <row r="92218" spans="1:15" x14ac:dyDescent="0.3">
      <c r="A92218">
        <v>64227001</v>
      </c>
      <c r="B92218">
        <v>-1</v>
      </c>
      <c r="C92218">
        <v>21183</v>
      </c>
      <c r="D92218">
        <v>372</v>
      </c>
      <c r="E92218">
        <v>20200115</v>
      </c>
      <c r="F92218">
        <v>20200125</v>
      </c>
      <c r="G92218">
        <v>20200122</v>
      </c>
      <c r="H92218">
        <v>9</v>
      </c>
      <c r="I92218">
        <v>1</v>
      </c>
      <c r="J92218">
        <v>2443.35</v>
      </c>
      <c r="K92218">
        <v>2443.35</v>
      </c>
      <c r="L92218">
        <v>1554.9478999999999</v>
      </c>
      <c r="M92218">
        <v>1554.9478999999999</v>
      </c>
      <c r="N92218">
        <v>2443.35</v>
      </c>
      <c r="O92218">
        <v>0</v>
      </c>
    </row>
    <row r="92219" spans="1:15" x14ac:dyDescent="0.3">
      <c r="A92219">
        <v>64361001</v>
      </c>
      <c r="B92219">
        <v>-1</v>
      </c>
      <c r="C92219">
        <v>21211</v>
      </c>
      <c r="D92219">
        <v>372</v>
      </c>
      <c r="E92219">
        <v>20200117</v>
      </c>
      <c r="F92219">
        <v>20200127</v>
      </c>
      <c r="G92219">
        <v>20200124</v>
      </c>
      <c r="H92219">
        <v>9</v>
      </c>
      <c r="I92219">
        <v>1</v>
      </c>
      <c r="J92219">
        <v>2443.35</v>
      </c>
      <c r="K92219">
        <v>2443.35</v>
      </c>
      <c r="L92219">
        <v>1554.9478999999999</v>
      </c>
      <c r="M92219">
        <v>1554.9478999999999</v>
      </c>
      <c r="N92219">
        <v>2443.35</v>
      </c>
      <c r="O92219">
        <v>0</v>
      </c>
    </row>
    <row r="92220" spans="1:15" x14ac:dyDescent="0.3">
      <c r="A92220">
        <v>64455001</v>
      </c>
      <c r="B92220">
        <v>-1</v>
      </c>
      <c r="C92220">
        <v>20617</v>
      </c>
      <c r="D92220">
        <v>372</v>
      </c>
      <c r="E92220">
        <v>20200119</v>
      </c>
      <c r="F92220">
        <v>20200129</v>
      </c>
      <c r="G92220">
        <v>20200126</v>
      </c>
      <c r="H92220">
        <v>9</v>
      </c>
      <c r="I92220">
        <v>1</v>
      </c>
      <c r="J92220">
        <v>2443.35</v>
      </c>
      <c r="K92220">
        <v>2443.35</v>
      </c>
      <c r="L92220">
        <v>1554.9478999999999</v>
      </c>
      <c r="M92220">
        <v>1554.9478999999999</v>
      </c>
      <c r="N92220">
        <v>2443.35</v>
      </c>
      <c r="O92220">
        <v>0</v>
      </c>
    </row>
    <row r="92221" spans="1:15" x14ac:dyDescent="0.3">
      <c r="A92221">
        <v>64720001</v>
      </c>
      <c r="B92221">
        <v>-1</v>
      </c>
      <c r="C92221">
        <v>21168</v>
      </c>
      <c r="D92221">
        <v>372</v>
      </c>
      <c r="E92221">
        <v>20200122</v>
      </c>
      <c r="F92221">
        <v>20200201</v>
      </c>
      <c r="G92221">
        <v>20200129</v>
      </c>
      <c r="H92221">
        <v>9</v>
      </c>
      <c r="I92221">
        <v>1</v>
      </c>
      <c r="J92221">
        <v>2443.35</v>
      </c>
      <c r="K92221">
        <v>2443.35</v>
      </c>
      <c r="L92221">
        <v>1554.9478999999999</v>
      </c>
      <c r="M92221">
        <v>1554.9478999999999</v>
      </c>
      <c r="N92221">
        <v>2443.35</v>
      </c>
      <c r="O92221">
        <v>0</v>
      </c>
    </row>
    <row r="92222" spans="1:15" x14ac:dyDescent="0.3">
      <c r="A92222">
        <v>64844001</v>
      </c>
      <c r="B92222">
        <v>-1</v>
      </c>
      <c r="C92222">
        <v>18245</v>
      </c>
      <c r="D92222">
        <v>372</v>
      </c>
      <c r="E92222">
        <v>20200124</v>
      </c>
      <c r="F92222">
        <v>20200203</v>
      </c>
      <c r="G92222">
        <v>20200131</v>
      </c>
      <c r="H92222">
        <v>9</v>
      </c>
      <c r="I92222">
        <v>1</v>
      </c>
      <c r="J92222">
        <v>2443.35</v>
      </c>
      <c r="K92222">
        <v>2443.35</v>
      </c>
      <c r="L92222">
        <v>1554.9478999999999</v>
      </c>
      <c r="M92222">
        <v>1554.9478999999999</v>
      </c>
      <c r="N92222">
        <v>2443.35</v>
      </c>
      <c r="O92222">
        <v>0</v>
      </c>
    </row>
    <row r="92223" spans="1:15" x14ac:dyDescent="0.3">
      <c r="A92223">
        <v>64845001</v>
      </c>
      <c r="B92223">
        <v>-1</v>
      </c>
      <c r="C92223">
        <v>20627</v>
      </c>
      <c r="D92223">
        <v>372</v>
      </c>
      <c r="E92223">
        <v>20200124</v>
      </c>
      <c r="F92223">
        <v>20200203</v>
      </c>
      <c r="G92223">
        <v>20200131</v>
      </c>
      <c r="H92223">
        <v>9</v>
      </c>
      <c r="I92223">
        <v>1</v>
      </c>
      <c r="J92223">
        <v>2443.35</v>
      </c>
      <c r="K92223">
        <v>2443.35</v>
      </c>
      <c r="L92223">
        <v>1554.9478999999999</v>
      </c>
      <c r="M92223">
        <v>1554.9478999999999</v>
      </c>
      <c r="N92223">
        <v>2443.35</v>
      </c>
      <c r="O92223">
        <v>0</v>
      </c>
    </row>
    <row r="92224" spans="1:15" x14ac:dyDescent="0.3">
      <c r="A92224">
        <v>65067001</v>
      </c>
      <c r="B92224">
        <v>-1</v>
      </c>
      <c r="C92224">
        <v>21202</v>
      </c>
      <c r="D92224">
        <v>372</v>
      </c>
      <c r="E92224">
        <v>20200128</v>
      </c>
      <c r="F92224">
        <v>20200207</v>
      </c>
      <c r="G92224">
        <v>20200204</v>
      </c>
      <c r="H92224">
        <v>9</v>
      </c>
      <c r="I92224">
        <v>1</v>
      </c>
      <c r="J92224">
        <v>2443.35</v>
      </c>
      <c r="K92224">
        <v>2443.35</v>
      </c>
      <c r="L92224">
        <v>1554.9478999999999</v>
      </c>
      <c r="M92224">
        <v>1554.9478999999999</v>
      </c>
      <c r="N92224">
        <v>2443.35</v>
      </c>
      <c r="O92224">
        <v>0</v>
      </c>
    </row>
    <row r="92225" spans="1:15" x14ac:dyDescent="0.3">
      <c r="A92225">
        <v>65069001</v>
      </c>
      <c r="B92225">
        <v>-1</v>
      </c>
      <c r="C92225">
        <v>18268</v>
      </c>
      <c r="D92225">
        <v>372</v>
      </c>
      <c r="E92225">
        <v>20200128</v>
      </c>
      <c r="F92225">
        <v>20200207</v>
      </c>
      <c r="G92225">
        <v>20200204</v>
      </c>
      <c r="H92225">
        <v>9</v>
      </c>
      <c r="I92225">
        <v>1</v>
      </c>
      <c r="J92225">
        <v>2443.35</v>
      </c>
      <c r="K92225">
        <v>2443.35</v>
      </c>
      <c r="L92225">
        <v>1554.9478999999999</v>
      </c>
      <c r="M92225">
        <v>1554.9478999999999</v>
      </c>
      <c r="N92225">
        <v>2443.35</v>
      </c>
      <c r="O92225">
        <v>0</v>
      </c>
    </row>
    <row r="92226" spans="1:15" x14ac:dyDescent="0.3">
      <c r="A92226">
        <v>65857001</v>
      </c>
      <c r="B92226">
        <v>-1</v>
      </c>
      <c r="C92226">
        <v>21558</v>
      </c>
      <c r="D92226">
        <v>372</v>
      </c>
      <c r="E92226">
        <v>20200207</v>
      </c>
      <c r="F92226">
        <v>20200217</v>
      </c>
      <c r="G92226">
        <v>20200214</v>
      </c>
      <c r="H92226">
        <v>9</v>
      </c>
      <c r="I92226">
        <v>1</v>
      </c>
      <c r="J92226">
        <v>2443.35</v>
      </c>
      <c r="K92226">
        <v>2443.35</v>
      </c>
      <c r="L92226">
        <v>1554.9478999999999</v>
      </c>
      <c r="M92226">
        <v>1554.9478999999999</v>
      </c>
      <c r="N92226">
        <v>2443.35</v>
      </c>
      <c r="O92226">
        <v>0</v>
      </c>
    </row>
    <row r="92227" spans="1:15" x14ac:dyDescent="0.3">
      <c r="A92227">
        <v>66139001</v>
      </c>
      <c r="B92227">
        <v>-1</v>
      </c>
      <c r="C92227">
        <v>21394</v>
      </c>
      <c r="D92227">
        <v>372</v>
      </c>
      <c r="E92227">
        <v>20200211</v>
      </c>
      <c r="F92227">
        <v>20200221</v>
      </c>
      <c r="G92227">
        <v>20200218</v>
      </c>
      <c r="H92227">
        <v>9</v>
      </c>
      <c r="I92227">
        <v>1</v>
      </c>
      <c r="J92227">
        <v>2443.35</v>
      </c>
      <c r="K92227">
        <v>2443.35</v>
      </c>
      <c r="L92227">
        <v>1554.9478999999999</v>
      </c>
      <c r="M92227">
        <v>1554.9478999999999</v>
      </c>
      <c r="N92227">
        <v>2443.35</v>
      </c>
      <c r="O92227">
        <v>0</v>
      </c>
    </row>
    <row r="92228" spans="1:15" x14ac:dyDescent="0.3">
      <c r="A92228">
        <v>66359001</v>
      </c>
      <c r="B92228">
        <v>-1</v>
      </c>
      <c r="C92228">
        <v>21393</v>
      </c>
      <c r="D92228">
        <v>372</v>
      </c>
      <c r="E92228">
        <v>20200215</v>
      </c>
      <c r="F92228">
        <v>20200225</v>
      </c>
      <c r="G92228">
        <v>20200222</v>
      </c>
      <c r="H92228">
        <v>9</v>
      </c>
      <c r="I92228">
        <v>1</v>
      </c>
      <c r="J92228">
        <v>2443.35</v>
      </c>
      <c r="K92228">
        <v>2443.35</v>
      </c>
      <c r="L92228">
        <v>1554.9478999999999</v>
      </c>
      <c r="M92228">
        <v>1554.9478999999999</v>
      </c>
      <c r="N92228">
        <v>2443.35</v>
      </c>
      <c r="O92228">
        <v>0</v>
      </c>
    </row>
    <row r="92229" spans="1:15" x14ac:dyDescent="0.3">
      <c r="A92229">
        <v>66418001</v>
      </c>
      <c r="B92229">
        <v>-1</v>
      </c>
      <c r="C92229">
        <v>21560</v>
      </c>
      <c r="D92229">
        <v>372</v>
      </c>
      <c r="E92229">
        <v>20200216</v>
      </c>
      <c r="F92229">
        <v>20200226</v>
      </c>
      <c r="G92229">
        <v>20200223</v>
      </c>
      <c r="H92229">
        <v>9</v>
      </c>
      <c r="I92229">
        <v>1</v>
      </c>
      <c r="J92229">
        <v>2443.35</v>
      </c>
      <c r="K92229">
        <v>2443.35</v>
      </c>
      <c r="L92229">
        <v>1554.9478999999999</v>
      </c>
      <c r="M92229">
        <v>1554.9478999999999</v>
      </c>
      <c r="N92229">
        <v>2443.35</v>
      </c>
      <c r="O92229">
        <v>0</v>
      </c>
    </row>
    <row r="92230" spans="1:15" x14ac:dyDescent="0.3">
      <c r="A92230">
        <v>66490001</v>
      </c>
      <c r="B92230">
        <v>-1</v>
      </c>
      <c r="C92230">
        <v>18281</v>
      </c>
      <c r="D92230">
        <v>372</v>
      </c>
      <c r="E92230">
        <v>20200217</v>
      </c>
      <c r="F92230">
        <v>20200227</v>
      </c>
      <c r="G92230">
        <v>20200224</v>
      </c>
      <c r="H92230">
        <v>9</v>
      </c>
      <c r="I92230">
        <v>1</v>
      </c>
      <c r="J92230">
        <v>2443.35</v>
      </c>
      <c r="K92230">
        <v>2443.35</v>
      </c>
      <c r="L92230">
        <v>1554.9478999999999</v>
      </c>
      <c r="M92230">
        <v>1554.9478999999999</v>
      </c>
      <c r="N92230">
        <v>2443.35</v>
      </c>
      <c r="O92230">
        <v>0</v>
      </c>
    </row>
    <row r="92231" spans="1:15" x14ac:dyDescent="0.3">
      <c r="A92231">
        <v>66748001</v>
      </c>
      <c r="B92231">
        <v>-1</v>
      </c>
      <c r="C92231">
        <v>21403</v>
      </c>
      <c r="D92231">
        <v>372</v>
      </c>
      <c r="E92231">
        <v>20200221</v>
      </c>
      <c r="F92231">
        <v>20200302</v>
      </c>
      <c r="G92231">
        <v>20200228</v>
      </c>
      <c r="H92231">
        <v>9</v>
      </c>
      <c r="I92231">
        <v>1</v>
      </c>
      <c r="J92231">
        <v>2443.35</v>
      </c>
      <c r="K92231">
        <v>2443.35</v>
      </c>
      <c r="L92231">
        <v>1554.9478999999999</v>
      </c>
      <c r="M92231">
        <v>1554.9478999999999</v>
      </c>
      <c r="N92231">
        <v>2443.35</v>
      </c>
      <c r="O92231">
        <v>0</v>
      </c>
    </row>
    <row r="92232" spans="1:15" x14ac:dyDescent="0.3">
      <c r="A92232">
        <v>67629001</v>
      </c>
      <c r="B92232">
        <v>-1</v>
      </c>
      <c r="C92232">
        <v>21889</v>
      </c>
      <c r="D92232">
        <v>372</v>
      </c>
      <c r="E92232">
        <v>20200304</v>
      </c>
      <c r="F92232">
        <v>20200314</v>
      </c>
      <c r="G92232">
        <v>20200311</v>
      </c>
      <c r="H92232">
        <v>9</v>
      </c>
      <c r="I92232">
        <v>1</v>
      </c>
      <c r="J92232">
        <v>2443.35</v>
      </c>
      <c r="K92232">
        <v>2443.35</v>
      </c>
      <c r="L92232">
        <v>1554.9478999999999</v>
      </c>
      <c r="M92232">
        <v>1554.9478999999999</v>
      </c>
      <c r="N92232">
        <v>2443.35</v>
      </c>
      <c r="O92232">
        <v>0</v>
      </c>
    </row>
    <row r="92233" spans="1:15" x14ac:dyDescent="0.3">
      <c r="A92233">
        <v>68015001</v>
      </c>
      <c r="B92233">
        <v>-1</v>
      </c>
      <c r="C92233">
        <v>21944</v>
      </c>
      <c r="D92233">
        <v>372</v>
      </c>
      <c r="E92233">
        <v>20200310</v>
      </c>
      <c r="F92233">
        <v>20200320</v>
      </c>
      <c r="G92233">
        <v>20200317</v>
      </c>
      <c r="H92233">
        <v>9</v>
      </c>
      <c r="I92233">
        <v>1</v>
      </c>
      <c r="J92233">
        <v>2443.35</v>
      </c>
      <c r="K92233">
        <v>2443.35</v>
      </c>
      <c r="L92233">
        <v>1554.9478999999999</v>
      </c>
      <c r="M92233">
        <v>1554.9478999999999</v>
      </c>
      <c r="N92233">
        <v>2443.35</v>
      </c>
      <c r="O92233">
        <v>0</v>
      </c>
    </row>
    <row r="92234" spans="1:15" x14ac:dyDescent="0.3">
      <c r="A92234">
        <v>69006001</v>
      </c>
      <c r="B92234">
        <v>-1</v>
      </c>
      <c r="C92234">
        <v>21874</v>
      </c>
      <c r="D92234">
        <v>372</v>
      </c>
      <c r="E92234">
        <v>20200325</v>
      </c>
      <c r="F92234">
        <v>20200404</v>
      </c>
      <c r="G92234">
        <v>20200401</v>
      </c>
      <c r="H92234">
        <v>9</v>
      </c>
      <c r="I92234">
        <v>1</v>
      </c>
      <c r="J92234">
        <v>2443.35</v>
      </c>
      <c r="K92234">
        <v>2443.35</v>
      </c>
      <c r="L92234">
        <v>1554.9478999999999</v>
      </c>
      <c r="M92234">
        <v>1554.9478999999999</v>
      </c>
      <c r="N92234">
        <v>2443.35</v>
      </c>
      <c r="O92234">
        <v>0</v>
      </c>
    </row>
    <row r="92235" spans="1:15" x14ac:dyDescent="0.3">
      <c r="A92235">
        <v>69142001</v>
      </c>
      <c r="B92235">
        <v>-1</v>
      </c>
      <c r="C92235">
        <v>21873</v>
      </c>
      <c r="D92235">
        <v>372</v>
      </c>
      <c r="E92235">
        <v>20200327</v>
      </c>
      <c r="F92235">
        <v>20200406</v>
      </c>
      <c r="G92235">
        <v>20200403</v>
      </c>
      <c r="H92235">
        <v>9</v>
      </c>
      <c r="I92235">
        <v>1</v>
      </c>
      <c r="J92235">
        <v>2443.35</v>
      </c>
      <c r="K92235">
        <v>2443.35</v>
      </c>
      <c r="L92235">
        <v>1554.9478999999999</v>
      </c>
      <c r="M92235">
        <v>1554.9478999999999</v>
      </c>
      <c r="N92235">
        <v>2443.35</v>
      </c>
      <c r="O92235">
        <v>0</v>
      </c>
    </row>
    <row r="92236" spans="1:15" x14ac:dyDescent="0.3">
      <c r="A92236">
        <v>69300001</v>
      </c>
      <c r="B92236">
        <v>-1</v>
      </c>
      <c r="C92236">
        <v>21570</v>
      </c>
      <c r="D92236">
        <v>372</v>
      </c>
      <c r="E92236">
        <v>20200329</v>
      </c>
      <c r="F92236">
        <v>20200408</v>
      </c>
      <c r="G92236">
        <v>20200405</v>
      </c>
      <c r="H92236">
        <v>9</v>
      </c>
      <c r="I92236">
        <v>1</v>
      </c>
      <c r="J92236">
        <v>2443.35</v>
      </c>
      <c r="K92236">
        <v>2443.35</v>
      </c>
      <c r="L92236">
        <v>1554.9478999999999</v>
      </c>
      <c r="M92236">
        <v>1554.9478999999999</v>
      </c>
      <c r="N92236">
        <v>2443.35</v>
      </c>
      <c r="O92236">
        <v>0</v>
      </c>
    </row>
    <row r="92237" spans="1:15" x14ac:dyDescent="0.3">
      <c r="A92237">
        <v>70356001</v>
      </c>
      <c r="B92237">
        <v>-1</v>
      </c>
      <c r="C92237">
        <v>21987</v>
      </c>
      <c r="D92237">
        <v>372</v>
      </c>
      <c r="E92237">
        <v>20200410</v>
      </c>
      <c r="F92237">
        <v>20200420</v>
      </c>
      <c r="G92237">
        <v>20200417</v>
      </c>
      <c r="H92237">
        <v>9</v>
      </c>
      <c r="I92237">
        <v>1</v>
      </c>
      <c r="J92237">
        <v>2443.35</v>
      </c>
      <c r="K92237">
        <v>2443.35</v>
      </c>
      <c r="L92237">
        <v>1554.9478999999999</v>
      </c>
      <c r="M92237">
        <v>1554.9478999999999</v>
      </c>
      <c r="N92237">
        <v>2443.35</v>
      </c>
      <c r="O92237">
        <v>0</v>
      </c>
    </row>
    <row r="92238" spans="1:15" x14ac:dyDescent="0.3">
      <c r="A92238">
        <v>71282001</v>
      </c>
      <c r="B92238">
        <v>-1</v>
      </c>
      <c r="C92238">
        <v>21955</v>
      </c>
      <c r="D92238">
        <v>372</v>
      </c>
      <c r="E92238">
        <v>20200424</v>
      </c>
      <c r="F92238">
        <v>20200504</v>
      </c>
      <c r="G92238">
        <v>20200501</v>
      </c>
      <c r="H92238">
        <v>9</v>
      </c>
      <c r="I92238">
        <v>1</v>
      </c>
      <c r="J92238">
        <v>2443.35</v>
      </c>
      <c r="K92238">
        <v>2443.35</v>
      </c>
      <c r="L92238">
        <v>1554.9478999999999</v>
      </c>
      <c r="M92238">
        <v>1554.9478999999999</v>
      </c>
      <c r="N92238">
        <v>2443.35</v>
      </c>
      <c r="O92238">
        <v>0</v>
      </c>
    </row>
    <row r="92239" spans="1:15" x14ac:dyDescent="0.3">
      <c r="A92239">
        <v>72048001</v>
      </c>
      <c r="B92239">
        <v>-1</v>
      </c>
      <c r="C92239">
        <v>22198</v>
      </c>
      <c r="D92239">
        <v>372</v>
      </c>
      <c r="E92239">
        <v>20200502</v>
      </c>
      <c r="F92239">
        <v>20200512</v>
      </c>
      <c r="G92239">
        <v>20200509</v>
      </c>
      <c r="H92239">
        <v>9</v>
      </c>
      <c r="I92239">
        <v>1</v>
      </c>
      <c r="J92239">
        <v>2443.35</v>
      </c>
      <c r="K92239">
        <v>2443.35</v>
      </c>
      <c r="L92239">
        <v>1554.9478999999999</v>
      </c>
      <c r="M92239">
        <v>1554.9478999999999</v>
      </c>
      <c r="N92239">
        <v>2443.35</v>
      </c>
      <c r="O92239">
        <v>0</v>
      </c>
    </row>
    <row r="92240" spans="1:15" x14ac:dyDescent="0.3">
      <c r="A92240">
        <v>72703001</v>
      </c>
      <c r="B92240">
        <v>-1</v>
      </c>
      <c r="C92240">
        <v>22199</v>
      </c>
      <c r="D92240">
        <v>372</v>
      </c>
      <c r="E92240">
        <v>20200511</v>
      </c>
      <c r="F92240">
        <v>20200521</v>
      </c>
      <c r="G92240">
        <v>20200518</v>
      </c>
      <c r="H92240">
        <v>9</v>
      </c>
      <c r="I92240">
        <v>1</v>
      </c>
      <c r="J92240">
        <v>2443.35</v>
      </c>
      <c r="K92240">
        <v>2443.35</v>
      </c>
      <c r="L92240">
        <v>1554.9478999999999</v>
      </c>
      <c r="M92240">
        <v>1554.9478999999999</v>
      </c>
      <c r="N92240">
        <v>2443.35</v>
      </c>
      <c r="O92240">
        <v>0</v>
      </c>
    </row>
    <row r="92241" spans="1:15" x14ac:dyDescent="0.3">
      <c r="A92241">
        <v>72704001</v>
      </c>
      <c r="B92241">
        <v>-1</v>
      </c>
      <c r="C92241">
        <v>22201</v>
      </c>
      <c r="D92241">
        <v>372</v>
      </c>
      <c r="E92241">
        <v>20200511</v>
      </c>
      <c r="F92241">
        <v>20200521</v>
      </c>
      <c r="G92241">
        <v>20200518</v>
      </c>
      <c r="H92241">
        <v>9</v>
      </c>
      <c r="I92241">
        <v>1</v>
      </c>
      <c r="J92241">
        <v>2443.35</v>
      </c>
      <c r="K92241">
        <v>2443.35</v>
      </c>
      <c r="L92241">
        <v>1554.9478999999999</v>
      </c>
      <c r="M92241">
        <v>1554.9478999999999</v>
      </c>
      <c r="N92241">
        <v>2443.35</v>
      </c>
      <c r="O92241">
        <v>0</v>
      </c>
    </row>
    <row r="92242" spans="1:15" x14ac:dyDescent="0.3">
      <c r="A92242">
        <v>73385001</v>
      </c>
      <c r="B92242">
        <v>-1</v>
      </c>
      <c r="C92242">
        <v>22850</v>
      </c>
      <c r="D92242">
        <v>372</v>
      </c>
      <c r="E92242">
        <v>20200520</v>
      </c>
      <c r="F92242">
        <v>20200530</v>
      </c>
      <c r="G92242">
        <v>20200527</v>
      </c>
      <c r="H92242">
        <v>9</v>
      </c>
      <c r="I92242">
        <v>1</v>
      </c>
      <c r="J92242">
        <v>2443.35</v>
      </c>
      <c r="K92242">
        <v>2443.35</v>
      </c>
      <c r="L92242">
        <v>1554.9478999999999</v>
      </c>
      <c r="M92242">
        <v>1554.9478999999999</v>
      </c>
      <c r="N92242">
        <v>2443.35</v>
      </c>
      <c r="O92242">
        <v>0</v>
      </c>
    </row>
    <row r="92243" spans="1:15" x14ac:dyDescent="0.3">
      <c r="A92243">
        <v>73919001</v>
      </c>
      <c r="B92243">
        <v>-1</v>
      </c>
      <c r="C92243">
        <v>13997</v>
      </c>
      <c r="D92243">
        <v>372</v>
      </c>
      <c r="E92243">
        <v>20200527</v>
      </c>
      <c r="F92243">
        <v>20200606</v>
      </c>
      <c r="G92243">
        <v>20200603</v>
      </c>
      <c r="H92243">
        <v>9</v>
      </c>
      <c r="I92243">
        <v>1</v>
      </c>
      <c r="J92243">
        <v>2443.35</v>
      </c>
      <c r="K92243">
        <v>2443.35</v>
      </c>
      <c r="L92243">
        <v>1554.9478999999999</v>
      </c>
      <c r="M92243">
        <v>1554.9478999999999</v>
      </c>
      <c r="N92243">
        <v>2443.35</v>
      </c>
      <c r="O92243">
        <v>0</v>
      </c>
    </row>
    <row r="92244" spans="1:15" x14ac:dyDescent="0.3">
      <c r="A92244">
        <v>74075001</v>
      </c>
      <c r="B92244">
        <v>-1</v>
      </c>
      <c r="C92244">
        <v>22930</v>
      </c>
      <c r="D92244">
        <v>372</v>
      </c>
      <c r="E92244">
        <v>20200529</v>
      </c>
      <c r="F92244">
        <v>20200608</v>
      </c>
      <c r="G92244">
        <v>20200605</v>
      </c>
      <c r="H92244">
        <v>9</v>
      </c>
      <c r="I92244">
        <v>1</v>
      </c>
      <c r="J92244">
        <v>2443.35</v>
      </c>
      <c r="K92244">
        <v>2443.35</v>
      </c>
      <c r="L92244">
        <v>1554.9478999999999</v>
      </c>
      <c r="M92244">
        <v>1554.9478999999999</v>
      </c>
      <c r="N92244">
        <v>2443.35</v>
      </c>
      <c r="O92244">
        <v>0</v>
      </c>
    </row>
    <row r="92245" spans="1:15" x14ac:dyDescent="0.3">
      <c r="A92245">
        <v>51176001</v>
      </c>
      <c r="B92245">
        <v>-1</v>
      </c>
      <c r="C92245">
        <v>18239</v>
      </c>
      <c r="D92245">
        <v>380</v>
      </c>
      <c r="E92245">
        <v>20190531</v>
      </c>
      <c r="F92245">
        <v>20190610</v>
      </c>
      <c r="G92245">
        <v>20190607</v>
      </c>
      <c r="H92245">
        <v>9</v>
      </c>
      <c r="I92245">
        <v>1</v>
      </c>
      <c r="J92245">
        <v>2443.35</v>
      </c>
      <c r="K92245">
        <v>2443.35</v>
      </c>
      <c r="L92245">
        <v>1554.9478999999999</v>
      </c>
      <c r="M92245">
        <v>1554.9478999999999</v>
      </c>
      <c r="N92245">
        <v>2443.35</v>
      </c>
      <c r="O92245">
        <v>0</v>
      </c>
    </row>
    <row r="92246" spans="1:15" x14ac:dyDescent="0.3">
      <c r="A92246">
        <v>51375001</v>
      </c>
      <c r="B92246">
        <v>-1</v>
      </c>
      <c r="C92246">
        <v>18209</v>
      </c>
      <c r="D92246">
        <v>380</v>
      </c>
      <c r="E92246">
        <v>20190612</v>
      </c>
      <c r="F92246">
        <v>20190622</v>
      </c>
      <c r="G92246">
        <v>20190619</v>
      </c>
      <c r="H92246">
        <v>9</v>
      </c>
      <c r="I92246">
        <v>1</v>
      </c>
      <c r="J92246">
        <v>2443.35</v>
      </c>
      <c r="K92246">
        <v>2443.35</v>
      </c>
      <c r="L92246">
        <v>1554.9478999999999</v>
      </c>
      <c r="M92246">
        <v>1554.9478999999999</v>
      </c>
      <c r="N92246">
        <v>2443.35</v>
      </c>
      <c r="O92246">
        <v>0</v>
      </c>
    </row>
    <row r="92247" spans="1:15" x14ac:dyDescent="0.3">
      <c r="A92247">
        <v>51636001</v>
      </c>
      <c r="B92247">
        <v>-1</v>
      </c>
      <c r="C92247">
        <v>18238</v>
      </c>
      <c r="D92247">
        <v>380</v>
      </c>
      <c r="E92247">
        <v>20190628</v>
      </c>
      <c r="F92247">
        <v>20190708</v>
      </c>
      <c r="G92247">
        <v>20190705</v>
      </c>
      <c r="H92247">
        <v>9</v>
      </c>
      <c r="I92247">
        <v>1</v>
      </c>
      <c r="J92247">
        <v>2443.35</v>
      </c>
      <c r="K92247">
        <v>2443.35</v>
      </c>
      <c r="L92247">
        <v>1554.9478999999999</v>
      </c>
      <c r="M92247">
        <v>1554.9478999999999</v>
      </c>
      <c r="N92247">
        <v>2443.35</v>
      </c>
      <c r="O92247">
        <v>0</v>
      </c>
    </row>
    <row r="92248" spans="1:15" x14ac:dyDescent="0.3">
      <c r="A92248">
        <v>52841001</v>
      </c>
      <c r="B92248">
        <v>-1</v>
      </c>
      <c r="C92248">
        <v>18296</v>
      </c>
      <c r="D92248">
        <v>380</v>
      </c>
      <c r="E92248">
        <v>20190720</v>
      </c>
      <c r="F92248">
        <v>20190730</v>
      </c>
      <c r="G92248">
        <v>20190727</v>
      </c>
      <c r="H92248">
        <v>9</v>
      </c>
      <c r="I92248">
        <v>1</v>
      </c>
      <c r="J92248">
        <v>2443.35</v>
      </c>
      <c r="K92248">
        <v>2443.35</v>
      </c>
      <c r="L92248">
        <v>1554.9478999999999</v>
      </c>
      <c r="M92248">
        <v>1554.9478999999999</v>
      </c>
      <c r="N92248">
        <v>2443.35</v>
      </c>
      <c r="O92248">
        <v>0</v>
      </c>
    </row>
    <row r="92249" spans="1:15" x14ac:dyDescent="0.3">
      <c r="A92249">
        <v>53349001</v>
      </c>
      <c r="B92249">
        <v>-1</v>
      </c>
      <c r="C92249">
        <v>18297</v>
      </c>
      <c r="D92249">
        <v>380</v>
      </c>
      <c r="E92249">
        <v>20190730</v>
      </c>
      <c r="F92249">
        <v>20190809</v>
      </c>
      <c r="G92249">
        <v>20190806</v>
      </c>
      <c r="H92249">
        <v>9</v>
      </c>
      <c r="I92249">
        <v>1</v>
      </c>
      <c r="J92249">
        <v>2443.35</v>
      </c>
      <c r="K92249">
        <v>2443.35</v>
      </c>
      <c r="L92249">
        <v>1554.9478999999999</v>
      </c>
      <c r="M92249">
        <v>1554.9478999999999</v>
      </c>
      <c r="N92249">
        <v>2443.35</v>
      </c>
      <c r="O92249">
        <v>0</v>
      </c>
    </row>
    <row r="92250" spans="1:15" x14ac:dyDescent="0.3">
      <c r="A92250">
        <v>53653001</v>
      </c>
      <c r="B92250">
        <v>-1</v>
      </c>
      <c r="C92250">
        <v>18692</v>
      </c>
      <c r="D92250">
        <v>380</v>
      </c>
      <c r="E92250">
        <v>20190801</v>
      </c>
      <c r="F92250">
        <v>20190811</v>
      </c>
      <c r="G92250">
        <v>20190808</v>
      </c>
      <c r="H92250">
        <v>9</v>
      </c>
      <c r="I92250">
        <v>1</v>
      </c>
      <c r="J92250">
        <v>2443.35</v>
      </c>
      <c r="K92250">
        <v>2443.35</v>
      </c>
      <c r="L92250">
        <v>1554.9478999999999</v>
      </c>
      <c r="M92250">
        <v>1554.9478999999999</v>
      </c>
      <c r="N92250">
        <v>2443.35</v>
      </c>
      <c r="O92250">
        <v>0</v>
      </c>
    </row>
    <row r="92251" spans="1:15" x14ac:dyDescent="0.3">
      <c r="A92251">
        <v>54139001</v>
      </c>
      <c r="B92251">
        <v>-1</v>
      </c>
      <c r="C92251">
        <v>18708</v>
      </c>
      <c r="D92251">
        <v>380</v>
      </c>
      <c r="E92251">
        <v>20190810</v>
      </c>
      <c r="F92251">
        <v>20190820</v>
      </c>
      <c r="G92251">
        <v>20190817</v>
      </c>
      <c r="H92251">
        <v>9</v>
      </c>
      <c r="I92251">
        <v>1</v>
      </c>
      <c r="J92251">
        <v>2443.35</v>
      </c>
      <c r="K92251">
        <v>2443.35</v>
      </c>
      <c r="L92251">
        <v>1554.9478999999999</v>
      </c>
      <c r="M92251">
        <v>1554.9478999999999</v>
      </c>
      <c r="N92251">
        <v>2443.35</v>
      </c>
      <c r="O92251">
        <v>0</v>
      </c>
    </row>
    <row r="92252" spans="1:15" x14ac:dyDescent="0.3">
      <c r="A92252">
        <v>54422001</v>
      </c>
      <c r="B92252">
        <v>-1</v>
      </c>
      <c r="C92252">
        <v>16742</v>
      </c>
      <c r="D92252">
        <v>380</v>
      </c>
      <c r="E92252">
        <v>20190815</v>
      </c>
      <c r="F92252">
        <v>20190825</v>
      </c>
      <c r="G92252">
        <v>20190822</v>
      </c>
      <c r="H92252">
        <v>9</v>
      </c>
      <c r="I92252">
        <v>1</v>
      </c>
      <c r="J92252">
        <v>2443.35</v>
      </c>
      <c r="K92252">
        <v>2443.35</v>
      </c>
      <c r="L92252">
        <v>1554.9478999999999</v>
      </c>
      <c r="M92252">
        <v>1554.9478999999999</v>
      </c>
      <c r="N92252">
        <v>2443.35</v>
      </c>
      <c r="O92252">
        <v>0</v>
      </c>
    </row>
    <row r="92253" spans="1:15" x14ac:dyDescent="0.3">
      <c r="A92253">
        <v>54577001</v>
      </c>
      <c r="B92253">
        <v>-1</v>
      </c>
      <c r="C92253">
        <v>18737</v>
      </c>
      <c r="D92253">
        <v>380</v>
      </c>
      <c r="E92253">
        <v>20190818</v>
      </c>
      <c r="F92253">
        <v>20190828</v>
      </c>
      <c r="G92253">
        <v>20190825</v>
      </c>
      <c r="H92253">
        <v>9</v>
      </c>
      <c r="I92253">
        <v>1</v>
      </c>
      <c r="J92253">
        <v>2443.35</v>
      </c>
      <c r="K92253">
        <v>2443.35</v>
      </c>
      <c r="L92253">
        <v>1554.9478999999999</v>
      </c>
      <c r="M92253">
        <v>1554.9478999999999</v>
      </c>
      <c r="N92253">
        <v>2443.35</v>
      </c>
      <c r="O92253">
        <v>0</v>
      </c>
    </row>
    <row r="92254" spans="1:15" x14ac:dyDescent="0.3">
      <c r="A92254">
        <v>54760001</v>
      </c>
      <c r="B92254">
        <v>-1</v>
      </c>
      <c r="C92254">
        <v>16741</v>
      </c>
      <c r="D92254">
        <v>380</v>
      </c>
      <c r="E92254">
        <v>20190821</v>
      </c>
      <c r="F92254">
        <v>20190831</v>
      </c>
      <c r="G92254">
        <v>20190828</v>
      </c>
      <c r="H92254">
        <v>9</v>
      </c>
      <c r="I92254">
        <v>1</v>
      </c>
      <c r="J92254">
        <v>2443.35</v>
      </c>
      <c r="K92254">
        <v>2443.35</v>
      </c>
      <c r="L92254">
        <v>1554.9478999999999</v>
      </c>
      <c r="M92254">
        <v>1554.9478999999999</v>
      </c>
      <c r="N92254">
        <v>2443.35</v>
      </c>
      <c r="O92254">
        <v>0</v>
      </c>
    </row>
    <row r="92255" spans="1:15" x14ac:dyDescent="0.3">
      <c r="A92255">
        <v>54761001</v>
      </c>
      <c r="B92255">
        <v>-1</v>
      </c>
      <c r="C92255">
        <v>18731</v>
      </c>
      <c r="D92255">
        <v>380</v>
      </c>
      <c r="E92255">
        <v>20190821</v>
      </c>
      <c r="F92255">
        <v>20190831</v>
      </c>
      <c r="G92255">
        <v>20190828</v>
      </c>
      <c r="H92255">
        <v>9</v>
      </c>
      <c r="I92255">
        <v>1</v>
      </c>
      <c r="J92255">
        <v>2443.35</v>
      </c>
      <c r="K92255">
        <v>2443.35</v>
      </c>
      <c r="L92255">
        <v>1554.9478999999999</v>
      </c>
      <c r="M92255">
        <v>1554.9478999999999</v>
      </c>
      <c r="N92255">
        <v>2443.35</v>
      </c>
      <c r="O92255">
        <v>0</v>
      </c>
    </row>
    <row r="92256" spans="1:15" x14ac:dyDescent="0.3">
      <c r="A92256">
        <v>54866001</v>
      </c>
      <c r="B92256">
        <v>-1</v>
      </c>
      <c r="C92256">
        <v>18738</v>
      </c>
      <c r="D92256">
        <v>380</v>
      </c>
      <c r="E92256">
        <v>20190823</v>
      </c>
      <c r="F92256">
        <v>20190902</v>
      </c>
      <c r="G92256">
        <v>20190830</v>
      </c>
      <c r="H92256">
        <v>9</v>
      </c>
      <c r="I92256">
        <v>1</v>
      </c>
      <c r="J92256">
        <v>2443.35</v>
      </c>
      <c r="K92256">
        <v>2443.35</v>
      </c>
      <c r="L92256">
        <v>1554.9478999999999</v>
      </c>
      <c r="M92256">
        <v>1554.9478999999999</v>
      </c>
      <c r="N92256">
        <v>2443.35</v>
      </c>
      <c r="O92256">
        <v>0</v>
      </c>
    </row>
    <row r="92257" spans="1:15" x14ac:dyDescent="0.3">
      <c r="A92257">
        <v>55025001</v>
      </c>
      <c r="B92257">
        <v>-1</v>
      </c>
      <c r="C92257">
        <v>18695</v>
      </c>
      <c r="D92257">
        <v>380</v>
      </c>
      <c r="E92257">
        <v>20190826</v>
      </c>
      <c r="F92257">
        <v>20190905</v>
      </c>
      <c r="G92257">
        <v>20190902</v>
      </c>
      <c r="H92257">
        <v>9</v>
      </c>
      <c r="I92257">
        <v>1</v>
      </c>
      <c r="J92257">
        <v>2443.35</v>
      </c>
      <c r="K92257">
        <v>2443.35</v>
      </c>
      <c r="L92257">
        <v>1554.9478999999999</v>
      </c>
      <c r="M92257">
        <v>1554.9478999999999</v>
      </c>
      <c r="N92257">
        <v>2443.35</v>
      </c>
      <c r="O92257">
        <v>0</v>
      </c>
    </row>
    <row r="92258" spans="1:15" x14ac:dyDescent="0.3">
      <c r="A92258">
        <v>55030001</v>
      </c>
      <c r="B92258">
        <v>-1</v>
      </c>
      <c r="C92258">
        <v>18490</v>
      </c>
      <c r="D92258">
        <v>380</v>
      </c>
      <c r="E92258">
        <v>20190827</v>
      </c>
      <c r="F92258">
        <v>20190906</v>
      </c>
      <c r="G92258">
        <v>20190903</v>
      </c>
      <c r="H92258">
        <v>9</v>
      </c>
      <c r="I92258">
        <v>1</v>
      </c>
      <c r="J92258">
        <v>2443.35</v>
      </c>
      <c r="K92258">
        <v>2443.35</v>
      </c>
      <c r="L92258">
        <v>1554.9478999999999</v>
      </c>
      <c r="M92258">
        <v>1554.9478999999999</v>
      </c>
      <c r="N92258">
        <v>2443.35</v>
      </c>
      <c r="O92258">
        <v>0</v>
      </c>
    </row>
    <row r="92259" spans="1:15" x14ac:dyDescent="0.3">
      <c r="A92259">
        <v>55225001</v>
      </c>
      <c r="B92259">
        <v>-1</v>
      </c>
      <c r="C92259">
        <v>16743</v>
      </c>
      <c r="D92259">
        <v>380</v>
      </c>
      <c r="E92259">
        <v>20190830</v>
      </c>
      <c r="F92259">
        <v>20190909</v>
      </c>
      <c r="G92259">
        <v>20190906</v>
      </c>
      <c r="H92259">
        <v>9</v>
      </c>
      <c r="I92259">
        <v>1</v>
      </c>
      <c r="J92259">
        <v>2443.35</v>
      </c>
      <c r="K92259">
        <v>2443.35</v>
      </c>
      <c r="L92259">
        <v>1554.9478999999999</v>
      </c>
      <c r="M92259">
        <v>1554.9478999999999</v>
      </c>
      <c r="N92259">
        <v>2443.35</v>
      </c>
      <c r="O92259">
        <v>0</v>
      </c>
    </row>
    <row r="92260" spans="1:15" x14ac:dyDescent="0.3">
      <c r="A92260">
        <v>55606001</v>
      </c>
      <c r="B92260">
        <v>-1</v>
      </c>
      <c r="C92260">
        <v>17280</v>
      </c>
      <c r="D92260">
        <v>380</v>
      </c>
      <c r="E92260">
        <v>20190904</v>
      </c>
      <c r="F92260">
        <v>20190914</v>
      </c>
      <c r="G92260">
        <v>20190911</v>
      </c>
      <c r="H92260">
        <v>9</v>
      </c>
      <c r="I92260">
        <v>1</v>
      </c>
      <c r="J92260">
        <v>2443.35</v>
      </c>
      <c r="K92260">
        <v>2443.35</v>
      </c>
      <c r="L92260">
        <v>1554.9478999999999</v>
      </c>
      <c r="M92260">
        <v>1554.9478999999999</v>
      </c>
      <c r="N92260">
        <v>2443.35</v>
      </c>
      <c r="O92260">
        <v>0</v>
      </c>
    </row>
    <row r="92261" spans="1:15" x14ac:dyDescent="0.3">
      <c r="A92261">
        <v>56842001</v>
      </c>
      <c r="B92261">
        <v>-1</v>
      </c>
      <c r="C92261">
        <v>19105</v>
      </c>
      <c r="D92261">
        <v>380</v>
      </c>
      <c r="E92261">
        <v>20190927</v>
      </c>
      <c r="F92261">
        <v>20191007</v>
      </c>
      <c r="G92261">
        <v>20191004</v>
      </c>
      <c r="H92261">
        <v>9</v>
      </c>
      <c r="I92261">
        <v>1</v>
      </c>
      <c r="J92261">
        <v>2443.35</v>
      </c>
      <c r="K92261">
        <v>2443.35</v>
      </c>
      <c r="L92261">
        <v>1554.9478999999999</v>
      </c>
      <c r="M92261">
        <v>1554.9478999999999</v>
      </c>
      <c r="N92261">
        <v>2443.35</v>
      </c>
      <c r="O92261">
        <v>0</v>
      </c>
    </row>
    <row r="92262" spans="1:15" x14ac:dyDescent="0.3">
      <c r="A92262">
        <v>56946001</v>
      </c>
      <c r="B92262">
        <v>-1</v>
      </c>
      <c r="C92262">
        <v>19102</v>
      </c>
      <c r="D92262">
        <v>380</v>
      </c>
      <c r="E92262">
        <v>20190929</v>
      </c>
      <c r="F92262">
        <v>20191009</v>
      </c>
      <c r="G92262">
        <v>20191006</v>
      </c>
      <c r="H92262">
        <v>9</v>
      </c>
      <c r="I92262">
        <v>1</v>
      </c>
      <c r="J92262">
        <v>2443.35</v>
      </c>
      <c r="K92262">
        <v>2443.35</v>
      </c>
      <c r="L92262">
        <v>1554.9478999999999</v>
      </c>
      <c r="M92262">
        <v>1554.9478999999999</v>
      </c>
      <c r="N92262">
        <v>2443.35</v>
      </c>
      <c r="O92262">
        <v>0</v>
      </c>
    </row>
    <row r="92263" spans="1:15" x14ac:dyDescent="0.3">
      <c r="A92263">
        <v>57625001</v>
      </c>
      <c r="B92263">
        <v>-1</v>
      </c>
      <c r="C92263">
        <v>19948</v>
      </c>
      <c r="D92263">
        <v>380</v>
      </c>
      <c r="E92263">
        <v>20191008</v>
      </c>
      <c r="F92263">
        <v>20191018</v>
      </c>
      <c r="G92263">
        <v>20191015</v>
      </c>
      <c r="H92263">
        <v>9</v>
      </c>
      <c r="I92263">
        <v>1</v>
      </c>
      <c r="J92263">
        <v>2443.35</v>
      </c>
      <c r="K92263">
        <v>2443.35</v>
      </c>
      <c r="L92263">
        <v>1554.9478999999999</v>
      </c>
      <c r="M92263">
        <v>1554.9478999999999</v>
      </c>
      <c r="N92263">
        <v>2443.35</v>
      </c>
      <c r="O92263">
        <v>0</v>
      </c>
    </row>
    <row r="92264" spans="1:15" x14ac:dyDescent="0.3">
      <c r="A92264">
        <v>57944001</v>
      </c>
      <c r="B92264">
        <v>-1</v>
      </c>
      <c r="C92264">
        <v>19784</v>
      </c>
      <c r="D92264">
        <v>380</v>
      </c>
      <c r="E92264">
        <v>20191014</v>
      </c>
      <c r="F92264">
        <v>20191024</v>
      </c>
      <c r="G92264">
        <v>20191021</v>
      </c>
      <c r="H92264">
        <v>9</v>
      </c>
      <c r="I92264">
        <v>1</v>
      </c>
      <c r="J92264">
        <v>2443.35</v>
      </c>
      <c r="K92264">
        <v>2443.35</v>
      </c>
      <c r="L92264">
        <v>1554.9478999999999</v>
      </c>
      <c r="M92264">
        <v>1554.9478999999999</v>
      </c>
      <c r="N92264">
        <v>2443.35</v>
      </c>
      <c r="O92264">
        <v>0</v>
      </c>
    </row>
    <row r="92265" spans="1:15" x14ac:dyDescent="0.3">
      <c r="A92265">
        <v>58008001</v>
      </c>
      <c r="B92265">
        <v>-1</v>
      </c>
      <c r="C92265">
        <v>19613</v>
      </c>
      <c r="D92265">
        <v>380</v>
      </c>
      <c r="E92265">
        <v>20191015</v>
      </c>
      <c r="F92265">
        <v>20191025</v>
      </c>
      <c r="G92265">
        <v>20191022</v>
      </c>
      <c r="H92265">
        <v>9</v>
      </c>
      <c r="I92265">
        <v>1</v>
      </c>
      <c r="J92265">
        <v>2443.35</v>
      </c>
      <c r="K92265">
        <v>2443.35</v>
      </c>
      <c r="L92265">
        <v>1554.9478999999999</v>
      </c>
      <c r="M92265">
        <v>1554.9478999999999</v>
      </c>
      <c r="N92265">
        <v>2443.35</v>
      </c>
      <c r="O92265">
        <v>0</v>
      </c>
    </row>
    <row r="92266" spans="1:15" x14ac:dyDescent="0.3">
      <c r="A92266">
        <v>58009001</v>
      </c>
      <c r="B92266">
        <v>-1</v>
      </c>
      <c r="C92266">
        <v>19783</v>
      </c>
      <c r="D92266">
        <v>380</v>
      </c>
      <c r="E92266">
        <v>20191015</v>
      </c>
      <c r="F92266">
        <v>20191025</v>
      </c>
      <c r="G92266">
        <v>20191022</v>
      </c>
      <c r="H92266">
        <v>9</v>
      </c>
      <c r="I92266">
        <v>1</v>
      </c>
      <c r="J92266">
        <v>2443.35</v>
      </c>
      <c r="K92266">
        <v>2443.35</v>
      </c>
      <c r="L92266">
        <v>1554.9478999999999</v>
      </c>
      <c r="M92266">
        <v>1554.9478999999999</v>
      </c>
      <c r="N92266">
        <v>2443.35</v>
      </c>
      <c r="O92266">
        <v>0</v>
      </c>
    </row>
    <row r="92267" spans="1:15" x14ac:dyDescent="0.3">
      <c r="A92267">
        <v>58238001</v>
      </c>
      <c r="B92267">
        <v>-1</v>
      </c>
      <c r="C92267">
        <v>19795</v>
      </c>
      <c r="D92267">
        <v>380</v>
      </c>
      <c r="E92267">
        <v>20191019</v>
      </c>
      <c r="F92267">
        <v>20191029</v>
      </c>
      <c r="G92267">
        <v>20191026</v>
      </c>
      <c r="H92267">
        <v>9</v>
      </c>
      <c r="I92267">
        <v>1</v>
      </c>
      <c r="J92267">
        <v>2443.35</v>
      </c>
      <c r="K92267">
        <v>2443.35</v>
      </c>
      <c r="L92267">
        <v>1554.9478999999999</v>
      </c>
      <c r="M92267">
        <v>1554.9478999999999</v>
      </c>
      <c r="N92267">
        <v>2443.35</v>
      </c>
      <c r="O92267">
        <v>0</v>
      </c>
    </row>
    <row r="92268" spans="1:15" x14ac:dyDescent="0.3">
      <c r="A92268">
        <v>58341001</v>
      </c>
      <c r="B92268">
        <v>-1</v>
      </c>
      <c r="C92268">
        <v>19773</v>
      </c>
      <c r="D92268">
        <v>380</v>
      </c>
      <c r="E92268">
        <v>20191021</v>
      </c>
      <c r="F92268">
        <v>20191031</v>
      </c>
      <c r="G92268">
        <v>20191028</v>
      </c>
      <c r="H92268">
        <v>9</v>
      </c>
      <c r="I92268">
        <v>1</v>
      </c>
      <c r="J92268">
        <v>2443.35</v>
      </c>
      <c r="K92268">
        <v>2443.35</v>
      </c>
      <c r="L92268">
        <v>1554.9478999999999</v>
      </c>
      <c r="M92268">
        <v>1554.9478999999999</v>
      </c>
      <c r="N92268">
        <v>2443.35</v>
      </c>
      <c r="O92268">
        <v>0</v>
      </c>
    </row>
    <row r="92269" spans="1:15" x14ac:dyDescent="0.3">
      <c r="A92269">
        <v>58767001</v>
      </c>
      <c r="B92269">
        <v>-1</v>
      </c>
      <c r="C92269">
        <v>19785</v>
      </c>
      <c r="D92269">
        <v>380</v>
      </c>
      <c r="E92269">
        <v>20191028</v>
      </c>
      <c r="F92269">
        <v>20191107</v>
      </c>
      <c r="G92269">
        <v>20191104</v>
      </c>
      <c r="H92269">
        <v>9</v>
      </c>
      <c r="I92269">
        <v>1</v>
      </c>
      <c r="J92269">
        <v>2443.35</v>
      </c>
      <c r="K92269">
        <v>2443.35</v>
      </c>
      <c r="L92269">
        <v>1554.9478999999999</v>
      </c>
      <c r="M92269">
        <v>1554.9478999999999</v>
      </c>
      <c r="N92269">
        <v>2443.35</v>
      </c>
      <c r="O92269">
        <v>0</v>
      </c>
    </row>
    <row r="92270" spans="1:15" x14ac:dyDescent="0.3">
      <c r="A92270">
        <v>58819001</v>
      </c>
      <c r="B92270">
        <v>-1</v>
      </c>
      <c r="C92270">
        <v>19611</v>
      </c>
      <c r="D92270">
        <v>380</v>
      </c>
      <c r="E92270">
        <v>20191029</v>
      </c>
      <c r="F92270">
        <v>20191108</v>
      </c>
      <c r="G92270">
        <v>20191105</v>
      </c>
      <c r="H92270">
        <v>9</v>
      </c>
      <c r="I92270">
        <v>1</v>
      </c>
      <c r="J92270">
        <v>2443.35</v>
      </c>
      <c r="K92270">
        <v>2443.35</v>
      </c>
      <c r="L92270">
        <v>1554.9478999999999</v>
      </c>
      <c r="M92270">
        <v>1554.9478999999999</v>
      </c>
      <c r="N92270">
        <v>2443.35</v>
      </c>
      <c r="O92270">
        <v>0</v>
      </c>
    </row>
    <row r="92271" spans="1:15" x14ac:dyDescent="0.3">
      <c r="A92271">
        <v>58890001</v>
      </c>
      <c r="B92271">
        <v>-1</v>
      </c>
      <c r="C92271">
        <v>19602</v>
      </c>
      <c r="D92271">
        <v>380</v>
      </c>
      <c r="E92271">
        <v>20191030</v>
      </c>
      <c r="F92271">
        <v>20191109</v>
      </c>
      <c r="G92271">
        <v>20191106</v>
      </c>
      <c r="H92271">
        <v>9</v>
      </c>
      <c r="I92271">
        <v>1</v>
      </c>
      <c r="J92271">
        <v>2443.35</v>
      </c>
      <c r="K92271">
        <v>2443.35</v>
      </c>
      <c r="L92271">
        <v>1554.9478999999999</v>
      </c>
      <c r="M92271">
        <v>1554.9478999999999</v>
      </c>
      <c r="N92271">
        <v>2443.35</v>
      </c>
      <c r="O92271">
        <v>0</v>
      </c>
    </row>
    <row r="92272" spans="1:15" x14ac:dyDescent="0.3">
      <c r="A92272">
        <v>59390001</v>
      </c>
      <c r="B92272">
        <v>-1</v>
      </c>
      <c r="C92272">
        <v>17286</v>
      </c>
      <c r="D92272">
        <v>380</v>
      </c>
      <c r="E92272">
        <v>20191104</v>
      </c>
      <c r="F92272">
        <v>20191114</v>
      </c>
      <c r="G92272">
        <v>20191111</v>
      </c>
      <c r="H92272">
        <v>9</v>
      </c>
      <c r="I92272">
        <v>1</v>
      </c>
      <c r="J92272">
        <v>2443.35</v>
      </c>
      <c r="K92272">
        <v>2443.35</v>
      </c>
      <c r="L92272">
        <v>1554.9478999999999</v>
      </c>
      <c r="M92272">
        <v>1554.9478999999999</v>
      </c>
      <c r="N92272">
        <v>2443.35</v>
      </c>
      <c r="O92272">
        <v>0</v>
      </c>
    </row>
    <row r="92273" spans="1:15" x14ac:dyDescent="0.3">
      <c r="A92273">
        <v>59553001</v>
      </c>
      <c r="B92273">
        <v>-1</v>
      </c>
      <c r="C92273">
        <v>20226</v>
      </c>
      <c r="D92273">
        <v>380</v>
      </c>
      <c r="E92273">
        <v>20191106</v>
      </c>
      <c r="F92273">
        <v>20191116</v>
      </c>
      <c r="G92273">
        <v>20191113</v>
      </c>
      <c r="H92273">
        <v>9</v>
      </c>
      <c r="I92273">
        <v>1</v>
      </c>
      <c r="J92273">
        <v>2443.35</v>
      </c>
      <c r="K92273">
        <v>2443.35</v>
      </c>
      <c r="L92273">
        <v>1554.9478999999999</v>
      </c>
      <c r="M92273">
        <v>1554.9478999999999</v>
      </c>
      <c r="N92273">
        <v>2443.35</v>
      </c>
      <c r="O92273">
        <v>0</v>
      </c>
    </row>
    <row r="92274" spans="1:15" x14ac:dyDescent="0.3">
      <c r="A92274">
        <v>59813001</v>
      </c>
      <c r="B92274">
        <v>-1</v>
      </c>
      <c r="C92274">
        <v>19968</v>
      </c>
      <c r="D92274">
        <v>380</v>
      </c>
      <c r="E92274">
        <v>20191110</v>
      </c>
      <c r="F92274">
        <v>20191120</v>
      </c>
      <c r="G92274">
        <v>20191117</v>
      </c>
      <c r="H92274">
        <v>9</v>
      </c>
      <c r="I92274">
        <v>1</v>
      </c>
      <c r="J92274">
        <v>2443.35</v>
      </c>
      <c r="K92274">
        <v>2443.35</v>
      </c>
      <c r="L92274">
        <v>1554.9478999999999</v>
      </c>
      <c r="M92274">
        <v>1554.9478999999999</v>
      </c>
      <c r="N92274">
        <v>2443.35</v>
      </c>
      <c r="O92274">
        <v>0</v>
      </c>
    </row>
    <row r="92275" spans="1:15" x14ac:dyDescent="0.3">
      <c r="A92275">
        <v>59884001</v>
      </c>
      <c r="B92275">
        <v>-1</v>
      </c>
      <c r="C92275">
        <v>19978</v>
      </c>
      <c r="D92275">
        <v>380</v>
      </c>
      <c r="E92275">
        <v>20191111</v>
      </c>
      <c r="F92275">
        <v>20191121</v>
      </c>
      <c r="G92275">
        <v>20191118</v>
      </c>
      <c r="H92275">
        <v>9</v>
      </c>
      <c r="I92275">
        <v>1</v>
      </c>
      <c r="J92275">
        <v>2443.35</v>
      </c>
      <c r="K92275">
        <v>2443.35</v>
      </c>
      <c r="L92275">
        <v>1554.9478999999999</v>
      </c>
      <c r="M92275">
        <v>1554.9478999999999</v>
      </c>
      <c r="N92275">
        <v>2443.35</v>
      </c>
      <c r="O92275">
        <v>0</v>
      </c>
    </row>
    <row r="92276" spans="1:15" x14ac:dyDescent="0.3">
      <c r="A92276">
        <v>60164001</v>
      </c>
      <c r="B92276">
        <v>-1</v>
      </c>
      <c r="C92276">
        <v>19960</v>
      </c>
      <c r="D92276">
        <v>380</v>
      </c>
      <c r="E92276">
        <v>20191115</v>
      </c>
      <c r="F92276">
        <v>20191125</v>
      </c>
      <c r="G92276">
        <v>20191122</v>
      </c>
      <c r="H92276">
        <v>9</v>
      </c>
      <c r="I92276">
        <v>1</v>
      </c>
      <c r="J92276">
        <v>2443.35</v>
      </c>
      <c r="K92276">
        <v>2443.35</v>
      </c>
      <c r="L92276">
        <v>1554.9478999999999</v>
      </c>
      <c r="M92276">
        <v>1554.9478999999999</v>
      </c>
      <c r="N92276">
        <v>2443.35</v>
      </c>
      <c r="O92276">
        <v>0</v>
      </c>
    </row>
    <row r="92277" spans="1:15" x14ac:dyDescent="0.3">
      <c r="A92277">
        <v>60880001</v>
      </c>
      <c r="B92277">
        <v>-1</v>
      </c>
      <c r="C92277">
        <v>19956</v>
      </c>
      <c r="D92277">
        <v>380</v>
      </c>
      <c r="E92277">
        <v>20191126</v>
      </c>
      <c r="F92277">
        <v>20191206</v>
      </c>
      <c r="G92277">
        <v>20191203</v>
      </c>
      <c r="H92277">
        <v>9</v>
      </c>
      <c r="I92277">
        <v>1</v>
      </c>
      <c r="J92277">
        <v>2443.35</v>
      </c>
      <c r="K92277">
        <v>2443.35</v>
      </c>
      <c r="L92277">
        <v>1554.9478999999999</v>
      </c>
      <c r="M92277">
        <v>1554.9478999999999</v>
      </c>
      <c r="N92277">
        <v>2443.35</v>
      </c>
      <c r="O92277">
        <v>0</v>
      </c>
    </row>
    <row r="92278" spans="1:15" x14ac:dyDescent="0.3">
      <c r="A92278">
        <v>61079001</v>
      </c>
      <c r="B92278">
        <v>-1</v>
      </c>
      <c r="C92278">
        <v>19958</v>
      </c>
      <c r="D92278">
        <v>380</v>
      </c>
      <c r="E92278">
        <v>20191129</v>
      </c>
      <c r="F92278">
        <v>20191209</v>
      </c>
      <c r="G92278">
        <v>20191206</v>
      </c>
      <c r="H92278">
        <v>9</v>
      </c>
      <c r="I92278">
        <v>1</v>
      </c>
      <c r="J92278">
        <v>2443.35</v>
      </c>
      <c r="K92278">
        <v>2443.35</v>
      </c>
      <c r="L92278">
        <v>1554.9478999999999</v>
      </c>
      <c r="M92278">
        <v>1554.9478999999999</v>
      </c>
      <c r="N92278">
        <v>2443.35</v>
      </c>
      <c r="O92278">
        <v>0</v>
      </c>
    </row>
    <row r="92279" spans="1:15" x14ac:dyDescent="0.3">
      <c r="A92279">
        <v>61428001</v>
      </c>
      <c r="B92279">
        <v>-1</v>
      </c>
      <c r="C92279">
        <v>20615</v>
      </c>
      <c r="D92279">
        <v>380</v>
      </c>
      <c r="E92279">
        <v>20191204</v>
      </c>
      <c r="F92279">
        <v>20191214</v>
      </c>
      <c r="G92279">
        <v>20191211</v>
      </c>
      <c r="H92279">
        <v>9</v>
      </c>
      <c r="I92279">
        <v>1</v>
      </c>
      <c r="J92279">
        <v>2443.35</v>
      </c>
      <c r="K92279">
        <v>2443.35</v>
      </c>
      <c r="L92279">
        <v>1554.9478999999999</v>
      </c>
      <c r="M92279">
        <v>1554.9478999999999</v>
      </c>
      <c r="N92279">
        <v>2443.35</v>
      </c>
      <c r="O92279">
        <v>0</v>
      </c>
    </row>
    <row r="92280" spans="1:15" x14ac:dyDescent="0.3">
      <c r="A92280">
        <v>61773001</v>
      </c>
      <c r="B92280">
        <v>-1</v>
      </c>
      <c r="C92280">
        <v>20448</v>
      </c>
      <c r="D92280">
        <v>380</v>
      </c>
      <c r="E92280">
        <v>20191209</v>
      </c>
      <c r="F92280">
        <v>20191219</v>
      </c>
      <c r="G92280">
        <v>20191216</v>
      </c>
      <c r="H92280">
        <v>9</v>
      </c>
      <c r="I92280">
        <v>1</v>
      </c>
      <c r="J92280">
        <v>2443.35</v>
      </c>
      <c r="K92280">
        <v>2443.35</v>
      </c>
      <c r="L92280">
        <v>1554.9478999999999</v>
      </c>
      <c r="M92280">
        <v>1554.9478999999999</v>
      </c>
      <c r="N92280">
        <v>2443.35</v>
      </c>
      <c r="O92280">
        <v>0</v>
      </c>
    </row>
    <row r="92281" spans="1:15" x14ac:dyDescent="0.3">
      <c r="A92281">
        <v>61907001</v>
      </c>
      <c r="B92281">
        <v>-1</v>
      </c>
      <c r="C92281">
        <v>20450</v>
      </c>
      <c r="D92281">
        <v>380</v>
      </c>
      <c r="E92281">
        <v>20191211</v>
      </c>
      <c r="F92281">
        <v>20191221</v>
      </c>
      <c r="G92281">
        <v>20191218</v>
      </c>
      <c r="H92281">
        <v>9</v>
      </c>
      <c r="I92281">
        <v>1</v>
      </c>
      <c r="J92281">
        <v>2443.35</v>
      </c>
      <c r="K92281">
        <v>2443.35</v>
      </c>
      <c r="L92281">
        <v>1554.9478999999999</v>
      </c>
      <c r="M92281">
        <v>1554.9478999999999</v>
      </c>
      <c r="N92281">
        <v>2443.35</v>
      </c>
      <c r="O92281">
        <v>0</v>
      </c>
    </row>
    <row r="92282" spans="1:15" x14ac:dyDescent="0.3">
      <c r="A92282">
        <v>61956001</v>
      </c>
      <c r="B92282">
        <v>-1</v>
      </c>
      <c r="C92282">
        <v>20452</v>
      </c>
      <c r="D92282">
        <v>380</v>
      </c>
      <c r="E92282">
        <v>20191212</v>
      </c>
      <c r="F92282">
        <v>20191222</v>
      </c>
      <c r="G92282">
        <v>20191219</v>
      </c>
      <c r="H92282">
        <v>9</v>
      </c>
      <c r="I92282">
        <v>1</v>
      </c>
      <c r="J92282">
        <v>2443.35</v>
      </c>
      <c r="K92282">
        <v>2443.35</v>
      </c>
      <c r="L92282">
        <v>1554.9478999999999</v>
      </c>
      <c r="M92282">
        <v>1554.9478999999999</v>
      </c>
      <c r="N92282">
        <v>2443.35</v>
      </c>
      <c r="O92282">
        <v>0</v>
      </c>
    </row>
    <row r="92283" spans="1:15" x14ac:dyDescent="0.3">
      <c r="A92283">
        <v>62671001</v>
      </c>
      <c r="B92283">
        <v>-1</v>
      </c>
      <c r="C92283">
        <v>20444</v>
      </c>
      <c r="D92283">
        <v>380</v>
      </c>
      <c r="E92283">
        <v>20191224</v>
      </c>
      <c r="F92283">
        <v>20200103</v>
      </c>
      <c r="G92283">
        <v>20191231</v>
      </c>
      <c r="H92283">
        <v>9</v>
      </c>
      <c r="I92283">
        <v>1</v>
      </c>
      <c r="J92283">
        <v>2443.35</v>
      </c>
      <c r="K92283">
        <v>2443.35</v>
      </c>
      <c r="L92283">
        <v>1554.9478999999999</v>
      </c>
      <c r="M92283">
        <v>1554.9478999999999</v>
      </c>
      <c r="N92283">
        <v>2443.35</v>
      </c>
      <c r="O92283">
        <v>0</v>
      </c>
    </row>
    <row r="92284" spans="1:15" x14ac:dyDescent="0.3">
      <c r="A92284">
        <v>62673001</v>
      </c>
      <c r="B92284">
        <v>-1</v>
      </c>
      <c r="C92284">
        <v>17352</v>
      </c>
      <c r="D92284">
        <v>380</v>
      </c>
      <c r="E92284">
        <v>20191224</v>
      </c>
      <c r="F92284">
        <v>20200103</v>
      </c>
      <c r="G92284">
        <v>20191231</v>
      </c>
      <c r="H92284">
        <v>9</v>
      </c>
      <c r="I92284">
        <v>1</v>
      </c>
      <c r="J92284">
        <v>2443.35</v>
      </c>
      <c r="K92284">
        <v>2443.35</v>
      </c>
      <c r="L92284">
        <v>1554.9478999999999</v>
      </c>
      <c r="M92284">
        <v>1554.9478999999999</v>
      </c>
      <c r="N92284">
        <v>2443.35</v>
      </c>
      <c r="O92284">
        <v>0</v>
      </c>
    </row>
    <row r="92285" spans="1:15" x14ac:dyDescent="0.3">
      <c r="A92285">
        <v>62806001</v>
      </c>
      <c r="B92285">
        <v>-1</v>
      </c>
      <c r="C92285">
        <v>20247</v>
      </c>
      <c r="D92285">
        <v>380</v>
      </c>
      <c r="E92285">
        <v>20191226</v>
      </c>
      <c r="F92285">
        <v>20200105</v>
      </c>
      <c r="G92285">
        <v>20200102</v>
      </c>
      <c r="H92285">
        <v>9</v>
      </c>
      <c r="I92285">
        <v>1</v>
      </c>
      <c r="J92285">
        <v>2443.35</v>
      </c>
      <c r="K92285">
        <v>2443.35</v>
      </c>
      <c r="L92285">
        <v>1554.9478999999999</v>
      </c>
      <c r="M92285">
        <v>1554.9478999999999</v>
      </c>
      <c r="N92285">
        <v>2443.35</v>
      </c>
      <c r="O92285">
        <v>0</v>
      </c>
    </row>
    <row r="92286" spans="1:15" x14ac:dyDescent="0.3">
      <c r="A92286">
        <v>62860001</v>
      </c>
      <c r="B92286">
        <v>-1</v>
      </c>
      <c r="C92286">
        <v>20447</v>
      </c>
      <c r="D92286">
        <v>380</v>
      </c>
      <c r="E92286">
        <v>20191227</v>
      </c>
      <c r="F92286">
        <v>20200106</v>
      </c>
      <c r="G92286">
        <v>20200103</v>
      </c>
      <c r="H92286">
        <v>9</v>
      </c>
      <c r="I92286">
        <v>1</v>
      </c>
      <c r="J92286">
        <v>2443.35</v>
      </c>
      <c r="K92286">
        <v>2443.35</v>
      </c>
      <c r="L92286">
        <v>1554.9478999999999</v>
      </c>
      <c r="M92286">
        <v>1554.9478999999999</v>
      </c>
      <c r="N92286">
        <v>2443.35</v>
      </c>
      <c r="O92286">
        <v>0</v>
      </c>
    </row>
    <row r="92287" spans="1:15" x14ac:dyDescent="0.3">
      <c r="A92287">
        <v>62991001</v>
      </c>
      <c r="B92287">
        <v>-1</v>
      </c>
      <c r="C92287">
        <v>20611</v>
      </c>
      <c r="D92287">
        <v>380</v>
      </c>
      <c r="E92287">
        <v>20191229</v>
      </c>
      <c r="F92287">
        <v>20200108</v>
      </c>
      <c r="G92287">
        <v>20200105</v>
      </c>
      <c r="H92287">
        <v>9</v>
      </c>
      <c r="I92287">
        <v>1</v>
      </c>
      <c r="J92287">
        <v>2443.35</v>
      </c>
      <c r="K92287">
        <v>2443.35</v>
      </c>
      <c r="L92287">
        <v>1554.9478999999999</v>
      </c>
      <c r="M92287">
        <v>1554.9478999999999</v>
      </c>
      <c r="N92287">
        <v>2443.35</v>
      </c>
      <c r="O92287">
        <v>0</v>
      </c>
    </row>
    <row r="92288" spans="1:15" x14ac:dyDescent="0.3">
      <c r="A92288">
        <v>64283001</v>
      </c>
      <c r="B92288">
        <v>-1</v>
      </c>
      <c r="C92288">
        <v>21201</v>
      </c>
      <c r="D92288">
        <v>380</v>
      </c>
      <c r="E92288">
        <v>20200116</v>
      </c>
      <c r="F92288">
        <v>20200126</v>
      </c>
      <c r="G92288">
        <v>20200123</v>
      </c>
      <c r="H92288">
        <v>9</v>
      </c>
      <c r="I92288">
        <v>1</v>
      </c>
      <c r="J92288">
        <v>2443.35</v>
      </c>
      <c r="K92288">
        <v>2443.35</v>
      </c>
      <c r="L92288">
        <v>1554.9478999999999</v>
      </c>
      <c r="M92288">
        <v>1554.9478999999999</v>
      </c>
      <c r="N92288">
        <v>2443.35</v>
      </c>
      <c r="O92288">
        <v>0</v>
      </c>
    </row>
    <row r="92289" spans="1:15" x14ac:dyDescent="0.3">
      <c r="A92289">
        <v>65614001</v>
      </c>
      <c r="B92289">
        <v>-1</v>
      </c>
      <c r="C92289">
        <v>21408</v>
      </c>
      <c r="D92289">
        <v>380</v>
      </c>
      <c r="E92289">
        <v>20200203</v>
      </c>
      <c r="F92289">
        <v>20200213</v>
      </c>
      <c r="G92289">
        <v>20200210</v>
      </c>
      <c r="H92289">
        <v>9</v>
      </c>
      <c r="I92289">
        <v>1</v>
      </c>
      <c r="J92289">
        <v>2443.35</v>
      </c>
      <c r="K92289">
        <v>2443.35</v>
      </c>
      <c r="L92289">
        <v>1554.9478999999999</v>
      </c>
      <c r="M92289">
        <v>1554.9478999999999</v>
      </c>
      <c r="N92289">
        <v>2443.35</v>
      </c>
      <c r="O92289">
        <v>0</v>
      </c>
    </row>
    <row r="92290" spans="1:15" x14ac:dyDescent="0.3">
      <c r="A92290">
        <v>65670001</v>
      </c>
      <c r="B92290">
        <v>-1</v>
      </c>
      <c r="C92290">
        <v>21216</v>
      </c>
      <c r="D92290">
        <v>380</v>
      </c>
      <c r="E92290">
        <v>20200204</v>
      </c>
      <c r="F92290">
        <v>20200214</v>
      </c>
      <c r="G92290">
        <v>20200211</v>
      </c>
      <c r="H92290">
        <v>9</v>
      </c>
      <c r="I92290">
        <v>1</v>
      </c>
      <c r="J92290">
        <v>2443.35</v>
      </c>
      <c r="K92290">
        <v>2443.35</v>
      </c>
      <c r="L92290">
        <v>1554.9478999999999</v>
      </c>
      <c r="M92290">
        <v>1554.9478999999999</v>
      </c>
      <c r="N92290">
        <v>2443.35</v>
      </c>
      <c r="O92290">
        <v>0</v>
      </c>
    </row>
    <row r="92291" spans="1:15" x14ac:dyDescent="0.3">
      <c r="A92291">
        <v>65942001</v>
      </c>
      <c r="B92291">
        <v>-1</v>
      </c>
      <c r="C92291">
        <v>18277</v>
      </c>
      <c r="D92291">
        <v>380</v>
      </c>
      <c r="E92291">
        <v>20200208</v>
      </c>
      <c r="F92291">
        <v>20200218</v>
      </c>
      <c r="G92291">
        <v>20200215</v>
      </c>
      <c r="H92291">
        <v>9</v>
      </c>
      <c r="I92291">
        <v>1</v>
      </c>
      <c r="J92291">
        <v>2443.35</v>
      </c>
      <c r="K92291">
        <v>2443.35</v>
      </c>
      <c r="L92291">
        <v>1554.9478999999999</v>
      </c>
      <c r="M92291">
        <v>1554.9478999999999</v>
      </c>
      <c r="N92291">
        <v>2443.35</v>
      </c>
      <c r="O92291">
        <v>0</v>
      </c>
    </row>
    <row r="92292" spans="1:15" x14ac:dyDescent="0.3">
      <c r="A92292">
        <v>66252001</v>
      </c>
      <c r="B92292">
        <v>-1</v>
      </c>
      <c r="C92292">
        <v>21555</v>
      </c>
      <c r="D92292">
        <v>380</v>
      </c>
      <c r="E92292">
        <v>20200213</v>
      </c>
      <c r="F92292">
        <v>20200223</v>
      </c>
      <c r="G92292">
        <v>20200220</v>
      </c>
      <c r="H92292">
        <v>9</v>
      </c>
      <c r="I92292">
        <v>1</v>
      </c>
      <c r="J92292">
        <v>2443.35</v>
      </c>
      <c r="K92292">
        <v>2443.35</v>
      </c>
      <c r="L92292">
        <v>1554.9478999999999</v>
      </c>
      <c r="M92292">
        <v>1554.9478999999999</v>
      </c>
      <c r="N92292">
        <v>2443.35</v>
      </c>
      <c r="O92292">
        <v>0</v>
      </c>
    </row>
    <row r="92293" spans="1:15" x14ac:dyDescent="0.3">
      <c r="A92293">
        <v>66419001</v>
      </c>
      <c r="B92293">
        <v>-1</v>
      </c>
      <c r="C92293">
        <v>21217</v>
      </c>
      <c r="D92293">
        <v>380</v>
      </c>
      <c r="E92293">
        <v>20200216</v>
      </c>
      <c r="F92293">
        <v>20200226</v>
      </c>
      <c r="G92293">
        <v>20200223</v>
      </c>
      <c r="H92293">
        <v>9</v>
      </c>
      <c r="I92293">
        <v>1</v>
      </c>
      <c r="J92293">
        <v>2443.35</v>
      </c>
      <c r="K92293">
        <v>2443.35</v>
      </c>
      <c r="L92293">
        <v>1554.9478999999999</v>
      </c>
      <c r="M92293">
        <v>1554.9478999999999</v>
      </c>
      <c r="N92293">
        <v>2443.35</v>
      </c>
      <c r="O92293">
        <v>0</v>
      </c>
    </row>
    <row r="92294" spans="1:15" x14ac:dyDescent="0.3">
      <c r="A92294">
        <v>66749001</v>
      </c>
      <c r="B92294">
        <v>-1</v>
      </c>
      <c r="C92294">
        <v>21552</v>
      </c>
      <c r="D92294">
        <v>380</v>
      </c>
      <c r="E92294">
        <v>20200221</v>
      </c>
      <c r="F92294">
        <v>20200302</v>
      </c>
      <c r="G92294">
        <v>20200228</v>
      </c>
      <c r="H92294">
        <v>9</v>
      </c>
      <c r="I92294">
        <v>1</v>
      </c>
      <c r="J92294">
        <v>2443.35</v>
      </c>
      <c r="K92294">
        <v>2443.35</v>
      </c>
      <c r="L92294">
        <v>1554.9478999999999</v>
      </c>
      <c r="M92294">
        <v>1554.9478999999999</v>
      </c>
      <c r="N92294">
        <v>2443.35</v>
      </c>
      <c r="O92294">
        <v>0</v>
      </c>
    </row>
    <row r="92295" spans="1:15" x14ac:dyDescent="0.3">
      <c r="A92295">
        <v>66931001</v>
      </c>
      <c r="B92295">
        <v>-1</v>
      </c>
      <c r="C92295">
        <v>21418</v>
      </c>
      <c r="D92295">
        <v>380</v>
      </c>
      <c r="E92295">
        <v>20200224</v>
      </c>
      <c r="F92295">
        <v>20200305</v>
      </c>
      <c r="G92295">
        <v>20200302</v>
      </c>
      <c r="H92295">
        <v>9</v>
      </c>
      <c r="I92295">
        <v>1</v>
      </c>
      <c r="J92295">
        <v>2443.35</v>
      </c>
      <c r="K92295">
        <v>2443.35</v>
      </c>
      <c r="L92295">
        <v>1554.9478999999999</v>
      </c>
      <c r="M92295">
        <v>1554.9478999999999</v>
      </c>
      <c r="N92295">
        <v>2443.35</v>
      </c>
      <c r="O92295">
        <v>0</v>
      </c>
    </row>
    <row r="92296" spans="1:15" x14ac:dyDescent="0.3">
      <c r="A92296">
        <v>66932001</v>
      </c>
      <c r="B92296">
        <v>-1</v>
      </c>
      <c r="C92296">
        <v>21557</v>
      </c>
      <c r="D92296">
        <v>380</v>
      </c>
      <c r="E92296">
        <v>20200224</v>
      </c>
      <c r="F92296">
        <v>20200305</v>
      </c>
      <c r="G92296">
        <v>20200302</v>
      </c>
      <c r="H92296">
        <v>9</v>
      </c>
      <c r="I92296">
        <v>1</v>
      </c>
      <c r="J92296">
        <v>2443.35</v>
      </c>
      <c r="K92296">
        <v>2443.35</v>
      </c>
      <c r="L92296">
        <v>1554.9478999999999</v>
      </c>
      <c r="M92296">
        <v>1554.9478999999999</v>
      </c>
      <c r="N92296">
        <v>2443.35</v>
      </c>
      <c r="O92296">
        <v>0</v>
      </c>
    </row>
    <row r="92297" spans="1:15" x14ac:dyDescent="0.3">
      <c r="A92297">
        <v>67748001</v>
      </c>
      <c r="B92297">
        <v>-1</v>
      </c>
      <c r="C92297">
        <v>21897</v>
      </c>
      <c r="D92297">
        <v>380</v>
      </c>
      <c r="E92297">
        <v>20200306</v>
      </c>
      <c r="F92297">
        <v>20200316</v>
      </c>
      <c r="G92297">
        <v>20200313</v>
      </c>
      <c r="H92297">
        <v>9</v>
      </c>
      <c r="I92297">
        <v>1</v>
      </c>
      <c r="J92297">
        <v>2443.35</v>
      </c>
      <c r="K92297">
        <v>2443.35</v>
      </c>
      <c r="L92297">
        <v>1554.9478999999999</v>
      </c>
      <c r="M92297">
        <v>1554.9478999999999</v>
      </c>
      <c r="N92297">
        <v>2443.35</v>
      </c>
      <c r="O92297">
        <v>0</v>
      </c>
    </row>
    <row r="92298" spans="1:15" x14ac:dyDescent="0.3">
      <c r="A92298">
        <v>67828001</v>
      </c>
      <c r="B92298">
        <v>-1</v>
      </c>
      <c r="C92298">
        <v>21943</v>
      </c>
      <c r="D92298">
        <v>380</v>
      </c>
      <c r="E92298">
        <v>20200307</v>
      </c>
      <c r="F92298">
        <v>20200317</v>
      </c>
      <c r="G92298">
        <v>20200314</v>
      </c>
      <c r="H92298">
        <v>9</v>
      </c>
      <c r="I92298">
        <v>1</v>
      </c>
      <c r="J92298">
        <v>2443.35</v>
      </c>
      <c r="K92298">
        <v>2443.35</v>
      </c>
      <c r="L92298">
        <v>1554.9478999999999</v>
      </c>
      <c r="M92298">
        <v>1554.9478999999999</v>
      </c>
      <c r="N92298">
        <v>2443.35</v>
      </c>
      <c r="O92298">
        <v>0</v>
      </c>
    </row>
    <row r="92299" spans="1:15" x14ac:dyDescent="0.3">
      <c r="A92299">
        <v>68388001</v>
      </c>
      <c r="B92299">
        <v>-1</v>
      </c>
      <c r="C92299">
        <v>21562</v>
      </c>
      <c r="D92299">
        <v>380</v>
      </c>
      <c r="E92299">
        <v>20200316</v>
      </c>
      <c r="F92299">
        <v>20200326</v>
      </c>
      <c r="G92299">
        <v>20200323</v>
      </c>
      <c r="H92299">
        <v>9</v>
      </c>
      <c r="I92299">
        <v>1</v>
      </c>
      <c r="J92299">
        <v>2443.35</v>
      </c>
      <c r="K92299">
        <v>2443.35</v>
      </c>
      <c r="L92299">
        <v>1554.9478999999999</v>
      </c>
      <c r="M92299">
        <v>1554.9478999999999</v>
      </c>
      <c r="N92299">
        <v>2443.35</v>
      </c>
      <c r="O92299">
        <v>0</v>
      </c>
    </row>
    <row r="92300" spans="1:15" x14ac:dyDescent="0.3">
      <c r="A92300">
        <v>68667001</v>
      </c>
      <c r="B92300">
        <v>-1</v>
      </c>
      <c r="C92300">
        <v>21891</v>
      </c>
      <c r="D92300">
        <v>380</v>
      </c>
      <c r="E92300">
        <v>20200320</v>
      </c>
      <c r="F92300">
        <v>20200330</v>
      </c>
      <c r="G92300">
        <v>20200327</v>
      </c>
      <c r="H92300">
        <v>9</v>
      </c>
      <c r="I92300">
        <v>1</v>
      </c>
      <c r="J92300">
        <v>2443.35</v>
      </c>
      <c r="K92300">
        <v>2443.35</v>
      </c>
      <c r="L92300">
        <v>1554.9478999999999</v>
      </c>
      <c r="M92300">
        <v>1554.9478999999999</v>
      </c>
      <c r="N92300">
        <v>2443.35</v>
      </c>
      <c r="O92300">
        <v>0</v>
      </c>
    </row>
    <row r="92301" spans="1:15" x14ac:dyDescent="0.3">
      <c r="A92301">
        <v>69005001</v>
      </c>
      <c r="B92301">
        <v>-1</v>
      </c>
      <c r="C92301">
        <v>21572</v>
      </c>
      <c r="D92301">
        <v>380</v>
      </c>
      <c r="E92301">
        <v>20200325</v>
      </c>
      <c r="F92301">
        <v>20200404</v>
      </c>
      <c r="G92301">
        <v>20200401</v>
      </c>
      <c r="H92301">
        <v>9</v>
      </c>
      <c r="I92301">
        <v>1</v>
      </c>
      <c r="J92301">
        <v>2443.35</v>
      </c>
      <c r="K92301">
        <v>2443.35</v>
      </c>
      <c r="L92301">
        <v>1554.9478999999999</v>
      </c>
      <c r="M92301">
        <v>1554.9478999999999</v>
      </c>
      <c r="N92301">
        <v>2443.35</v>
      </c>
      <c r="O92301">
        <v>0</v>
      </c>
    </row>
    <row r="92302" spans="1:15" x14ac:dyDescent="0.3">
      <c r="A92302">
        <v>69007001</v>
      </c>
      <c r="B92302">
        <v>-1</v>
      </c>
      <c r="C92302">
        <v>21882</v>
      </c>
      <c r="D92302">
        <v>380</v>
      </c>
      <c r="E92302">
        <v>20200325</v>
      </c>
      <c r="F92302">
        <v>20200404</v>
      </c>
      <c r="G92302">
        <v>20200401</v>
      </c>
      <c r="H92302">
        <v>9</v>
      </c>
      <c r="I92302">
        <v>1</v>
      </c>
      <c r="J92302">
        <v>2443.35</v>
      </c>
      <c r="K92302">
        <v>2443.35</v>
      </c>
      <c r="L92302">
        <v>1554.9478999999999</v>
      </c>
      <c r="M92302">
        <v>1554.9478999999999</v>
      </c>
      <c r="N92302">
        <v>2443.35</v>
      </c>
      <c r="O92302">
        <v>0</v>
      </c>
    </row>
    <row r="92303" spans="1:15" x14ac:dyDescent="0.3">
      <c r="A92303">
        <v>69377001</v>
      </c>
      <c r="B92303">
        <v>-1</v>
      </c>
      <c r="C92303">
        <v>21875</v>
      </c>
      <c r="D92303">
        <v>380</v>
      </c>
      <c r="E92303">
        <v>20200330</v>
      </c>
      <c r="F92303">
        <v>20200409</v>
      </c>
      <c r="G92303">
        <v>20200406</v>
      </c>
      <c r="H92303">
        <v>9</v>
      </c>
      <c r="I92303">
        <v>1</v>
      </c>
      <c r="J92303">
        <v>2443.35</v>
      </c>
      <c r="K92303">
        <v>2443.35</v>
      </c>
      <c r="L92303">
        <v>1554.9478999999999</v>
      </c>
      <c r="M92303">
        <v>1554.9478999999999</v>
      </c>
      <c r="N92303">
        <v>2443.35</v>
      </c>
      <c r="O92303">
        <v>0</v>
      </c>
    </row>
    <row r="92304" spans="1:15" x14ac:dyDescent="0.3">
      <c r="A92304">
        <v>69921001</v>
      </c>
      <c r="B92304">
        <v>-1</v>
      </c>
      <c r="C92304">
        <v>22000</v>
      </c>
      <c r="D92304">
        <v>380</v>
      </c>
      <c r="E92304">
        <v>20200404</v>
      </c>
      <c r="F92304">
        <v>20200414</v>
      </c>
      <c r="G92304">
        <v>20200411</v>
      </c>
      <c r="H92304">
        <v>9</v>
      </c>
      <c r="I92304">
        <v>1</v>
      </c>
      <c r="J92304">
        <v>2443.35</v>
      </c>
      <c r="K92304">
        <v>2443.35</v>
      </c>
      <c r="L92304">
        <v>1554.9478999999999</v>
      </c>
      <c r="M92304">
        <v>1554.9478999999999</v>
      </c>
      <c r="N92304">
        <v>2443.35</v>
      </c>
      <c r="O92304">
        <v>0</v>
      </c>
    </row>
    <row r="92305" spans="1:15" x14ac:dyDescent="0.3">
      <c r="A92305">
        <v>70376001</v>
      </c>
      <c r="B92305">
        <v>-1</v>
      </c>
      <c r="C92305">
        <v>21956</v>
      </c>
      <c r="D92305">
        <v>380</v>
      </c>
      <c r="E92305">
        <v>20200411</v>
      </c>
      <c r="F92305">
        <v>20200421</v>
      </c>
      <c r="G92305">
        <v>20200418</v>
      </c>
      <c r="H92305">
        <v>9</v>
      </c>
      <c r="I92305">
        <v>1</v>
      </c>
      <c r="J92305">
        <v>2443.35</v>
      </c>
      <c r="K92305">
        <v>2443.35</v>
      </c>
      <c r="L92305">
        <v>1554.9478999999999</v>
      </c>
      <c r="M92305">
        <v>1554.9478999999999</v>
      </c>
      <c r="N92305">
        <v>2443.35</v>
      </c>
      <c r="O92305">
        <v>0</v>
      </c>
    </row>
    <row r="92306" spans="1:15" x14ac:dyDescent="0.3">
      <c r="A92306">
        <v>71196001</v>
      </c>
      <c r="B92306">
        <v>-1</v>
      </c>
      <c r="C92306">
        <v>18335</v>
      </c>
      <c r="D92306">
        <v>380</v>
      </c>
      <c r="E92306">
        <v>20200422</v>
      </c>
      <c r="F92306">
        <v>20200502</v>
      </c>
      <c r="G92306">
        <v>20200429</v>
      </c>
      <c r="H92306">
        <v>9</v>
      </c>
      <c r="I92306">
        <v>1</v>
      </c>
      <c r="J92306">
        <v>2443.35</v>
      </c>
      <c r="K92306">
        <v>2443.35</v>
      </c>
      <c r="L92306">
        <v>1554.9478999999999</v>
      </c>
      <c r="M92306">
        <v>1554.9478999999999</v>
      </c>
      <c r="N92306">
        <v>2443.35</v>
      </c>
      <c r="O92306">
        <v>0</v>
      </c>
    </row>
    <row r="92307" spans="1:15" x14ac:dyDescent="0.3">
      <c r="A92307">
        <v>71284001</v>
      </c>
      <c r="B92307">
        <v>-1</v>
      </c>
      <c r="C92307">
        <v>21968</v>
      </c>
      <c r="D92307">
        <v>380</v>
      </c>
      <c r="E92307">
        <v>20200424</v>
      </c>
      <c r="F92307">
        <v>20200504</v>
      </c>
      <c r="G92307">
        <v>20200501</v>
      </c>
      <c r="H92307">
        <v>9</v>
      </c>
      <c r="I92307">
        <v>1</v>
      </c>
      <c r="J92307">
        <v>2443.35</v>
      </c>
      <c r="K92307">
        <v>2443.35</v>
      </c>
      <c r="L92307">
        <v>1554.9478999999999</v>
      </c>
      <c r="M92307">
        <v>1554.9478999999999</v>
      </c>
      <c r="N92307">
        <v>2443.35</v>
      </c>
      <c r="O92307">
        <v>0</v>
      </c>
    </row>
    <row r="92308" spans="1:15" x14ac:dyDescent="0.3">
      <c r="A92308">
        <v>71602001</v>
      </c>
      <c r="B92308">
        <v>-1</v>
      </c>
      <c r="C92308">
        <v>22194</v>
      </c>
      <c r="D92308">
        <v>380</v>
      </c>
      <c r="E92308">
        <v>20200428</v>
      </c>
      <c r="F92308">
        <v>20200508</v>
      </c>
      <c r="G92308">
        <v>20200505</v>
      </c>
      <c r="H92308">
        <v>9</v>
      </c>
      <c r="I92308">
        <v>1</v>
      </c>
      <c r="J92308">
        <v>2443.35</v>
      </c>
      <c r="K92308">
        <v>2443.35</v>
      </c>
      <c r="L92308">
        <v>1554.9478999999999</v>
      </c>
      <c r="M92308">
        <v>1554.9478999999999</v>
      </c>
      <c r="N92308">
        <v>2443.35</v>
      </c>
      <c r="O92308">
        <v>0</v>
      </c>
    </row>
    <row r="92309" spans="1:15" x14ac:dyDescent="0.3">
      <c r="A92309">
        <v>71674001</v>
      </c>
      <c r="B92309">
        <v>-1</v>
      </c>
      <c r="C92309">
        <v>21969</v>
      </c>
      <c r="D92309">
        <v>380</v>
      </c>
      <c r="E92309">
        <v>20200429</v>
      </c>
      <c r="F92309">
        <v>20200509</v>
      </c>
      <c r="G92309">
        <v>20200506</v>
      </c>
      <c r="H92309">
        <v>9</v>
      </c>
      <c r="I92309">
        <v>1</v>
      </c>
      <c r="J92309">
        <v>2443.35</v>
      </c>
      <c r="K92309">
        <v>2443.35</v>
      </c>
      <c r="L92309">
        <v>1554.9478999999999</v>
      </c>
      <c r="M92309">
        <v>1554.9478999999999</v>
      </c>
      <c r="N92309">
        <v>2443.35</v>
      </c>
      <c r="O92309">
        <v>0</v>
      </c>
    </row>
    <row r="92310" spans="1:15" x14ac:dyDescent="0.3">
      <c r="A92310">
        <v>72327001</v>
      </c>
      <c r="B92310">
        <v>-1</v>
      </c>
      <c r="C92310">
        <v>22203</v>
      </c>
      <c r="D92310">
        <v>380</v>
      </c>
      <c r="E92310">
        <v>20200506</v>
      </c>
      <c r="F92310">
        <v>20200516</v>
      </c>
      <c r="G92310">
        <v>20200513</v>
      </c>
      <c r="H92310">
        <v>9</v>
      </c>
      <c r="I92310">
        <v>1</v>
      </c>
      <c r="J92310">
        <v>2443.35</v>
      </c>
      <c r="K92310">
        <v>2443.35</v>
      </c>
      <c r="L92310">
        <v>1554.9478999999999</v>
      </c>
      <c r="M92310">
        <v>1554.9478999999999</v>
      </c>
      <c r="N92310">
        <v>2443.35</v>
      </c>
      <c r="O92310">
        <v>0</v>
      </c>
    </row>
    <row r="92311" spans="1:15" x14ac:dyDescent="0.3">
      <c r="A92311">
        <v>72487001</v>
      </c>
      <c r="B92311">
        <v>-1</v>
      </c>
      <c r="C92311">
        <v>22857</v>
      </c>
      <c r="D92311">
        <v>380</v>
      </c>
      <c r="E92311">
        <v>20200508</v>
      </c>
      <c r="F92311">
        <v>20200518</v>
      </c>
      <c r="G92311">
        <v>20200515</v>
      </c>
      <c r="H92311">
        <v>9</v>
      </c>
      <c r="I92311">
        <v>1</v>
      </c>
      <c r="J92311">
        <v>2443.35</v>
      </c>
      <c r="K92311">
        <v>2443.35</v>
      </c>
      <c r="L92311">
        <v>1554.9478999999999</v>
      </c>
      <c r="M92311">
        <v>1554.9478999999999</v>
      </c>
      <c r="N92311">
        <v>2443.35</v>
      </c>
      <c r="O92311">
        <v>0</v>
      </c>
    </row>
    <row r="92312" spans="1:15" x14ac:dyDescent="0.3">
      <c r="A92312">
        <v>72915001</v>
      </c>
      <c r="B92312">
        <v>-1</v>
      </c>
      <c r="C92312">
        <v>18338</v>
      </c>
      <c r="D92312">
        <v>380</v>
      </c>
      <c r="E92312">
        <v>20200514</v>
      </c>
      <c r="F92312">
        <v>20200524</v>
      </c>
      <c r="G92312">
        <v>20200521</v>
      </c>
      <c r="H92312">
        <v>9</v>
      </c>
      <c r="I92312">
        <v>1</v>
      </c>
      <c r="J92312">
        <v>2443.35</v>
      </c>
      <c r="K92312">
        <v>2443.35</v>
      </c>
      <c r="L92312">
        <v>1554.9478999999999</v>
      </c>
      <c r="M92312">
        <v>1554.9478999999999</v>
      </c>
      <c r="N92312">
        <v>2443.35</v>
      </c>
      <c r="O92312">
        <v>0</v>
      </c>
    </row>
    <row r="92313" spans="1:15" x14ac:dyDescent="0.3">
      <c r="A92313">
        <v>73845001</v>
      </c>
      <c r="B92313">
        <v>-1</v>
      </c>
      <c r="C92313">
        <v>22921</v>
      </c>
      <c r="D92313">
        <v>380</v>
      </c>
      <c r="E92313">
        <v>20200526</v>
      </c>
      <c r="F92313">
        <v>20200605</v>
      </c>
      <c r="G92313">
        <v>20200602</v>
      </c>
      <c r="H92313">
        <v>9</v>
      </c>
      <c r="I92313">
        <v>1</v>
      </c>
      <c r="J92313">
        <v>2443.35</v>
      </c>
      <c r="K92313">
        <v>2443.35</v>
      </c>
      <c r="L92313">
        <v>1554.9478999999999</v>
      </c>
      <c r="M92313">
        <v>1554.9478999999999</v>
      </c>
      <c r="N92313">
        <v>2443.35</v>
      </c>
      <c r="O92313">
        <v>0</v>
      </c>
    </row>
    <row r="92314" spans="1:15" x14ac:dyDescent="0.3">
      <c r="A92314">
        <v>73920001</v>
      </c>
      <c r="B92314">
        <v>-1</v>
      </c>
      <c r="C92314">
        <v>22860</v>
      </c>
      <c r="D92314">
        <v>380</v>
      </c>
      <c r="E92314">
        <v>20200527</v>
      </c>
      <c r="F92314">
        <v>20200606</v>
      </c>
      <c r="G92314">
        <v>20200603</v>
      </c>
      <c r="H92314">
        <v>9</v>
      </c>
      <c r="I92314">
        <v>1</v>
      </c>
      <c r="J92314">
        <v>2443.35</v>
      </c>
      <c r="K92314">
        <v>2443.35</v>
      </c>
      <c r="L92314">
        <v>1554.9478999999999</v>
      </c>
      <c r="M92314">
        <v>1554.9478999999999</v>
      </c>
      <c r="N92314">
        <v>2443.35</v>
      </c>
      <c r="O92314">
        <v>0</v>
      </c>
    </row>
    <row r="92315" spans="1:15" x14ac:dyDescent="0.3">
      <c r="A92315">
        <v>73921001</v>
      </c>
      <c r="B92315">
        <v>-1</v>
      </c>
      <c r="C92315">
        <v>22905</v>
      </c>
      <c r="D92315">
        <v>380</v>
      </c>
      <c r="E92315">
        <v>20200527</v>
      </c>
      <c r="F92315">
        <v>20200606</v>
      </c>
      <c r="G92315">
        <v>20200603</v>
      </c>
      <c r="H92315">
        <v>9</v>
      </c>
      <c r="I92315">
        <v>1</v>
      </c>
      <c r="J92315">
        <v>2443.35</v>
      </c>
      <c r="K92315">
        <v>2443.35</v>
      </c>
      <c r="L92315">
        <v>1554.9478999999999</v>
      </c>
      <c r="M92315">
        <v>1554.9478999999999</v>
      </c>
      <c r="N92315">
        <v>2443.35</v>
      </c>
      <c r="O92315">
        <v>0</v>
      </c>
    </row>
    <row r="92316" spans="1:15" x14ac:dyDescent="0.3">
      <c r="A92316">
        <v>74003001</v>
      </c>
      <c r="B92316">
        <v>-1</v>
      </c>
      <c r="C92316">
        <v>22845</v>
      </c>
      <c r="D92316">
        <v>380</v>
      </c>
      <c r="E92316">
        <v>20200528</v>
      </c>
      <c r="F92316">
        <v>20200607</v>
      </c>
      <c r="G92316">
        <v>20200604</v>
      </c>
      <c r="H92316">
        <v>9</v>
      </c>
      <c r="I92316">
        <v>1</v>
      </c>
      <c r="J92316">
        <v>2443.35</v>
      </c>
      <c r="K92316">
        <v>2443.35</v>
      </c>
      <c r="L92316">
        <v>1554.9478999999999</v>
      </c>
      <c r="M92316">
        <v>1554.9478999999999</v>
      </c>
      <c r="N92316">
        <v>2443.35</v>
      </c>
      <c r="O92316">
        <v>0</v>
      </c>
    </row>
    <row r="92317" spans="1:15" x14ac:dyDescent="0.3">
      <c r="A92317">
        <v>51204001</v>
      </c>
      <c r="B92317">
        <v>-1</v>
      </c>
      <c r="C92317">
        <v>13519</v>
      </c>
      <c r="D92317">
        <v>374</v>
      </c>
      <c r="E92317">
        <v>20190602</v>
      </c>
      <c r="F92317">
        <v>20190612</v>
      </c>
      <c r="G92317">
        <v>20190609</v>
      </c>
      <c r="H92317">
        <v>9</v>
      </c>
      <c r="I92317">
        <v>1</v>
      </c>
      <c r="J92317">
        <v>2443.35</v>
      </c>
      <c r="K92317">
        <v>2443.35</v>
      </c>
      <c r="L92317">
        <v>1554.9478999999999</v>
      </c>
      <c r="M92317">
        <v>1554.9478999999999</v>
      </c>
      <c r="N92317">
        <v>2443.35</v>
      </c>
      <c r="O92317">
        <v>0</v>
      </c>
    </row>
    <row r="92318" spans="1:15" x14ac:dyDescent="0.3">
      <c r="A92318">
        <v>51269001</v>
      </c>
      <c r="B92318">
        <v>-1</v>
      </c>
      <c r="C92318">
        <v>16693</v>
      </c>
      <c r="D92318">
        <v>374</v>
      </c>
      <c r="E92318">
        <v>20190606</v>
      </c>
      <c r="F92318">
        <v>20190616</v>
      </c>
      <c r="G92318">
        <v>20190613</v>
      </c>
      <c r="H92318">
        <v>9</v>
      </c>
      <c r="I92318">
        <v>1</v>
      </c>
      <c r="J92318">
        <v>2443.35</v>
      </c>
      <c r="K92318">
        <v>2443.35</v>
      </c>
      <c r="L92318">
        <v>1554.9478999999999</v>
      </c>
      <c r="M92318">
        <v>1554.9478999999999</v>
      </c>
      <c r="N92318">
        <v>2443.35</v>
      </c>
      <c r="O92318">
        <v>0</v>
      </c>
    </row>
    <row r="92319" spans="1:15" x14ac:dyDescent="0.3">
      <c r="A92319">
        <v>51440001</v>
      </c>
      <c r="B92319">
        <v>-1</v>
      </c>
      <c r="C92319">
        <v>18244</v>
      </c>
      <c r="D92319">
        <v>374</v>
      </c>
      <c r="E92319">
        <v>20190616</v>
      </c>
      <c r="F92319">
        <v>20190626</v>
      </c>
      <c r="G92319">
        <v>20190623</v>
      </c>
      <c r="H92319">
        <v>9</v>
      </c>
      <c r="I92319">
        <v>1</v>
      </c>
      <c r="J92319">
        <v>2443.35</v>
      </c>
      <c r="K92319">
        <v>2443.35</v>
      </c>
      <c r="L92319">
        <v>1554.9478999999999</v>
      </c>
      <c r="M92319">
        <v>1554.9478999999999</v>
      </c>
      <c r="N92319">
        <v>2443.35</v>
      </c>
      <c r="O92319">
        <v>0</v>
      </c>
    </row>
    <row r="92320" spans="1:15" x14ac:dyDescent="0.3">
      <c r="A92320">
        <v>51511001</v>
      </c>
      <c r="B92320">
        <v>-1</v>
      </c>
      <c r="C92320">
        <v>18241</v>
      </c>
      <c r="D92320">
        <v>374</v>
      </c>
      <c r="E92320">
        <v>20190621</v>
      </c>
      <c r="F92320">
        <v>20190701</v>
      </c>
      <c r="G92320">
        <v>20190628</v>
      </c>
      <c r="H92320">
        <v>9</v>
      </c>
      <c r="I92320">
        <v>1</v>
      </c>
      <c r="J92320">
        <v>2443.35</v>
      </c>
      <c r="K92320">
        <v>2443.35</v>
      </c>
      <c r="L92320">
        <v>1554.9478999999999</v>
      </c>
      <c r="M92320">
        <v>1554.9478999999999</v>
      </c>
      <c r="N92320">
        <v>2443.35</v>
      </c>
      <c r="O92320">
        <v>0</v>
      </c>
    </row>
    <row r="92321" spans="1:15" x14ac:dyDescent="0.3">
      <c r="A92321">
        <v>51586001</v>
      </c>
      <c r="B92321">
        <v>-1</v>
      </c>
      <c r="C92321">
        <v>18207</v>
      </c>
      <c r="D92321">
        <v>374</v>
      </c>
      <c r="E92321">
        <v>20190625</v>
      </c>
      <c r="F92321">
        <v>20190705</v>
      </c>
      <c r="G92321">
        <v>20190702</v>
      </c>
      <c r="H92321">
        <v>9</v>
      </c>
      <c r="I92321">
        <v>1</v>
      </c>
      <c r="J92321">
        <v>2443.35</v>
      </c>
      <c r="K92321">
        <v>2443.35</v>
      </c>
      <c r="L92321">
        <v>1554.9478999999999</v>
      </c>
      <c r="M92321">
        <v>1554.9478999999999</v>
      </c>
      <c r="N92321">
        <v>2443.35</v>
      </c>
      <c r="O92321">
        <v>0</v>
      </c>
    </row>
    <row r="92322" spans="1:15" x14ac:dyDescent="0.3">
      <c r="A92322">
        <v>51876001</v>
      </c>
      <c r="B92322">
        <v>-1</v>
      </c>
      <c r="C92322">
        <v>18301</v>
      </c>
      <c r="D92322">
        <v>374</v>
      </c>
      <c r="E92322">
        <v>20190701</v>
      </c>
      <c r="F92322">
        <v>20190711</v>
      </c>
      <c r="G92322">
        <v>20190708</v>
      </c>
      <c r="H92322">
        <v>9</v>
      </c>
      <c r="I92322">
        <v>1</v>
      </c>
      <c r="J92322">
        <v>2443.35</v>
      </c>
      <c r="K92322">
        <v>2443.35</v>
      </c>
      <c r="L92322">
        <v>1554.9478999999999</v>
      </c>
      <c r="M92322">
        <v>1554.9478999999999</v>
      </c>
      <c r="N92322">
        <v>2443.35</v>
      </c>
      <c r="O92322">
        <v>0</v>
      </c>
    </row>
    <row r="92323" spans="1:15" x14ac:dyDescent="0.3">
      <c r="A92323">
        <v>51964001</v>
      </c>
      <c r="B92323">
        <v>-1</v>
      </c>
      <c r="C92323">
        <v>18309</v>
      </c>
      <c r="D92323">
        <v>374</v>
      </c>
      <c r="E92323">
        <v>20190702</v>
      </c>
      <c r="F92323">
        <v>20190712</v>
      </c>
      <c r="G92323">
        <v>20190709</v>
      </c>
      <c r="H92323">
        <v>9</v>
      </c>
      <c r="I92323">
        <v>1</v>
      </c>
      <c r="J92323">
        <v>2443.35</v>
      </c>
      <c r="K92323">
        <v>2443.35</v>
      </c>
      <c r="L92323">
        <v>1554.9478999999999</v>
      </c>
      <c r="M92323">
        <v>1554.9478999999999</v>
      </c>
      <c r="N92323">
        <v>2443.35</v>
      </c>
      <c r="O92323">
        <v>0</v>
      </c>
    </row>
    <row r="92324" spans="1:15" x14ac:dyDescent="0.3">
      <c r="A92324">
        <v>52154001</v>
      </c>
      <c r="B92324">
        <v>-1</v>
      </c>
      <c r="C92324">
        <v>18251</v>
      </c>
      <c r="D92324">
        <v>374</v>
      </c>
      <c r="E92324">
        <v>20190707</v>
      </c>
      <c r="F92324">
        <v>20190717</v>
      </c>
      <c r="G92324">
        <v>20190714</v>
      </c>
      <c r="H92324">
        <v>9</v>
      </c>
      <c r="I92324">
        <v>1</v>
      </c>
      <c r="J92324">
        <v>2443.35</v>
      </c>
      <c r="K92324">
        <v>2443.35</v>
      </c>
      <c r="L92324">
        <v>1554.9478999999999</v>
      </c>
      <c r="M92324">
        <v>1554.9478999999999</v>
      </c>
      <c r="N92324">
        <v>2443.35</v>
      </c>
      <c r="O92324">
        <v>0</v>
      </c>
    </row>
    <row r="92325" spans="1:15" x14ac:dyDescent="0.3">
      <c r="A92325">
        <v>52156001</v>
      </c>
      <c r="B92325">
        <v>-1</v>
      </c>
      <c r="C92325">
        <v>16703</v>
      </c>
      <c r="D92325">
        <v>374</v>
      </c>
      <c r="E92325">
        <v>20190707</v>
      </c>
      <c r="F92325">
        <v>20190717</v>
      </c>
      <c r="G92325">
        <v>20190714</v>
      </c>
      <c r="H92325">
        <v>9</v>
      </c>
      <c r="I92325">
        <v>1</v>
      </c>
      <c r="J92325">
        <v>2443.35</v>
      </c>
      <c r="K92325">
        <v>2443.35</v>
      </c>
      <c r="L92325">
        <v>1554.9478999999999</v>
      </c>
      <c r="M92325">
        <v>1554.9478999999999</v>
      </c>
      <c r="N92325">
        <v>2443.35</v>
      </c>
      <c r="O92325">
        <v>0</v>
      </c>
    </row>
    <row r="92326" spans="1:15" x14ac:dyDescent="0.3">
      <c r="A92326">
        <v>52280001</v>
      </c>
      <c r="B92326">
        <v>-1</v>
      </c>
      <c r="C92326">
        <v>18288</v>
      </c>
      <c r="D92326">
        <v>374</v>
      </c>
      <c r="E92326">
        <v>20190709</v>
      </c>
      <c r="F92326">
        <v>20190719</v>
      </c>
      <c r="G92326">
        <v>20190716</v>
      </c>
      <c r="H92326">
        <v>9</v>
      </c>
      <c r="I92326">
        <v>1</v>
      </c>
      <c r="J92326">
        <v>2443.35</v>
      </c>
      <c r="K92326">
        <v>2443.35</v>
      </c>
      <c r="L92326">
        <v>1554.9478999999999</v>
      </c>
      <c r="M92326">
        <v>1554.9478999999999</v>
      </c>
      <c r="N92326">
        <v>2443.35</v>
      </c>
      <c r="O92326">
        <v>0</v>
      </c>
    </row>
    <row r="92327" spans="1:15" x14ac:dyDescent="0.3">
      <c r="A92327">
        <v>52726001</v>
      </c>
      <c r="B92327">
        <v>-1</v>
      </c>
      <c r="C92327">
        <v>16740</v>
      </c>
      <c r="D92327">
        <v>374</v>
      </c>
      <c r="E92327">
        <v>20190718</v>
      </c>
      <c r="F92327">
        <v>20190728</v>
      </c>
      <c r="G92327">
        <v>20190725</v>
      </c>
      <c r="H92327">
        <v>9</v>
      </c>
      <c r="I92327">
        <v>1</v>
      </c>
      <c r="J92327">
        <v>2443.35</v>
      </c>
      <c r="K92327">
        <v>2443.35</v>
      </c>
      <c r="L92327">
        <v>1554.9478999999999</v>
      </c>
      <c r="M92327">
        <v>1554.9478999999999</v>
      </c>
      <c r="N92327">
        <v>2443.35</v>
      </c>
      <c r="O92327">
        <v>0</v>
      </c>
    </row>
    <row r="92328" spans="1:15" x14ac:dyDescent="0.3">
      <c r="A92328">
        <v>52776001</v>
      </c>
      <c r="B92328">
        <v>-1</v>
      </c>
      <c r="C92328">
        <v>18469</v>
      </c>
      <c r="D92328">
        <v>374</v>
      </c>
      <c r="E92328">
        <v>20190718</v>
      </c>
      <c r="F92328">
        <v>20190728</v>
      </c>
      <c r="G92328">
        <v>20190725</v>
      </c>
      <c r="H92328">
        <v>9</v>
      </c>
      <c r="I92328">
        <v>1</v>
      </c>
      <c r="J92328">
        <v>2443.35</v>
      </c>
      <c r="K92328">
        <v>2443.35</v>
      </c>
      <c r="L92328">
        <v>1554.9478999999999</v>
      </c>
      <c r="M92328">
        <v>1554.9478999999999</v>
      </c>
      <c r="N92328">
        <v>2443.35</v>
      </c>
      <c r="O92328">
        <v>0</v>
      </c>
    </row>
    <row r="92329" spans="1:15" x14ac:dyDescent="0.3">
      <c r="A92329">
        <v>53347001</v>
      </c>
      <c r="B92329">
        <v>-1</v>
      </c>
      <c r="C92329">
        <v>18260</v>
      </c>
      <c r="D92329">
        <v>374</v>
      </c>
      <c r="E92329">
        <v>20190730</v>
      </c>
      <c r="F92329">
        <v>20190809</v>
      </c>
      <c r="G92329">
        <v>20190806</v>
      </c>
      <c r="H92329">
        <v>9</v>
      </c>
      <c r="I92329">
        <v>1</v>
      </c>
      <c r="J92329">
        <v>2443.35</v>
      </c>
      <c r="K92329">
        <v>2443.35</v>
      </c>
      <c r="L92329">
        <v>1554.9478999999999</v>
      </c>
      <c r="M92329">
        <v>1554.9478999999999</v>
      </c>
      <c r="N92329">
        <v>2443.35</v>
      </c>
      <c r="O92329">
        <v>0</v>
      </c>
    </row>
    <row r="92330" spans="1:15" x14ac:dyDescent="0.3">
      <c r="A92330">
        <v>53822001</v>
      </c>
      <c r="B92330">
        <v>-1</v>
      </c>
      <c r="C92330">
        <v>18694</v>
      </c>
      <c r="D92330">
        <v>374</v>
      </c>
      <c r="E92330">
        <v>20190804</v>
      </c>
      <c r="F92330">
        <v>20190814</v>
      </c>
      <c r="G92330">
        <v>20190811</v>
      </c>
      <c r="H92330">
        <v>9</v>
      </c>
      <c r="I92330">
        <v>1</v>
      </c>
      <c r="J92330">
        <v>2443.35</v>
      </c>
      <c r="K92330">
        <v>2443.35</v>
      </c>
      <c r="L92330">
        <v>1554.9478999999999</v>
      </c>
      <c r="M92330">
        <v>1554.9478999999999</v>
      </c>
      <c r="N92330">
        <v>2443.35</v>
      </c>
      <c r="O92330">
        <v>0</v>
      </c>
    </row>
    <row r="92331" spans="1:15" x14ac:dyDescent="0.3">
      <c r="A92331">
        <v>53970001</v>
      </c>
      <c r="B92331">
        <v>-1</v>
      </c>
      <c r="C92331">
        <v>18696</v>
      </c>
      <c r="D92331">
        <v>374</v>
      </c>
      <c r="E92331">
        <v>20190807</v>
      </c>
      <c r="F92331">
        <v>20190817</v>
      </c>
      <c r="G92331">
        <v>20190814</v>
      </c>
      <c r="H92331">
        <v>9</v>
      </c>
      <c r="I92331">
        <v>1</v>
      </c>
      <c r="J92331">
        <v>2443.35</v>
      </c>
      <c r="K92331">
        <v>2443.35</v>
      </c>
      <c r="L92331">
        <v>1554.9478999999999</v>
      </c>
      <c r="M92331">
        <v>1554.9478999999999</v>
      </c>
      <c r="N92331">
        <v>2443.35</v>
      </c>
      <c r="O92331">
        <v>0</v>
      </c>
    </row>
    <row r="92332" spans="1:15" x14ac:dyDescent="0.3">
      <c r="A92332">
        <v>54238001</v>
      </c>
      <c r="B92332">
        <v>-1</v>
      </c>
      <c r="C92332">
        <v>18740</v>
      </c>
      <c r="D92332">
        <v>374</v>
      </c>
      <c r="E92332">
        <v>20190812</v>
      </c>
      <c r="F92332">
        <v>20190822</v>
      </c>
      <c r="G92332">
        <v>20190819</v>
      </c>
      <c r="H92332">
        <v>9</v>
      </c>
      <c r="I92332">
        <v>1</v>
      </c>
      <c r="J92332">
        <v>2443.35</v>
      </c>
      <c r="K92332">
        <v>2443.35</v>
      </c>
      <c r="L92332">
        <v>1554.9478999999999</v>
      </c>
      <c r="M92332">
        <v>1554.9478999999999</v>
      </c>
      <c r="N92332">
        <v>2443.35</v>
      </c>
      <c r="O92332">
        <v>0</v>
      </c>
    </row>
    <row r="92333" spans="1:15" x14ac:dyDescent="0.3">
      <c r="A92333">
        <v>54239001</v>
      </c>
      <c r="B92333">
        <v>-1</v>
      </c>
      <c r="C92333">
        <v>18908</v>
      </c>
      <c r="D92333">
        <v>374</v>
      </c>
      <c r="E92333">
        <v>20190812</v>
      </c>
      <c r="F92333">
        <v>20190822</v>
      </c>
      <c r="G92333">
        <v>20190819</v>
      </c>
      <c r="H92333">
        <v>9</v>
      </c>
      <c r="I92333">
        <v>1</v>
      </c>
      <c r="J92333">
        <v>2443.35</v>
      </c>
      <c r="K92333">
        <v>2443.35</v>
      </c>
      <c r="L92333">
        <v>1554.9478999999999</v>
      </c>
      <c r="M92333">
        <v>1554.9478999999999</v>
      </c>
      <c r="N92333">
        <v>2443.35</v>
      </c>
      <c r="O92333">
        <v>0</v>
      </c>
    </row>
    <row r="92334" spans="1:15" x14ac:dyDescent="0.3">
      <c r="A92334">
        <v>54585001</v>
      </c>
      <c r="B92334">
        <v>-1</v>
      </c>
      <c r="C92334">
        <v>18495</v>
      </c>
      <c r="D92334">
        <v>374</v>
      </c>
      <c r="E92334">
        <v>20190819</v>
      </c>
      <c r="F92334">
        <v>20190829</v>
      </c>
      <c r="G92334">
        <v>20190826</v>
      </c>
      <c r="H92334">
        <v>9</v>
      </c>
      <c r="I92334">
        <v>1</v>
      </c>
      <c r="J92334">
        <v>2443.35</v>
      </c>
      <c r="K92334">
        <v>2443.35</v>
      </c>
      <c r="L92334">
        <v>1554.9478999999999</v>
      </c>
      <c r="M92334">
        <v>1554.9478999999999</v>
      </c>
      <c r="N92334">
        <v>2443.35</v>
      </c>
      <c r="O92334">
        <v>0</v>
      </c>
    </row>
    <row r="92335" spans="1:15" x14ac:dyDescent="0.3">
      <c r="A92335">
        <v>54867001</v>
      </c>
      <c r="B92335">
        <v>-1</v>
      </c>
      <c r="C92335">
        <v>18706</v>
      </c>
      <c r="D92335">
        <v>374</v>
      </c>
      <c r="E92335">
        <v>20190823</v>
      </c>
      <c r="F92335">
        <v>20190902</v>
      </c>
      <c r="G92335">
        <v>20190830</v>
      </c>
      <c r="H92335">
        <v>9</v>
      </c>
      <c r="I92335">
        <v>1</v>
      </c>
      <c r="J92335">
        <v>2443.35</v>
      </c>
      <c r="K92335">
        <v>2443.35</v>
      </c>
      <c r="L92335">
        <v>1554.9478999999999</v>
      </c>
      <c r="M92335">
        <v>1554.9478999999999</v>
      </c>
      <c r="N92335">
        <v>2443.35</v>
      </c>
      <c r="O92335">
        <v>0</v>
      </c>
    </row>
    <row r="92336" spans="1:15" x14ac:dyDescent="0.3">
      <c r="A92336">
        <v>54972001</v>
      </c>
      <c r="B92336">
        <v>-1</v>
      </c>
      <c r="C92336">
        <v>18709</v>
      </c>
      <c r="D92336">
        <v>374</v>
      </c>
      <c r="E92336">
        <v>20190825</v>
      </c>
      <c r="F92336">
        <v>20190904</v>
      </c>
      <c r="G92336">
        <v>20190901</v>
      </c>
      <c r="H92336">
        <v>9</v>
      </c>
      <c r="I92336">
        <v>1</v>
      </c>
      <c r="J92336">
        <v>2443.35</v>
      </c>
      <c r="K92336">
        <v>2443.35</v>
      </c>
      <c r="L92336">
        <v>1554.9478999999999</v>
      </c>
      <c r="M92336">
        <v>1554.9478999999999</v>
      </c>
      <c r="N92336">
        <v>2443.35</v>
      </c>
      <c r="O92336">
        <v>0</v>
      </c>
    </row>
    <row r="92337" spans="1:15" x14ac:dyDescent="0.3">
      <c r="A92337">
        <v>55445001</v>
      </c>
      <c r="B92337">
        <v>-1</v>
      </c>
      <c r="C92337">
        <v>19093</v>
      </c>
      <c r="D92337">
        <v>374</v>
      </c>
      <c r="E92337">
        <v>20190901</v>
      </c>
      <c r="F92337">
        <v>20190911</v>
      </c>
      <c r="G92337">
        <v>20190908</v>
      </c>
      <c r="H92337">
        <v>9</v>
      </c>
      <c r="I92337">
        <v>1</v>
      </c>
      <c r="J92337">
        <v>2443.35</v>
      </c>
      <c r="K92337">
        <v>2443.35</v>
      </c>
      <c r="L92337">
        <v>1554.9478999999999</v>
      </c>
      <c r="M92337">
        <v>1554.9478999999999</v>
      </c>
      <c r="N92337">
        <v>2443.35</v>
      </c>
      <c r="O92337">
        <v>0</v>
      </c>
    </row>
    <row r="92338" spans="1:15" x14ac:dyDescent="0.3">
      <c r="A92338">
        <v>56267001</v>
      </c>
      <c r="B92338">
        <v>-1</v>
      </c>
      <c r="C92338">
        <v>18929</v>
      </c>
      <c r="D92338">
        <v>374</v>
      </c>
      <c r="E92338">
        <v>20190916</v>
      </c>
      <c r="F92338">
        <v>20190926</v>
      </c>
      <c r="G92338">
        <v>20190923</v>
      </c>
      <c r="H92338">
        <v>9</v>
      </c>
      <c r="I92338">
        <v>1</v>
      </c>
      <c r="J92338">
        <v>2443.35</v>
      </c>
      <c r="K92338">
        <v>2443.35</v>
      </c>
      <c r="L92338">
        <v>1554.9478999999999</v>
      </c>
      <c r="M92338">
        <v>1554.9478999999999</v>
      </c>
      <c r="N92338">
        <v>2443.35</v>
      </c>
      <c r="O92338">
        <v>0</v>
      </c>
    </row>
    <row r="92339" spans="1:15" x14ac:dyDescent="0.3">
      <c r="A92339">
        <v>56687001</v>
      </c>
      <c r="B92339">
        <v>-1</v>
      </c>
      <c r="C92339">
        <v>19089</v>
      </c>
      <c r="D92339">
        <v>374</v>
      </c>
      <c r="E92339">
        <v>20190924</v>
      </c>
      <c r="F92339">
        <v>20191004</v>
      </c>
      <c r="G92339">
        <v>20191001</v>
      </c>
      <c r="H92339">
        <v>9</v>
      </c>
      <c r="I92339">
        <v>1</v>
      </c>
      <c r="J92339">
        <v>2443.35</v>
      </c>
      <c r="K92339">
        <v>2443.35</v>
      </c>
      <c r="L92339">
        <v>1554.9478999999999</v>
      </c>
      <c r="M92339">
        <v>1554.9478999999999</v>
      </c>
      <c r="N92339">
        <v>2443.35</v>
      </c>
      <c r="O92339">
        <v>0</v>
      </c>
    </row>
    <row r="92340" spans="1:15" x14ac:dyDescent="0.3">
      <c r="A92340">
        <v>56786001</v>
      </c>
      <c r="B92340">
        <v>-1</v>
      </c>
      <c r="C92340">
        <v>19596</v>
      </c>
      <c r="D92340">
        <v>374</v>
      </c>
      <c r="E92340">
        <v>20190926</v>
      </c>
      <c r="F92340">
        <v>20191006</v>
      </c>
      <c r="G92340">
        <v>20191003</v>
      </c>
      <c r="H92340">
        <v>9</v>
      </c>
      <c r="I92340">
        <v>1</v>
      </c>
      <c r="J92340">
        <v>2443.35</v>
      </c>
      <c r="K92340">
        <v>2443.35</v>
      </c>
      <c r="L92340">
        <v>1554.9478999999999</v>
      </c>
      <c r="M92340">
        <v>1554.9478999999999</v>
      </c>
      <c r="N92340">
        <v>2443.35</v>
      </c>
      <c r="O92340">
        <v>0</v>
      </c>
    </row>
    <row r="92341" spans="1:15" x14ac:dyDescent="0.3">
      <c r="A92341">
        <v>56899001</v>
      </c>
      <c r="B92341">
        <v>-1</v>
      </c>
      <c r="C92341">
        <v>17051</v>
      </c>
      <c r="D92341">
        <v>374</v>
      </c>
      <c r="E92341">
        <v>20190928</v>
      </c>
      <c r="F92341">
        <v>20191008</v>
      </c>
      <c r="G92341">
        <v>20191005</v>
      </c>
      <c r="H92341">
        <v>9</v>
      </c>
      <c r="I92341">
        <v>1</v>
      </c>
      <c r="J92341">
        <v>2443.35</v>
      </c>
      <c r="K92341">
        <v>2443.35</v>
      </c>
      <c r="L92341">
        <v>1554.9478999999999</v>
      </c>
      <c r="M92341">
        <v>1554.9478999999999</v>
      </c>
      <c r="N92341">
        <v>2443.35</v>
      </c>
      <c r="O92341">
        <v>0</v>
      </c>
    </row>
    <row r="92342" spans="1:15" x14ac:dyDescent="0.3">
      <c r="A92342">
        <v>57522001</v>
      </c>
      <c r="B92342">
        <v>-1</v>
      </c>
      <c r="C92342">
        <v>19621</v>
      </c>
      <c r="D92342">
        <v>374</v>
      </c>
      <c r="E92342">
        <v>20191006</v>
      </c>
      <c r="F92342">
        <v>20191016</v>
      </c>
      <c r="G92342">
        <v>20191013</v>
      </c>
      <c r="H92342">
        <v>9</v>
      </c>
      <c r="I92342">
        <v>1</v>
      </c>
      <c r="J92342">
        <v>2443.35</v>
      </c>
      <c r="K92342">
        <v>2443.35</v>
      </c>
      <c r="L92342">
        <v>1554.9478999999999</v>
      </c>
      <c r="M92342">
        <v>1554.9478999999999</v>
      </c>
      <c r="N92342">
        <v>2443.35</v>
      </c>
      <c r="O92342">
        <v>0</v>
      </c>
    </row>
    <row r="92343" spans="1:15" x14ac:dyDescent="0.3">
      <c r="A92343">
        <v>58571001</v>
      </c>
      <c r="B92343">
        <v>-1</v>
      </c>
      <c r="C92343">
        <v>19797</v>
      </c>
      <c r="D92343">
        <v>374</v>
      </c>
      <c r="E92343">
        <v>20191025</v>
      </c>
      <c r="F92343">
        <v>20191104</v>
      </c>
      <c r="G92343">
        <v>20191101</v>
      </c>
      <c r="H92343">
        <v>9</v>
      </c>
      <c r="I92343">
        <v>1</v>
      </c>
      <c r="J92343">
        <v>2443.35</v>
      </c>
      <c r="K92343">
        <v>2443.35</v>
      </c>
      <c r="L92343">
        <v>1554.9478999999999</v>
      </c>
      <c r="M92343">
        <v>1554.9478999999999</v>
      </c>
      <c r="N92343">
        <v>2443.35</v>
      </c>
      <c r="O92343">
        <v>0</v>
      </c>
    </row>
    <row r="92344" spans="1:15" x14ac:dyDescent="0.3">
      <c r="A92344">
        <v>59555001</v>
      </c>
      <c r="B92344">
        <v>-1</v>
      </c>
      <c r="C92344">
        <v>20213</v>
      </c>
      <c r="D92344">
        <v>374</v>
      </c>
      <c r="E92344">
        <v>20191106</v>
      </c>
      <c r="F92344">
        <v>20191116</v>
      </c>
      <c r="G92344">
        <v>20191113</v>
      </c>
      <c r="H92344">
        <v>9</v>
      </c>
      <c r="I92344">
        <v>1</v>
      </c>
      <c r="J92344">
        <v>2443.35</v>
      </c>
      <c r="K92344">
        <v>2443.35</v>
      </c>
      <c r="L92344">
        <v>1554.9478999999999</v>
      </c>
      <c r="M92344">
        <v>1554.9478999999999</v>
      </c>
      <c r="N92344">
        <v>2443.35</v>
      </c>
      <c r="O92344">
        <v>0</v>
      </c>
    </row>
    <row r="92345" spans="1:15" x14ac:dyDescent="0.3">
      <c r="A92345">
        <v>59631001</v>
      </c>
      <c r="B92345">
        <v>-1</v>
      </c>
      <c r="C92345">
        <v>20220</v>
      </c>
      <c r="D92345">
        <v>374</v>
      </c>
      <c r="E92345">
        <v>20191107</v>
      </c>
      <c r="F92345">
        <v>20191117</v>
      </c>
      <c r="G92345">
        <v>20191114</v>
      </c>
      <c r="H92345">
        <v>9</v>
      </c>
      <c r="I92345">
        <v>1</v>
      </c>
      <c r="J92345">
        <v>2443.35</v>
      </c>
      <c r="K92345">
        <v>2443.35</v>
      </c>
      <c r="L92345">
        <v>1554.9478999999999</v>
      </c>
      <c r="M92345">
        <v>1554.9478999999999</v>
      </c>
      <c r="N92345">
        <v>2443.35</v>
      </c>
      <c r="O92345">
        <v>0</v>
      </c>
    </row>
    <row r="92346" spans="1:15" x14ac:dyDescent="0.3">
      <c r="A92346">
        <v>59692001</v>
      </c>
      <c r="B92346">
        <v>-1</v>
      </c>
      <c r="C92346">
        <v>19966</v>
      </c>
      <c r="D92346">
        <v>374</v>
      </c>
      <c r="E92346">
        <v>20191108</v>
      </c>
      <c r="F92346">
        <v>20191118</v>
      </c>
      <c r="G92346">
        <v>20191115</v>
      </c>
      <c r="H92346">
        <v>9</v>
      </c>
      <c r="I92346">
        <v>1</v>
      </c>
      <c r="J92346">
        <v>2443.35</v>
      </c>
      <c r="K92346">
        <v>2443.35</v>
      </c>
      <c r="L92346">
        <v>1554.9478999999999</v>
      </c>
      <c r="M92346">
        <v>1554.9478999999999</v>
      </c>
      <c r="N92346">
        <v>2443.35</v>
      </c>
      <c r="O92346">
        <v>0</v>
      </c>
    </row>
    <row r="92347" spans="1:15" x14ac:dyDescent="0.3">
      <c r="A92347">
        <v>60237001</v>
      </c>
      <c r="B92347">
        <v>-1</v>
      </c>
      <c r="C92347">
        <v>20221</v>
      </c>
      <c r="D92347">
        <v>374</v>
      </c>
      <c r="E92347">
        <v>20191116</v>
      </c>
      <c r="F92347">
        <v>20191126</v>
      </c>
      <c r="G92347">
        <v>20191123</v>
      </c>
      <c r="H92347">
        <v>9</v>
      </c>
      <c r="I92347">
        <v>1</v>
      </c>
      <c r="J92347">
        <v>2443.35</v>
      </c>
      <c r="K92347">
        <v>2443.35</v>
      </c>
      <c r="L92347">
        <v>1554.9478999999999</v>
      </c>
      <c r="M92347">
        <v>1554.9478999999999</v>
      </c>
      <c r="N92347">
        <v>2443.35</v>
      </c>
      <c r="O92347">
        <v>0</v>
      </c>
    </row>
    <row r="92348" spans="1:15" x14ac:dyDescent="0.3">
      <c r="A92348">
        <v>60426001</v>
      </c>
      <c r="B92348">
        <v>-1</v>
      </c>
      <c r="C92348">
        <v>19950</v>
      </c>
      <c r="D92348">
        <v>374</v>
      </c>
      <c r="E92348">
        <v>20191119</v>
      </c>
      <c r="F92348">
        <v>20191129</v>
      </c>
      <c r="G92348">
        <v>20191126</v>
      </c>
      <c r="H92348">
        <v>9</v>
      </c>
      <c r="I92348">
        <v>1</v>
      </c>
      <c r="J92348">
        <v>2443.35</v>
      </c>
      <c r="K92348">
        <v>2443.35</v>
      </c>
      <c r="L92348">
        <v>1554.9478999999999</v>
      </c>
      <c r="M92348">
        <v>1554.9478999999999</v>
      </c>
      <c r="N92348">
        <v>2443.35</v>
      </c>
      <c r="O92348">
        <v>0</v>
      </c>
    </row>
    <row r="92349" spans="1:15" x14ac:dyDescent="0.3">
      <c r="A92349">
        <v>60428001</v>
      </c>
      <c r="B92349">
        <v>-1</v>
      </c>
      <c r="C92349">
        <v>13526</v>
      </c>
      <c r="D92349">
        <v>374</v>
      </c>
      <c r="E92349">
        <v>20191119</v>
      </c>
      <c r="F92349">
        <v>20191129</v>
      </c>
      <c r="G92349">
        <v>20191126</v>
      </c>
      <c r="H92349">
        <v>9</v>
      </c>
      <c r="I92349">
        <v>1</v>
      </c>
      <c r="J92349">
        <v>2443.35</v>
      </c>
      <c r="K92349">
        <v>2443.35</v>
      </c>
      <c r="L92349">
        <v>1554.9478999999999</v>
      </c>
      <c r="M92349">
        <v>1554.9478999999999</v>
      </c>
      <c r="N92349">
        <v>2443.35</v>
      </c>
      <c r="O92349">
        <v>0</v>
      </c>
    </row>
    <row r="92350" spans="1:15" x14ac:dyDescent="0.3">
      <c r="A92350">
        <v>60743001</v>
      </c>
      <c r="B92350">
        <v>-1</v>
      </c>
      <c r="C92350">
        <v>19959</v>
      </c>
      <c r="D92350">
        <v>374</v>
      </c>
      <c r="E92350">
        <v>20191124</v>
      </c>
      <c r="F92350">
        <v>20191204</v>
      </c>
      <c r="G92350">
        <v>20191201</v>
      </c>
      <c r="H92350">
        <v>9</v>
      </c>
      <c r="I92350">
        <v>1</v>
      </c>
      <c r="J92350">
        <v>2443.35</v>
      </c>
      <c r="K92350">
        <v>2443.35</v>
      </c>
      <c r="L92350">
        <v>1554.9478999999999</v>
      </c>
      <c r="M92350">
        <v>1554.9478999999999</v>
      </c>
      <c r="N92350">
        <v>2443.35</v>
      </c>
      <c r="O92350">
        <v>0</v>
      </c>
    </row>
    <row r="92351" spans="1:15" x14ac:dyDescent="0.3">
      <c r="A92351">
        <v>61523001</v>
      </c>
      <c r="B92351">
        <v>-1</v>
      </c>
      <c r="C92351">
        <v>20609</v>
      </c>
      <c r="D92351">
        <v>374</v>
      </c>
      <c r="E92351">
        <v>20191205</v>
      </c>
      <c r="F92351">
        <v>20191215</v>
      </c>
      <c r="G92351">
        <v>20191212</v>
      </c>
      <c r="H92351">
        <v>9</v>
      </c>
      <c r="I92351">
        <v>1</v>
      </c>
      <c r="J92351">
        <v>2443.35</v>
      </c>
      <c r="K92351">
        <v>2443.35</v>
      </c>
      <c r="L92351">
        <v>1554.9478999999999</v>
      </c>
      <c r="M92351">
        <v>1554.9478999999999</v>
      </c>
      <c r="N92351">
        <v>2443.35</v>
      </c>
      <c r="O92351">
        <v>0</v>
      </c>
    </row>
    <row r="92352" spans="1:15" x14ac:dyDescent="0.3">
      <c r="A92352">
        <v>62140001</v>
      </c>
      <c r="B92352">
        <v>-1</v>
      </c>
      <c r="C92352">
        <v>17351</v>
      </c>
      <c r="D92352">
        <v>374</v>
      </c>
      <c r="E92352">
        <v>20191215</v>
      </c>
      <c r="F92352">
        <v>20191225</v>
      </c>
      <c r="G92352">
        <v>20191222</v>
      </c>
      <c r="H92352">
        <v>9</v>
      </c>
      <c r="I92352">
        <v>1</v>
      </c>
      <c r="J92352">
        <v>2443.35</v>
      </c>
      <c r="K92352">
        <v>2443.35</v>
      </c>
      <c r="L92352">
        <v>1554.9478999999999</v>
      </c>
      <c r="M92352">
        <v>1554.9478999999999</v>
      </c>
      <c r="N92352">
        <v>2443.35</v>
      </c>
      <c r="O92352">
        <v>0</v>
      </c>
    </row>
    <row r="92353" spans="1:15" x14ac:dyDescent="0.3">
      <c r="A92353">
        <v>62454001</v>
      </c>
      <c r="B92353">
        <v>-1</v>
      </c>
      <c r="C92353">
        <v>20606</v>
      </c>
      <c r="D92353">
        <v>374</v>
      </c>
      <c r="E92353">
        <v>20191220</v>
      </c>
      <c r="F92353">
        <v>20191230</v>
      </c>
      <c r="G92353">
        <v>20191227</v>
      </c>
      <c r="H92353">
        <v>9</v>
      </c>
      <c r="I92353">
        <v>1</v>
      </c>
      <c r="J92353">
        <v>2443.35</v>
      </c>
      <c r="K92353">
        <v>2443.35</v>
      </c>
      <c r="L92353">
        <v>1554.9478999999999</v>
      </c>
      <c r="M92353">
        <v>1554.9478999999999</v>
      </c>
      <c r="N92353">
        <v>2443.35</v>
      </c>
      <c r="O92353">
        <v>0</v>
      </c>
    </row>
    <row r="92354" spans="1:15" x14ac:dyDescent="0.3">
      <c r="A92354">
        <v>62566001</v>
      </c>
      <c r="B92354">
        <v>-1</v>
      </c>
      <c r="C92354">
        <v>20245</v>
      </c>
      <c r="D92354">
        <v>374</v>
      </c>
      <c r="E92354">
        <v>20191222</v>
      </c>
      <c r="F92354">
        <v>20200101</v>
      </c>
      <c r="G92354">
        <v>20191229</v>
      </c>
      <c r="H92354">
        <v>9</v>
      </c>
      <c r="I92354">
        <v>1</v>
      </c>
      <c r="J92354">
        <v>2443.35</v>
      </c>
      <c r="K92354">
        <v>2443.35</v>
      </c>
      <c r="L92354">
        <v>1554.9478999999999</v>
      </c>
      <c r="M92354">
        <v>1554.9478999999999</v>
      </c>
      <c r="N92354">
        <v>2443.35</v>
      </c>
      <c r="O92354">
        <v>0</v>
      </c>
    </row>
    <row r="92355" spans="1:15" x14ac:dyDescent="0.3">
      <c r="A92355">
        <v>63936001</v>
      </c>
      <c r="B92355">
        <v>-1</v>
      </c>
      <c r="C92355">
        <v>21166</v>
      </c>
      <c r="D92355">
        <v>374</v>
      </c>
      <c r="E92355">
        <v>20200110</v>
      </c>
      <c r="F92355">
        <v>20200120</v>
      </c>
      <c r="G92355">
        <v>20200117</v>
      </c>
      <c r="H92355">
        <v>9</v>
      </c>
      <c r="I92355">
        <v>1</v>
      </c>
      <c r="J92355">
        <v>2443.35</v>
      </c>
      <c r="K92355">
        <v>2443.35</v>
      </c>
      <c r="L92355">
        <v>1554.9478999999999</v>
      </c>
      <c r="M92355">
        <v>1554.9478999999999</v>
      </c>
      <c r="N92355">
        <v>2443.35</v>
      </c>
      <c r="O92355">
        <v>0</v>
      </c>
    </row>
    <row r="92356" spans="1:15" x14ac:dyDescent="0.3">
      <c r="A92356">
        <v>64041001</v>
      </c>
      <c r="B92356">
        <v>-1</v>
      </c>
      <c r="C92356">
        <v>13529</v>
      </c>
      <c r="D92356">
        <v>374</v>
      </c>
      <c r="E92356">
        <v>20200112</v>
      </c>
      <c r="F92356">
        <v>20200122</v>
      </c>
      <c r="G92356">
        <v>20200119</v>
      </c>
      <c r="H92356">
        <v>9</v>
      </c>
      <c r="I92356">
        <v>1</v>
      </c>
      <c r="J92356">
        <v>2443.35</v>
      </c>
      <c r="K92356">
        <v>2443.35</v>
      </c>
      <c r="L92356">
        <v>1554.9478999999999</v>
      </c>
      <c r="M92356">
        <v>1554.9478999999999</v>
      </c>
      <c r="N92356">
        <v>2443.35</v>
      </c>
      <c r="O92356">
        <v>0</v>
      </c>
    </row>
    <row r="92357" spans="1:15" x14ac:dyDescent="0.3">
      <c r="A92357">
        <v>64284001</v>
      </c>
      <c r="B92357">
        <v>-1</v>
      </c>
      <c r="C92357">
        <v>20626</v>
      </c>
      <c r="D92357">
        <v>374</v>
      </c>
      <c r="E92357">
        <v>20200116</v>
      </c>
      <c r="F92357">
        <v>20200126</v>
      </c>
      <c r="G92357">
        <v>20200123</v>
      </c>
      <c r="H92357">
        <v>9</v>
      </c>
      <c r="I92357">
        <v>1</v>
      </c>
      <c r="J92357">
        <v>2443.35</v>
      </c>
      <c r="K92357">
        <v>2443.35</v>
      </c>
      <c r="L92357">
        <v>1554.9478999999999</v>
      </c>
      <c r="M92357">
        <v>1554.9478999999999</v>
      </c>
      <c r="N92357">
        <v>2443.35</v>
      </c>
      <c r="O92357">
        <v>0</v>
      </c>
    </row>
    <row r="92358" spans="1:15" x14ac:dyDescent="0.3">
      <c r="A92358">
        <v>64297001</v>
      </c>
      <c r="B92358">
        <v>-1</v>
      </c>
      <c r="C92358">
        <v>17502</v>
      </c>
      <c r="D92358">
        <v>374</v>
      </c>
      <c r="E92358">
        <v>20200117</v>
      </c>
      <c r="F92358">
        <v>20200127</v>
      </c>
      <c r="G92358">
        <v>20200124</v>
      </c>
      <c r="H92358">
        <v>9</v>
      </c>
      <c r="I92358">
        <v>1</v>
      </c>
      <c r="J92358">
        <v>2443.35</v>
      </c>
      <c r="K92358">
        <v>2443.35</v>
      </c>
      <c r="L92358">
        <v>1554.9478999999999</v>
      </c>
      <c r="M92358">
        <v>1554.9478999999999</v>
      </c>
      <c r="N92358">
        <v>2443.35</v>
      </c>
      <c r="O92358">
        <v>0</v>
      </c>
    </row>
    <row r="92359" spans="1:15" x14ac:dyDescent="0.3">
      <c r="A92359">
        <v>64854001</v>
      </c>
      <c r="B92359">
        <v>-1</v>
      </c>
      <c r="C92359">
        <v>20620</v>
      </c>
      <c r="D92359">
        <v>374</v>
      </c>
      <c r="E92359">
        <v>20200125</v>
      </c>
      <c r="F92359">
        <v>20200204</v>
      </c>
      <c r="G92359">
        <v>20200201</v>
      </c>
      <c r="H92359">
        <v>9</v>
      </c>
      <c r="I92359">
        <v>1</v>
      </c>
      <c r="J92359">
        <v>2443.35</v>
      </c>
      <c r="K92359">
        <v>2443.35</v>
      </c>
      <c r="L92359">
        <v>1554.9478999999999</v>
      </c>
      <c r="M92359">
        <v>1554.9478999999999</v>
      </c>
      <c r="N92359">
        <v>2443.35</v>
      </c>
      <c r="O92359">
        <v>0</v>
      </c>
    </row>
    <row r="92360" spans="1:15" x14ac:dyDescent="0.3">
      <c r="A92360">
        <v>65380001</v>
      </c>
      <c r="B92360">
        <v>-1</v>
      </c>
      <c r="C92360">
        <v>21561</v>
      </c>
      <c r="D92360">
        <v>374</v>
      </c>
      <c r="E92360">
        <v>20200130</v>
      </c>
      <c r="F92360">
        <v>20200209</v>
      </c>
      <c r="G92360">
        <v>20200206</v>
      </c>
      <c r="H92360">
        <v>9</v>
      </c>
      <c r="I92360">
        <v>1</v>
      </c>
      <c r="J92360">
        <v>2443.35</v>
      </c>
      <c r="K92360">
        <v>2443.35</v>
      </c>
      <c r="L92360">
        <v>1554.9478999999999</v>
      </c>
      <c r="M92360">
        <v>1554.9478999999999</v>
      </c>
      <c r="N92360">
        <v>2443.35</v>
      </c>
      <c r="O92360">
        <v>0</v>
      </c>
    </row>
    <row r="92361" spans="1:15" x14ac:dyDescent="0.3">
      <c r="A92361">
        <v>65783001</v>
      </c>
      <c r="B92361">
        <v>-1</v>
      </c>
      <c r="C92361">
        <v>21553</v>
      </c>
      <c r="D92361">
        <v>374</v>
      </c>
      <c r="E92361">
        <v>20200206</v>
      </c>
      <c r="F92361">
        <v>20200216</v>
      </c>
      <c r="G92361">
        <v>20200213</v>
      </c>
      <c r="H92361">
        <v>9</v>
      </c>
      <c r="I92361">
        <v>1</v>
      </c>
      <c r="J92361">
        <v>2443.35</v>
      </c>
      <c r="K92361">
        <v>2443.35</v>
      </c>
      <c r="L92361">
        <v>1554.9478999999999</v>
      </c>
      <c r="M92361">
        <v>1554.9478999999999</v>
      </c>
      <c r="N92361">
        <v>2443.35</v>
      </c>
      <c r="O92361">
        <v>0</v>
      </c>
    </row>
    <row r="92362" spans="1:15" x14ac:dyDescent="0.3">
      <c r="A92362">
        <v>67465001</v>
      </c>
      <c r="B92362">
        <v>-1</v>
      </c>
      <c r="C92362">
        <v>21571</v>
      </c>
      <c r="D92362">
        <v>374</v>
      </c>
      <c r="E92362">
        <v>20200302</v>
      </c>
      <c r="F92362">
        <v>20200312</v>
      </c>
      <c r="G92362">
        <v>20200309</v>
      </c>
      <c r="H92362">
        <v>9</v>
      </c>
      <c r="I92362">
        <v>1</v>
      </c>
      <c r="J92362">
        <v>2443.35</v>
      </c>
      <c r="K92362">
        <v>2443.35</v>
      </c>
      <c r="L92362">
        <v>1554.9478999999999</v>
      </c>
      <c r="M92362">
        <v>1554.9478999999999</v>
      </c>
      <c r="N92362">
        <v>2443.35</v>
      </c>
      <c r="O92362">
        <v>0</v>
      </c>
    </row>
    <row r="92363" spans="1:15" x14ac:dyDescent="0.3">
      <c r="A92363">
        <v>67688001</v>
      </c>
      <c r="B92363">
        <v>-1</v>
      </c>
      <c r="C92363">
        <v>21894</v>
      </c>
      <c r="D92363">
        <v>374</v>
      </c>
      <c r="E92363">
        <v>20200305</v>
      </c>
      <c r="F92363">
        <v>20200315</v>
      </c>
      <c r="G92363">
        <v>20200312</v>
      </c>
      <c r="H92363">
        <v>9</v>
      </c>
      <c r="I92363">
        <v>1</v>
      </c>
      <c r="J92363">
        <v>2443.35</v>
      </c>
      <c r="K92363">
        <v>2443.35</v>
      </c>
      <c r="L92363">
        <v>1554.9478999999999</v>
      </c>
      <c r="M92363">
        <v>1554.9478999999999</v>
      </c>
      <c r="N92363">
        <v>2443.35</v>
      </c>
      <c r="O92363">
        <v>0</v>
      </c>
    </row>
    <row r="92364" spans="1:15" x14ac:dyDescent="0.3">
      <c r="A92364">
        <v>68724001</v>
      </c>
      <c r="B92364">
        <v>-1</v>
      </c>
      <c r="C92364">
        <v>21945</v>
      </c>
      <c r="D92364">
        <v>374</v>
      </c>
      <c r="E92364">
        <v>20200321</v>
      </c>
      <c r="F92364">
        <v>20200331</v>
      </c>
      <c r="G92364">
        <v>20200328</v>
      </c>
      <c r="H92364">
        <v>9</v>
      </c>
      <c r="I92364">
        <v>1</v>
      </c>
      <c r="J92364">
        <v>2443.35</v>
      </c>
      <c r="K92364">
        <v>2443.35</v>
      </c>
      <c r="L92364">
        <v>1554.9478999999999</v>
      </c>
      <c r="M92364">
        <v>1554.9478999999999</v>
      </c>
      <c r="N92364">
        <v>2443.35</v>
      </c>
      <c r="O92364">
        <v>0</v>
      </c>
    </row>
    <row r="92365" spans="1:15" x14ac:dyDescent="0.3">
      <c r="A92365">
        <v>68792001</v>
      </c>
      <c r="B92365">
        <v>-1</v>
      </c>
      <c r="C92365">
        <v>21877</v>
      </c>
      <c r="D92365">
        <v>374</v>
      </c>
      <c r="E92365">
        <v>20200322</v>
      </c>
      <c r="F92365">
        <v>20200401</v>
      </c>
      <c r="G92365">
        <v>20200329</v>
      </c>
      <c r="H92365">
        <v>9</v>
      </c>
      <c r="I92365">
        <v>1</v>
      </c>
      <c r="J92365">
        <v>2443.35</v>
      </c>
      <c r="K92365">
        <v>2443.35</v>
      </c>
      <c r="L92365">
        <v>1554.9478999999999</v>
      </c>
      <c r="M92365">
        <v>1554.9478999999999</v>
      </c>
      <c r="N92365">
        <v>2443.35</v>
      </c>
      <c r="O92365">
        <v>0</v>
      </c>
    </row>
    <row r="92366" spans="1:15" x14ac:dyDescent="0.3">
      <c r="A92366">
        <v>69627001</v>
      </c>
      <c r="B92366">
        <v>-1</v>
      </c>
      <c r="C92366">
        <v>21999</v>
      </c>
      <c r="D92366">
        <v>374</v>
      </c>
      <c r="E92366">
        <v>20200331</v>
      </c>
      <c r="F92366">
        <v>20200410</v>
      </c>
      <c r="G92366">
        <v>20200407</v>
      </c>
      <c r="H92366">
        <v>9</v>
      </c>
      <c r="I92366">
        <v>1</v>
      </c>
      <c r="J92366">
        <v>2443.35</v>
      </c>
      <c r="K92366">
        <v>2443.35</v>
      </c>
      <c r="L92366">
        <v>1554.9478999999999</v>
      </c>
      <c r="M92366">
        <v>1554.9478999999999</v>
      </c>
      <c r="N92366">
        <v>2443.35</v>
      </c>
      <c r="O92366">
        <v>0</v>
      </c>
    </row>
    <row r="92367" spans="1:15" x14ac:dyDescent="0.3">
      <c r="A92367">
        <v>70357001</v>
      </c>
      <c r="B92367">
        <v>-1</v>
      </c>
      <c r="C92367">
        <v>22181</v>
      </c>
      <c r="D92367">
        <v>374</v>
      </c>
      <c r="E92367">
        <v>20200410</v>
      </c>
      <c r="F92367">
        <v>20200420</v>
      </c>
      <c r="G92367">
        <v>20200417</v>
      </c>
      <c r="H92367">
        <v>9</v>
      </c>
      <c r="I92367">
        <v>1</v>
      </c>
      <c r="J92367">
        <v>2443.35</v>
      </c>
      <c r="K92367">
        <v>2443.35</v>
      </c>
      <c r="L92367">
        <v>1554.9478999999999</v>
      </c>
      <c r="M92367">
        <v>1554.9478999999999</v>
      </c>
      <c r="N92367">
        <v>2443.35</v>
      </c>
      <c r="O92367">
        <v>0</v>
      </c>
    </row>
    <row r="92368" spans="1:15" x14ac:dyDescent="0.3">
      <c r="A92368">
        <v>70377001</v>
      </c>
      <c r="B92368">
        <v>-1</v>
      </c>
      <c r="C92368">
        <v>21959</v>
      </c>
      <c r="D92368">
        <v>374</v>
      </c>
      <c r="E92368">
        <v>20200411</v>
      </c>
      <c r="F92368">
        <v>20200421</v>
      </c>
      <c r="G92368">
        <v>20200418</v>
      </c>
      <c r="H92368">
        <v>9</v>
      </c>
      <c r="I92368">
        <v>1</v>
      </c>
      <c r="J92368">
        <v>2443.35</v>
      </c>
      <c r="K92368">
        <v>2443.35</v>
      </c>
      <c r="L92368">
        <v>1554.9478999999999</v>
      </c>
      <c r="M92368">
        <v>1554.9478999999999</v>
      </c>
      <c r="N92368">
        <v>2443.35</v>
      </c>
      <c r="O92368">
        <v>0</v>
      </c>
    </row>
    <row r="92369" spans="1:15" x14ac:dyDescent="0.3">
      <c r="A92369">
        <v>70752001</v>
      </c>
      <c r="B92369">
        <v>-1</v>
      </c>
      <c r="C92369">
        <v>21951</v>
      </c>
      <c r="D92369">
        <v>374</v>
      </c>
      <c r="E92369">
        <v>20200416</v>
      </c>
      <c r="F92369">
        <v>20200426</v>
      </c>
      <c r="G92369">
        <v>20200423</v>
      </c>
      <c r="H92369">
        <v>9</v>
      </c>
      <c r="I92369">
        <v>1</v>
      </c>
      <c r="J92369">
        <v>2443.35</v>
      </c>
      <c r="K92369">
        <v>2443.35</v>
      </c>
      <c r="L92369">
        <v>1554.9478999999999</v>
      </c>
      <c r="M92369">
        <v>1554.9478999999999</v>
      </c>
      <c r="N92369">
        <v>2443.35</v>
      </c>
      <c r="O92369">
        <v>0</v>
      </c>
    </row>
    <row r="92370" spans="1:15" x14ac:dyDescent="0.3">
      <c r="A92370">
        <v>70920001</v>
      </c>
      <c r="B92370">
        <v>-1</v>
      </c>
      <c r="C92370">
        <v>21946</v>
      </c>
      <c r="D92370">
        <v>374</v>
      </c>
      <c r="E92370">
        <v>20200418</v>
      </c>
      <c r="F92370">
        <v>20200428</v>
      </c>
      <c r="G92370">
        <v>20200425</v>
      </c>
      <c r="H92370">
        <v>9</v>
      </c>
      <c r="I92370">
        <v>1</v>
      </c>
      <c r="J92370">
        <v>2443.35</v>
      </c>
      <c r="K92370">
        <v>2443.35</v>
      </c>
      <c r="L92370">
        <v>1554.9478999999999</v>
      </c>
      <c r="M92370">
        <v>1554.9478999999999</v>
      </c>
      <c r="N92370">
        <v>2443.35</v>
      </c>
      <c r="O92370">
        <v>0</v>
      </c>
    </row>
    <row r="92371" spans="1:15" x14ac:dyDescent="0.3">
      <c r="A92371">
        <v>71488001</v>
      </c>
      <c r="B92371">
        <v>-1</v>
      </c>
      <c r="C92371">
        <v>21949</v>
      </c>
      <c r="D92371">
        <v>374</v>
      </c>
      <c r="E92371">
        <v>20200427</v>
      </c>
      <c r="F92371">
        <v>20200507</v>
      </c>
      <c r="G92371">
        <v>20200504</v>
      </c>
      <c r="H92371">
        <v>9</v>
      </c>
      <c r="I92371">
        <v>1</v>
      </c>
      <c r="J92371">
        <v>2443.35</v>
      </c>
      <c r="K92371">
        <v>2443.35</v>
      </c>
      <c r="L92371">
        <v>1554.9478999999999</v>
      </c>
      <c r="M92371">
        <v>1554.9478999999999</v>
      </c>
      <c r="N92371">
        <v>2443.35</v>
      </c>
      <c r="O92371">
        <v>0</v>
      </c>
    </row>
    <row r="92372" spans="1:15" x14ac:dyDescent="0.3">
      <c r="A92372">
        <v>71560001</v>
      </c>
      <c r="B92372">
        <v>-1</v>
      </c>
      <c r="C92372">
        <v>21950</v>
      </c>
      <c r="D92372">
        <v>374</v>
      </c>
      <c r="E92372">
        <v>20200428</v>
      </c>
      <c r="F92372">
        <v>20200508</v>
      </c>
      <c r="G92372">
        <v>20200505</v>
      </c>
      <c r="H92372">
        <v>9</v>
      </c>
      <c r="I92372">
        <v>1</v>
      </c>
      <c r="J92372">
        <v>2443.35</v>
      </c>
      <c r="K92372">
        <v>2443.35</v>
      </c>
      <c r="L92372">
        <v>1554.9478999999999</v>
      </c>
      <c r="M92372">
        <v>1554.9478999999999</v>
      </c>
      <c r="N92372">
        <v>2443.35</v>
      </c>
      <c r="O92372">
        <v>0</v>
      </c>
    </row>
    <row r="92373" spans="1:15" x14ac:dyDescent="0.3">
      <c r="A92373">
        <v>72251001</v>
      </c>
      <c r="B92373">
        <v>-1</v>
      </c>
      <c r="C92373">
        <v>22195</v>
      </c>
      <c r="D92373">
        <v>374</v>
      </c>
      <c r="E92373">
        <v>20200505</v>
      </c>
      <c r="F92373">
        <v>20200515</v>
      </c>
      <c r="G92373">
        <v>20200512</v>
      </c>
      <c r="H92373">
        <v>9</v>
      </c>
      <c r="I92373">
        <v>1</v>
      </c>
      <c r="J92373">
        <v>2443.35</v>
      </c>
      <c r="K92373">
        <v>2443.35</v>
      </c>
      <c r="L92373">
        <v>1554.9478999999999</v>
      </c>
      <c r="M92373">
        <v>1554.9478999999999</v>
      </c>
      <c r="N92373">
        <v>2443.35</v>
      </c>
      <c r="O92373">
        <v>0</v>
      </c>
    </row>
    <row r="92374" spans="1:15" x14ac:dyDescent="0.3">
      <c r="A92374">
        <v>73386001</v>
      </c>
      <c r="B92374">
        <v>-1</v>
      </c>
      <c r="C92374">
        <v>22854</v>
      </c>
      <c r="D92374">
        <v>374</v>
      </c>
      <c r="E92374">
        <v>20200520</v>
      </c>
      <c r="F92374">
        <v>20200530</v>
      </c>
      <c r="G92374">
        <v>20200527</v>
      </c>
      <c r="H92374">
        <v>9</v>
      </c>
      <c r="I92374">
        <v>1</v>
      </c>
      <c r="J92374">
        <v>2443.35</v>
      </c>
      <c r="K92374">
        <v>2443.35</v>
      </c>
      <c r="L92374">
        <v>1554.9478999999999</v>
      </c>
      <c r="M92374">
        <v>1554.9478999999999</v>
      </c>
      <c r="N92374">
        <v>2443.35</v>
      </c>
      <c r="O92374">
        <v>0</v>
      </c>
    </row>
    <row r="92375" spans="1:15" x14ac:dyDescent="0.3">
      <c r="A92375">
        <v>73761001</v>
      </c>
      <c r="B92375">
        <v>-1</v>
      </c>
      <c r="C92375">
        <v>22904</v>
      </c>
      <c r="D92375">
        <v>374</v>
      </c>
      <c r="E92375">
        <v>20200525</v>
      </c>
      <c r="F92375">
        <v>20200604</v>
      </c>
      <c r="G92375">
        <v>20200601</v>
      </c>
      <c r="H92375">
        <v>9</v>
      </c>
      <c r="I92375">
        <v>1</v>
      </c>
      <c r="J92375">
        <v>2443.35</v>
      </c>
      <c r="K92375">
        <v>2443.35</v>
      </c>
      <c r="L92375">
        <v>1554.9478999999999</v>
      </c>
      <c r="M92375">
        <v>1554.9478999999999</v>
      </c>
      <c r="N92375">
        <v>2443.35</v>
      </c>
      <c r="O92375">
        <v>0</v>
      </c>
    </row>
    <row r="92376" spans="1:15" x14ac:dyDescent="0.3">
      <c r="A92376">
        <v>74076001</v>
      </c>
      <c r="B92376">
        <v>-1</v>
      </c>
      <c r="C92376">
        <v>22207</v>
      </c>
      <c r="D92376">
        <v>374</v>
      </c>
      <c r="E92376">
        <v>20200529</v>
      </c>
      <c r="F92376">
        <v>20200608</v>
      </c>
      <c r="G92376">
        <v>20200605</v>
      </c>
      <c r="H92376">
        <v>9</v>
      </c>
      <c r="I92376">
        <v>1</v>
      </c>
      <c r="J92376">
        <v>2443.35</v>
      </c>
      <c r="K92376">
        <v>2443.35</v>
      </c>
      <c r="L92376">
        <v>1554.9478999999999</v>
      </c>
      <c r="M92376">
        <v>1554.9478999999999</v>
      </c>
      <c r="N92376">
        <v>2443.35</v>
      </c>
      <c r="O92376">
        <v>0</v>
      </c>
    </row>
    <row r="92377" spans="1:15" x14ac:dyDescent="0.3">
      <c r="A92377">
        <v>46696001</v>
      </c>
      <c r="B92377">
        <v>-1</v>
      </c>
      <c r="C92377">
        <v>21166</v>
      </c>
      <c r="D92377">
        <v>370</v>
      </c>
      <c r="E92377">
        <v>20180602</v>
      </c>
      <c r="F92377">
        <v>20180612</v>
      </c>
      <c r="G92377">
        <v>20180609</v>
      </c>
      <c r="H92377">
        <v>9</v>
      </c>
      <c r="I92377">
        <v>1</v>
      </c>
      <c r="J92377">
        <v>2443.35</v>
      </c>
      <c r="K92377">
        <v>2443.35</v>
      </c>
      <c r="L92377">
        <v>1518.7864</v>
      </c>
      <c r="M92377">
        <v>1518.7864</v>
      </c>
      <c r="N92377">
        <v>2443.35</v>
      </c>
      <c r="O92377">
        <v>0</v>
      </c>
    </row>
    <row r="92378" spans="1:15" x14ac:dyDescent="0.3">
      <c r="A92378">
        <v>46725001</v>
      </c>
      <c r="B92378">
        <v>-1</v>
      </c>
      <c r="C92378">
        <v>21191</v>
      </c>
      <c r="D92378">
        <v>369</v>
      </c>
      <c r="E92378">
        <v>20180605</v>
      </c>
      <c r="F92378">
        <v>20180615</v>
      </c>
      <c r="G92378">
        <v>20180612</v>
      </c>
      <c r="H92378">
        <v>9</v>
      </c>
      <c r="I92378">
        <v>1</v>
      </c>
      <c r="J92378">
        <v>2443.35</v>
      </c>
      <c r="K92378">
        <v>2443.35</v>
      </c>
      <c r="L92378">
        <v>1518.7864</v>
      </c>
      <c r="M92378">
        <v>1518.7864</v>
      </c>
      <c r="N92378">
        <v>2443.35</v>
      </c>
      <c r="O92378">
        <v>0</v>
      </c>
    </row>
    <row r="92379" spans="1:15" x14ac:dyDescent="0.3">
      <c r="A92379">
        <v>46727001</v>
      </c>
      <c r="B92379">
        <v>-1</v>
      </c>
      <c r="C92379">
        <v>21002</v>
      </c>
      <c r="D92379">
        <v>370</v>
      </c>
      <c r="E92379">
        <v>20180605</v>
      </c>
      <c r="F92379">
        <v>20180615</v>
      </c>
      <c r="G92379">
        <v>20180612</v>
      </c>
      <c r="H92379">
        <v>9</v>
      </c>
      <c r="I92379">
        <v>1</v>
      </c>
      <c r="J92379">
        <v>2443.35</v>
      </c>
      <c r="K92379">
        <v>2443.35</v>
      </c>
      <c r="L92379">
        <v>1518.7864</v>
      </c>
      <c r="M92379">
        <v>1518.7864</v>
      </c>
      <c r="N92379">
        <v>2443.35</v>
      </c>
      <c r="O92379">
        <v>0</v>
      </c>
    </row>
    <row r="92380" spans="1:15" x14ac:dyDescent="0.3">
      <c r="A92380">
        <v>46744001</v>
      </c>
      <c r="B92380">
        <v>-1</v>
      </c>
      <c r="C92380">
        <v>21199</v>
      </c>
      <c r="D92380">
        <v>370</v>
      </c>
      <c r="E92380">
        <v>20180607</v>
      </c>
      <c r="F92380">
        <v>20180617</v>
      </c>
      <c r="G92380">
        <v>20180614</v>
      </c>
      <c r="H92380">
        <v>9</v>
      </c>
      <c r="I92380">
        <v>1</v>
      </c>
      <c r="J92380">
        <v>2443.35</v>
      </c>
      <c r="K92380">
        <v>2443.35</v>
      </c>
      <c r="L92380">
        <v>1518.7864</v>
      </c>
      <c r="M92380">
        <v>1518.7864</v>
      </c>
      <c r="N92380">
        <v>2443.35</v>
      </c>
      <c r="O92380">
        <v>0</v>
      </c>
    </row>
    <row r="92381" spans="1:15" x14ac:dyDescent="0.3">
      <c r="A92381">
        <v>46766001</v>
      </c>
      <c r="B92381">
        <v>-1</v>
      </c>
      <c r="C92381">
        <v>21216</v>
      </c>
      <c r="D92381">
        <v>369</v>
      </c>
      <c r="E92381">
        <v>20180610</v>
      </c>
      <c r="F92381">
        <v>20180620</v>
      </c>
      <c r="G92381">
        <v>20180617</v>
      </c>
      <c r="H92381">
        <v>9</v>
      </c>
      <c r="I92381">
        <v>1</v>
      </c>
      <c r="J92381">
        <v>2443.35</v>
      </c>
      <c r="K92381">
        <v>2443.35</v>
      </c>
      <c r="L92381">
        <v>1518.7864</v>
      </c>
      <c r="M92381">
        <v>1518.7864</v>
      </c>
      <c r="N92381">
        <v>2443.35</v>
      </c>
      <c r="O92381">
        <v>0</v>
      </c>
    </row>
    <row r="92382" spans="1:15" x14ac:dyDescent="0.3">
      <c r="A92382">
        <v>46798001</v>
      </c>
      <c r="B92382">
        <v>-1</v>
      </c>
      <c r="C92382">
        <v>21201</v>
      </c>
      <c r="D92382">
        <v>368</v>
      </c>
      <c r="E92382">
        <v>20180613</v>
      </c>
      <c r="F92382">
        <v>20180623</v>
      </c>
      <c r="G92382">
        <v>20180620</v>
      </c>
      <c r="H92382">
        <v>9</v>
      </c>
      <c r="I92382">
        <v>1</v>
      </c>
      <c r="J92382">
        <v>2443.35</v>
      </c>
      <c r="K92382">
        <v>2443.35</v>
      </c>
      <c r="L92382">
        <v>1518.7864</v>
      </c>
      <c r="M92382">
        <v>1518.7864</v>
      </c>
      <c r="N92382">
        <v>2443.35</v>
      </c>
      <c r="O92382">
        <v>0</v>
      </c>
    </row>
    <row r="92383" spans="1:15" x14ac:dyDescent="0.3">
      <c r="A92383">
        <v>46806001</v>
      </c>
      <c r="B92383">
        <v>-1</v>
      </c>
      <c r="C92383">
        <v>21195</v>
      </c>
      <c r="D92383">
        <v>370</v>
      </c>
      <c r="E92383">
        <v>20180615</v>
      </c>
      <c r="F92383">
        <v>20180625</v>
      </c>
      <c r="G92383">
        <v>20180622</v>
      </c>
      <c r="H92383">
        <v>9</v>
      </c>
      <c r="I92383">
        <v>1</v>
      </c>
      <c r="J92383">
        <v>2443.35</v>
      </c>
      <c r="K92383">
        <v>2443.35</v>
      </c>
      <c r="L92383">
        <v>1518.7864</v>
      </c>
      <c r="M92383">
        <v>1518.7864</v>
      </c>
      <c r="N92383">
        <v>2443.35</v>
      </c>
      <c r="O92383">
        <v>0</v>
      </c>
    </row>
    <row r="92384" spans="1:15" x14ac:dyDescent="0.3">
      <c r="A92384">
        <v>46818001</v>
      </c>
      <c r="B92384">
        <v>-1</v>
      </c>
      <c r="C92384">
        <v>21211</v>
      </c>
      <c r="D92384">
        <v>369</v>
      </c>
      <c r="E92384">
        <v>20180616</v>
      </c>
      <c r="F92384">
        <v>20180626</v>
      </c>
      <c r="G92384">
        <v>20180623</v>
      </c>
      <c r="H92384">
        <v>9</v>
      </c>
      <c r="I92384">
        <v>1</v>
      </c>
      <c r="J92384">
        <v>2443.35</v>
      </c>
      <c r="K92384">
        <v>2443.35</v>
      </c>
      <c r="L92384">
        <v>1518.7864</v>
      </c>
      <c r="M92384">
        <v>1518.7864</v>
      </c>
      <c r="N92384">
        <v>2443.35</v>
      </c>
      <c r="O92384">
        <v>0</v>
      </c>
    </row>
    <row r="92385" spans="1:15" x14ac:dyDescent="0.3">
      <c r="A92385">
        <v>46819001</v>
      </c>
      <c r="B92385">
        <v>-1</v>
      </c>
      <c r="C92385">
        <v>21001</v>
      </c>
      <c r="D92385">
        <v>368</v>
      </c>
      <c r="E92385">
        <v>20180616</v>
      </c>
      <c r="F92385">
        <v>20180626</v>
      </c>
      <c r="G92385">
        <v>20180623</v>
      </c>
      <c r="H92385">
        <v>9</v>
      </c>
      <c r="I92385">
        <v>1</v>
      </c>
      <c r="J92385">
        <v>2443.35</v>
      </c>
      <c r="K92385">
        <v>2443.35</v>
      </c>
      <c r="L92385">
        <v>1518.7864</v>
      </c>
      <c r="M92385">
        <v>1518.7864</v>
      </c>
      <c r="N92385">
        <v>2443.35</v>
      </c>
      <c r="O92385">
        <v>0</v>
      </c>
    </row>
    <row r="92386" spans="1:15" x14ac:dyDescent="0.3">
      <c r="A92386">
        <v>46853001</v>
      </c>
      <c r="B92386">
        <v>-1</v>
      </c>
      <c r="C92386">
        <v>21192</v>
      </c>
      <c r="D92386">
        <v>368</v>
      </c>
      <c r="E92386">
        <v>20180620</v>
      </c>
      <c r="F92386">
        <v>20180630</v>
      </c>
      <c r="G92386">
        <v>20180627</v>
      </c>
      <c r="H92386">
        <v>9</v>
      </c>
      <c r="I92386">
        <v>1</v>
      </c>
      <c r="J92386">
        <v>2443.35</v>
      </c>
      <c r="K92386">
        <v>2443.35</v>
      </c>
      <c r="L92386">
        <v>1518.7864</v>
      </c>
      <c r="M92386">
        <v>1518.7864</v>
      </c>
      <c r="N92386">
        <v>2443.35</v>
      </c>
      <c r="O92386">
        <v>0</v>
      </c>
    </row>
    <row r="92387" spans="1:15" x14ac:dyDescent="0.3">
      <c r="A92387">
        <v>46897001</v>
      </c>
      <c r="B92387">
        <v>-1</v>
      </c>
      <c r="C92387">
        <v>21179</v>
      </c>
      <c r="D92387">
        <v>368</v>
      </c>
      <c r="E92387">
        <v>20180626</v>
      </c>
      <c r="F92387">
        <v>20180706</v>
      </c>
      <c r="G92387">
        <v>20180703</v>
      </c>
      <c r="H92387">
        <v>9</v>
      </c>
      <c r="I92387">
        <v>1</v>
      </c>
      <c r="J92387">
        <v>2443.35</v>
      </c>
      <c r="K92387">
        <v>2443.35</v>
      </c>
      <c r="L92387">
        <v>1518.7864</v>
      </c>
      <c r="M92387">
        <v>1518.7864</v>
      </c>
      <c r="N92387">
        <v>2443.35</v>
      </c>
      <c r="O92387">
        <v>0</v>
      </c>
    </row>
    <row r="92388" spans="1:15" x14ac:dyDescent="0.3">
      <c r="A92388">
        <v>46898001</v>
      </c>
      <c r="B92388">
        <v>-1</v>
      </c>
      <c r="C92388">
        <v>21205</v>
      </c>
      <c r="D92388">
        <v>369</v>
      </c>
      <c r="E92388">
        <v>20180626</v>
      </c>
      <c r="F92388">
        <v>20180706</v>
      </c>
      <c r="G92388">
        <v>20180703</v>
      </c>
      <c r="H92388">
        <v>9</v>
      </c>
      <c r="I92388">
        <v>1</v>
      </c>
      <c r="J92388">
        <v>2443.35</v>
      </c>
      <c r="K92388">
        <v>2443.35</v>
      </c>
      <c r="L92388">
        <v>1518.7864</v>
      </c>
      <c r="M92388">
        <v>1518.7864</v>
      </c>
      <c r="N92388">
        <v>2443.35</v>
      </c>
      <c r="O92388">
        <v>0</v>
      </c>
    </row>
    <row r="92389" spans="1:15" x14ac:dyDescent="0.3">
      <c r="A92389">
        <v>46908001</v>
      </c>
      <c r="B92389">
        <v>-1</v>
      </c>
      <c r="C92389">
        <v>21189</v>
      </c>
      <c r="D92389">
        <v>370</v>
      </c>
      <c r="E92389">
        <v>20180628</v>
      </c>
      <c r="F92389">
        <v>20180708</v>
      </c>
      <c r="G92389">
        <v>20180705</v>
      </c>
      <c r="H92389">
        <v>9</v>
      </c>
      <c r="I92389">
        <v>1</v>
      </c>
      <c r="J92389">
        <v>2443.35</v>
      </c>
      <c r="K92389">
        <v>2443.35</v>
      </c>
      <c r="L92389">
        <v>1518.7864</v>
      </c>
      <c r="M92389">
        <v>1518.7864</v>
      </c>
      <c r="N92389">
        <v>2443.35</v>
      </c>
      <c r="O92389">
        <v>0</v>
      </c>
    </row>
    <row r="92390" spans="1:15" x14ac:dyDescent="0.3">
      <c r="A92390">
        <v>47084001</v>
      </c>
      <c r="B92390">
        <v>-1</v>
      </c>
      <c r="C92390">
        <v>21561</v>
      </c>
      <c r="D92390">
        <v>370</v>
      </c>
      <c r="E92390">
        <v>20180702</v>
      </c>
      <c r="F92390">
        <v>20180712</v>
      </c>
      <c r="G92390">
        <v>20180709</v>
      </c>
      <c r="H92390">
        <v>9</v>
      </c>
      <c r="I92390">
        <v>1</v>
      </c>
      <c r="J92390">
        <v>2443.35</v>
      </c>
      <c r="K92390">
        <v>2443.35</v>
      </c>
      <c r="L92390">
        <v>1518.7864</v>
      </c>
      <c r="M92390">
        <v>1518.7864</v>
      </c>
      <c r="N92390">
        <v>2443.35</v>
      </c>
      <c r="O92390">
        <v>0</v>
      </c>
    </row>
    <row r="92391" spans="1:15" x14ac:dyDescent="0.3">
      <c r="A92391">
        <v>47097001</v>
      </c>
      <c r="B92391">
        <v>-1</v>
      </c>
      <c r="C92391">
        <v>21257</v>
      </c>
      <c r="D92391">
        <v>370</v>
      </c>
      <c r="E92391">
        <v>20180704</v>
      </c>
      <c r="F92391">
        <v>20180714</v>
      </c>
      <c r="G92391">
        <v>20180711</v>
      </c>
      <c r="H92391">
        <v>9</v>
      </c>
      <c r="I92391">
        <v>1</v>
      </c>
      <c r="J92391">
        <v>2443.35</v>
      </c>
      <c r="K92391">
        <v>2443.35</v>
      </c>
      <c r="L92391">
        <v>1518.7864</v>
      </c>
      <c r="M92391">
        <v>1518.7864</v>
      </c>
      <c r="N92391">
        <v>2443.35</v>
      </c>
      <c r="O92391">
        <v>0</v>
      </c>
    </row>
    <row r="92392" spans="1:15" x14ac:dyDescent="0.3">
      <c r="A92392">
        <v>47115001</v>
      </c>
      <c r="B92392">
        <v>-1</v>
      </c>
      <c r="C92392">
        <v>21393</v>
      </c>
      <c r="D92392">
        <v>370</v>
      </c>
      <c r="E92392">
        <v>20180706</v>
      </c>
      <c r="F92392">
        <v>20180716</v>
      </c>
      <c r="G92392">
        <v>20180713</v>
      </c>
      <c r="H92392">
        <v>9</v>
      </c>
      <c r="I92392">
        <v>1</v>
      </c>
      <c r="J92392">
        <v>2443.35</v>
      </c>
      <c r="K92392">
        <v>2443.35</v>
      </c>
      <c r="L92392">
        <v>1518.7864</v>
      </c>
      <c r="M92392">
        <v>1518.7864</v>
      </c>
      <c r="N92392">
        <v>2443.35</v>
      </c>
      <c r="O92392">
        <v>0</v>
      </c>
    </row>
    <row r="92393" spans="1:15" x14ac:dyDescent="0.3">
      <c r="A92393">
        <v>47128001</v>
      </c>
      <c r="B92393">
        <v>-1</v>
      </c>
      <c r="C92393">
        <v>21556</v>
      </c>
      <c r="D92393">
        <v>368</v>
      </c>
      <c r="E92393">
        <v>20180707</v>
      </c>
      <c r="F92393">
        <v>20180717</v>
      </c>
      <c r="G92393">
        <v>20180714</v>
      </c>
      <c r="H92393">
        <v>9</v>
      </c>
      <c r="I92393">
        <v>1</v>
      </c>
      <c r="J92393">
        <v>2443.35</v>
      </c>
      <c r="K92393">
        <v>2443.35</v>
      </c>
      <c r="L92393">
        <v>1518.7864</v>
      </c>
      <c r="M92393">
        <v>1518.7864</v>
      </c>
      <c r="N92393">
        <v>2443.35</v>
      </c>
      <c r="O92393">
        <v>0</v>
      </c>
    </row>
    <row r="92394" spans="1:15" x14ac:dyDescent="0.3">
      <c r="A92394">
        <v>47142001</v>
      </c>
      <c r="B92394">
        <v>-1</v>
      </c>
      <c r="C92394">
        <v>21230</v>
      </c>
      <c r="D92394">
        <v>369</v>
      </c>
      <c r="E92394">
        <v>20180709</v>
      </c>
      <c r="F92394">
        <v>20180719</v>
      </c>
      <c r="G92394">
        <v>20180716</v>
      </c>
      <c r="H92394">
        <v>9</v>
      </c>
      <c r="I92394">
        <v>1</v>
      </c>
      <c r="J92394">
        <v>2443.35</v>
      </c>
      <c r="K92394">
        <v>2443.35</v>
      </c>
      <c r="L92394">
        <v>1518.7864</v>
      </c>
      <c r="M92394">
        <v>1518.7864</v>
      </c>
      <c r="N92394">
        <v>2443.35</v>
      </c>
      <c r="O92394">
        <v>0</v>
      </c>
    </row>
    <row r="92395" spans="1:15" x14ac:dyDescent="0.3">
      <c r="A92395">
        <v>47160001</v>
      </c>
      <c r="B92395">
        <v>-1</v>
      </c>
      <c r="C92395">
        <v>21403</v>
      </c>
      <c r="D92395">
        <v>369</v>
      </c>
      <c r="E92395">
        <v>20180712</v>
      </c>
      <c r="F92395">
        <v>20180722</v>
      </c>
      <c r="G92395">
        <v>20180719</v>
      </c>
      <c r="H92395">
        <v>9</v>
      </c>
      <c r="I92395">
        <v>1</v>
      </c>
      <c r="J92395">
        <v>2443.35</v>
      </c>
      <c r="K92395">
        <v>2443.35</v>
      </c>
      <c r="L92395">
        <v>1518.7864</v>
      </c>
      <c r="M92395">
        <v>1518.7864</v>
      </c>
      <c r="N92395">
        <v>2443.35</v>
      </c>
      <c r="O92395">
        <v>0</v>
      </c>
    </row>
    <row r="92396" spans="1:15" x14ac:dyDescent="0.3">
      <c r="A92396">
        <v>47208001</v>
      </c>
      <c r="B92396">
        <v>-1</v>
      </c>
      <c r="C92396">
        <v>21359</v>
      </c>
      <c r="D92396">
        <v>369</v>
      </c>
      <c r="E92396">
        <v>20180717</v>
      </c>
      <c r="F92396">
        <v>20180727</v>
      </c>
      <c r="G92396">
        <v>20180724</v>
      </c>
      <c r="H92396">
        <v>9</v>
      </c>
      <c r="I92396">
        <v>1</v>
      </c>
      <c r="J92396">
        <v>2443.35</v>
      </c>
      <c r="K92396">
        <v>2443.35</v>
      </c>
      <c r="L92396">
        <v>1518.7864</v>
      </c>
      <c r="M92396">
        <v>1518.7864</v>
      </c>
      <c r="N92396">
        <v>2443.35</v>
      </c>
      <c r="O92396">
        <v>0</v>
      </c>
    </row>
    <row r="92397" spans="1:15" x14ac:dyDescent="0.3">
      <c r="A92397">
        <v>47209001</v>
      </c>
      <c r="B92397">
        <v>-1</v>
      </c>
      <c r="C92397">
        <v>21379</v>
      </c>
      <c r="D92397">
        <v>370</v>
      </c>
      <c r="E92397">
        <v>20180717</v>
      </c>
      <c r="F92397">
        <v>20180727</v>
      </c>
      <c r="G92397">
        <v>20180724</v>
      </c>
      <c r="H92397">
        <v>9</v>
      </c>
      <c r="I92397">
        <v>1</v>
      </c>
      <c r="J92397">
        <v>2443.35</v>
      </c>
      <c r="K92397">
        <v>2443.35</v>
      </c>
      <c r="L92397">
        <v>1518.7864</v>
      </c>
      <c r="M92397">
        <v>1518.7864</v>
      </c>
      <c r="N92397">
        <v>2443.35</v>
      </c>
      <c r="O92397">
        <v>0</v>
      </c>
    </row>
    <row r="92398" spans="1:15" x14ac:dyDescent="0.3">
      <c r="A92398">
        <v>47218001</v>
      </c>
      <c r="B92398">
        <v>-1</v>
      </c>
      <c r="C92398">
        <v>21361</v>
      </c>
      <c r="D92398">
        <v>369</v>
      </c>
      <c r="E92398">
        <v>20180718</v>
      </c>
      <c r="F92398">
        <v>20180728</v>
      </c>
      <c r="G92398">
        <v>20180725</v>
      </c>
      <c r="H92398">
        <v>9</v>
      </c>
      <c r="I92398">
        <v>1</v>
      </c>
      <c r="J92398">
        <v>2443.35</v>
      </c>
      <c r="K92398">
        <v>2443.35</v>
      </c>
      <c r="L92398">
        <v>1518.7864</v>
      </c>
      <c r="M92398">
        <v>1518.7864</v>
      </c>
      <c r="N92398">
        <v>2443.35</v>
      </c>
      <c r="O92398">
        <v>0</v>
      </c>
    </row>
    <row r="92399" spans="1:15" x14ac:dyDescent="0.3">
      <c r="A92399">
        <v>47241001</v>
      </c>
      <c r="B92399">
        <v>-1</v>
      </c>
      <c r="C92399">
        <v>21559</v>
      </c>
      <c r="D92399">
        <v>368</v>
      </c>
      <c r="E92399">
        <v>20180720</v>
      </c>
      <c r="F92399">
        <v>20180730</v>
      </c>
      <c r="G92399">
        <v>20180727</v>
      </c>
      <c r="H92399">
        <v>9</v>
      </c>
      <c r="I92399">
        <v>1</v>
      </c>
      <c r="J92399">
        <v>2443.35</v>
      </c>
      <c r="K92399">
        <v>2443.35</v>
      </c>
      <c r="L92399">
        <v>1518.7864</v>
      </c>
      <c r="M92399">
        <v>1518.7864</v>
      </c>
      <c r="N92399">
        <v>2443.35</v>
      </c>
      <c r="O92399">
        <v>0</v>
      </c>
    </row>
    <row r="92400" spans="1:15" x14ac:dyDescent="0.3">
      <c r="A92400">
        <v>47290001</v>
      </c>
      <c r="B92400">
        <v>-1</v>
      </c>
      <c r="C92400">
        <v>21558</v>
      </c>
      <c r="D92400">
        <v>368</v>
      </c>
      <c r="E92400">
        <v>20180725</v>
      </c>
      <c r="F92400">
        <v>20180804</v>
      </c>
      <c r="G92400">
        <v>20180801</v>
      </c>
      <c r="H92400">
        <v>9</v>
      </c>
      <c r="I92400">
        <v>1</v>
      </c>
      <c r="J92400">
        <v>2443.35</v>
      </c>
      <c r="K92400">
        <v>2443.35</v>
      </c>
      <c r="L92400">
        <v>1518.7864</v>
      </c>
      <c r="M92400">
        <v>1518.7864</v>
      </c>
      <c r="N92400">
        <v>2443.35</v>
      </c>
      <c r="O92400">
        <v>0</v>
      </c>
    </row>
    <row r="92401" spans="1:15" x14ac:dyDescent="0.3">
      <c r="A92401">
        <v>47333001</v>
      </c>
      <c r="B92401">
        <v>-1</v>
      </c>
      <c r="C92401">
        <v>21229</v>
      </c>
      <c r="D92401">
        <v>368</v>
      </c>
      <c r="E92401">
        <v>20180730</v>
      </c>
      <c r="F92401">
        <v>20180809</v>
      </c>
      <c r="G92401">
        <v>20180806</v>
      </c>
      <c r="H92401">
        <v>9</v>
      </c>
      <c r="I92401">
        <v>1</v>
      </c>
      <c r="J92401">
        <v>2443.35</v>
      </c>
      <c r="K92401">
        <v>2443.35</v>
      </c>
      <c r="L92401">
        <v>1518.7864</v>
      </c>
      <c r="M92401">
        <v>1518.7864</v>
      </c>
      <c r="N92401">
        <v>2443.35</v>
      </c>
      <c r="O92401">
        <v>0</v>
      </c>
    </row>
    <row r="92402" spans="1:15" x14ac:dyDescent="0.3">
      <c r="A92402">
        <v>47334001</v>
      </c>
      <c r="B92402">
        <v>-1</v>
      </c>
      <c r="C92402">
        <v>21557</v>
      </c>
      <c r="D92402">
        <v>369</v>
      </c>
      <c r="E92402">
        <v>20180730</v>
      </c>
      <c r="F92402">
        <v>20180809</v>
      </c>
      <c r="G92402">
        <v>20180806</v>
      </c>
      <c r="H92402">
        <v>9</v>
      </c>
      <c r="I92402">
        <v>1</v>
      </c>
      <c r="J92402">
        <v>2443.35</v>
      </c>
      <c r="K92402">
        <v>2443.35</v>
      </c>
      <c r="L92402">
        <v>1518.7864</v>
      </c>
      <c r="M92402">
        <v>1518.7864</v>
      </c>
      <c r="N92402">
        <v>2443.35</v>
      </c>
      <c r="O92402">
        <v>0</v>
      </c>
    </row>
    <row r="92403" spans="1:15" x14ac:dyDescent="0.3">
      <c r="A92403">
        <v>47473001</v>
      </c>
      <c r="B92403">
        <v>-1</v>
      </c>
      <c r="C92403">
        <v>21875</v>
      </c>
      <c r="D92403">
        <v>369</v>
      </c>
      <c r="E92403">
        <v>20180803</v>
      </c>
      <c r="F92403">
        <v>20180813</v>
      </c>
      <c r="G92403">
        <v>20180810</v>
      </c>
      <c r="H92403">
        <v>9</v>
      </c>
      <c r="I92403">
        <v>1</v>
      </c>
      <c r="J92403">
        <v>2443.35</v>
      </c>
      <c r="K92403">
        <v>2443.35</v>
      </c>
      <c r="L92403">
        <v>1518.7864</v>
      </c>
      <c r="M92403">
        <v>1518.7864</v>
      </c>
      <c r="N92403">
        <v>2443.35</v>
      </c>
      <c r="O92403">
        <v>0</v>
      </c>
    </row>
    <row r="92404" spans="1:15" x14ac:dyDescent="0.3">
      <c r="A92404">
        <v>47475001</v>
      </c>
      <c r="B92404">
        <v>-1</v>
      </c>
      <c r="C92404">
        <v>21945</v>
      </c>
      <c r="D92404">
        <v>369</v>
      </c>
      <c r="E92404">
        <v>20180803</v>
      </c>
      <c r="F92404">
        <v>20180813</v>
      </c>
      <c r="G92404">
        <v>20180810</v>
      </c>
      <c r="H92404">
        <v>9</v>
      </c>
      <c r="I92404">
        <v>1</v>
      </c>
      <c r="J92404">
        <v>2443.35</v>
      </c>
      <c r="K92404">
        <v>2443.35</v>
      </c>
      <c r="L92404">
        <v>1518.7864</v>
      </c>
      <c r="M92404">
        <v>1518.7864</v>
      </c>
      <c r="N92404">
        <v>2443.35</v>
      </c>
      <c r="O92404">
        <v>0</v>
      </c>
    </row>
    <row r="92405" spans="1:15" x14ac:dyDescent="0.3">
      <c r="A92405">
        <v>47482001</v>
      </c>
      <c r="B92405">
        <v>-1</v>
      </c>
      <c r="C92405">
        <v>21948</v>
      </c>
      <c r="D92405">
        <v>370</v>
      </c>
      <c r="E92405">
        <v>20180804</v>
      </c>
      <c r="F92405">
        <v>20180814</v>
      </c>
      <c r="G92405">
        <v>20180811</v>
      </c>
      <c r="H92405">
        <v>9</v>
      </c>
      <c r="I92405">
        <v>1</v>
      </c>
      <c r="J92405">
        <v>2443.35</v>
      </c>
      <c r="K92405">
        <v>2443.35</v>
      </c>
      <c r="L92405">
        <v>1518.7864</v>
      </c>
      <c r="M92405">
        <v>1518.7864</v>
      </c>
      <c r="N92405">
        <v>2443.35</v>
      </c>
      <c r="O92405">
        <v>0</v>
      </c>
    </row>
    <row r="92406" spans="1:15" x14ac:dyDescent="0.3">
      <c r="A92406">
        <v>47489001</v>
      </c>
      <c r="B92406">
        <v>-1</v>
      </c>
      <c r="C92406">
        <v>21888</v>
      </c>
      <c r="D92406">
        <v>368</v>
      </c>
      <c r="E92406">
        <v>20180806</v>
      </c>
      <c r="F92406">
        <v>20180816</v>
      </c>
      <c r="G92406">
        <v>20180813</v>
      </c>
      <c r="H92406">
        <v>9</v>
      </c>
      <c r="I92406">
        <v>1</v>
      </c>
      <c r="J92406">
        <v>2443.35</v>
      </c>
      <c r="K92406">
        <v>2443.35</v>
      </c>
      <c r="L92406">
        <v>1518.7864</v>
      </c>
      <c r="M92406">
        <v>1518.7864</v>
      </c>
      <c r="N92406">
        <v>2443.35</v>
      </c>
      <c r="O92406">
        <v>0</v>
      </c>
    </row>
    <row r="92407" spans="1:15" x14ac:dyDescent="0.3">
      <c r="A92407">
        <v>47500001</v>
      </c>
      <c r="B92407">
        <v>-1</v>
      </c>
      <c r="C92407">
        <v>21951</v>
      </c>
      <c r="D92407">
        <v>369</v>
      </c>
      <c r="E92407">
        <v>20180808</v>
      </c>
      <c r="F92407">
        <v>20180818</v>
      </c>
      <c r="G92407">
        <v>20180815</v>
      </c>
      <c r="H92407">
        <v>9</v>
      </c>
      <c r="I92407">
        <v>1</v>
      </c>
      <c r="J92407">
        <v>2443.35</v>
      </c>
      <c r="K92407">
        <v>2443.35</v>
      </c>
      <c r="L92407">
        <v>1518.7864</v>
      </c>
      <c r="M92407">
        <v>1518.7864</v>
      </c>
      <c r="N92407">
        <v>2443.35</v>
      </c>
      <c r="O92407">
        <v>0</v>
      </c>
    </row>
    <row r="92408" spans="1:15" x14ac:dyDescent="0.3">
      <c r="A92408">
        <v>47508001</v>
      </c>
      <c r="B92408">
        <v>-1</v>
      </c>
      <c r="C92408">
        <v>21892</v>
      </c>
      <c r="D92408">
        <v>370</v>
      </c>
      <c r="E92408">
        <v>20180809</v>
      </c>
      <c r="F92408">
        <v>20180819</v>
      </c>
      <c r="G92408">
        <v>20180816</v>
      </c>
      <c r="H92408">
        <v>9</v>
      </c>
      <c r="I92408">
        <v>1</v>
      </c>
      <c r="J92408">
        <v>2443.35</v>
      </c>
      <c r="K92408">
        <v>2443.35</v>
      </c>
      <c r="L92408">
        <v>1518.7864</v>
      </c>
      <c r="M92408">
        <v>1518.7864</v>
      </c>
      <c r="N92408">
        <v>2443.35</v>
      </c>
      <c r="O92408">
        <v>0</v>
      </c>
    </row>
    <row r="92409" spans="1:15" x14ac:dyDescent="0.3">
      <c r="A92409">
        <v>47509001</v>
      </c>
      <c r="B92409">
        <v>-1</v>
      </c>
      <c r="C92409">
        <v>21957</v>
      </c>
      <c r="D92409">
        <v>368</v>
      </c>
      <c r="E92409">
        <v>20180809</v>
      </c>
      <c r="F92409">
        <v>20180819</v>
      </c>
      <c r="G92409">
        <v>20180816</v>
      </c>
      <c r="H92409">
        <v>9</v>
      </c>
      <c r="I92409">
        <v>1</v>
      </c>
      <c r="J92409">
        <v>2443.35</v>
      </c>
      <c r="K92409">
        <v>2443.35</v>
      </c>
      <c r="L92409">
        <v>1518.7864</v>
      </c>
      <c r="M92409">
        <v>1518.7864</v>
      </c>
      <c r="N92409">
        <v>2443.35</v>
      </c>
      <c r="O92409">
        <v>0</v>
      </c>
    </row>
    <row r="92410" spans="1:15" x14ac:dyDescent="0.3">
      <c r="A92410">
        <v>47524001</v>
      </c>
      <c r="B92410">
        <v>-1</v>
      </c>
      <c r="C92410">
        <v>21567</v>
      </c>
      <c r="D92410">
        <v>370</v>
      </c>
      <c r="E92410">
        <v>20180811</v>
      </c>
      <c r="F92410">
        <v>20180821</v>
      </c>
      <c r="G92410">
        <v>20180818</v>
      </c>
      <c r="H92410">
        <v>9</v>
      </c>
      <c r="I92410">
        <v>1</v>
      </c>
      <c r="J92410">
        <v>2443.35</v>
      </c>
      <c r="K92410">
        <v>2443.35</v>
      </c>
      <c r="L92410">
        <v>1518.7864</v>
      </c>
      <c r="M92410">
        <v>1518.7864</v>
      </c>
      <c r="N92410">
        <v>2443.35</v>
      </c>
      <c r="O92410">
        <v>0</v>
      </c>
    </row>
    <row r="92411" spans="1:15" x14ac:dyDescent="0.3">
      <c r="A92411">
        <v>47552001</v>
      </c>
      <c r="B92411">
        <v>-1</v>
      </c>
      <c r="C92411">
        <v>21950</v>
      </c>
      <c r="D92411">
        <v>368</v>
      </c>
      <c r="E92411">
        <v>20180814</v>
      </c>
      <c r="F92411">
        <v>20180824</v>
      </c>
      <c r="G92411">
        <v>20180821</v>
      </c>
      <c r="H92411">
        <v>9</v>
      </c>
      <c r="I92411">
        <v>1</v>
      </c>
      <c r="J92411">
        <v>2443.35</v>
      </c>
      <c r="K92411">
        <v>2443.35</v>
      </c>
      <c r="L92411">
        <v>1518.7864</v>
      </c>
      <c r="M92411">
        <v>1518.7864</v>
      </c>
      <c r="N92411">
        <v>2443.35</v>
      </c>
      <c r="O92411">
        <v>0</v>
      </c>
    </row>
    <row r="92412" spans="1:15" x14ac:dyDescent="0.3">
      <c r="A92412">
        <v>47563001</v>
      </c>
      <c r="B92412">
        <v>-1</v>
      </c>
      <c r="C92412">
        <v>21955</v>
      </c>
      <c r="D92412">
        <v>368</v>
      </c>
      <c r="E92412">
        <v>20180816</v>
      </c>
      <c r="F92412">
        <v>20180826</v>
      </c>
      <c r="G92412">
        <v>20180823</v>
      </c>
      <c r="H92412">
        <v>9</v>
      </c>
      <c r="I92412">
        <v>1</v>
      </c>
      <c r="J92412">
        <v>2443.35</v>
      </c>
      <c r="K92412">
        <v>2443.35</v>
      </c>
      <c r="L92412">
        <v>1518.7864</v>
      </c>
      <c r="M92412">
        <v>1518.7864</v>
      </c>
      <c r="N92412">
        <v>2443.35</v>
      </c>
      <c r="O92412">
        <v>0</v>
      </c>
    </row>
    <row r="92413" spans="1:15" x14ac:dyDescent="0.3">
      <c r="A92413">
        <v>47577001</v>
      </c>
      <c r="B92413">
        <v>-1</v>
      </c>
      <c r="C92413">
        <v>21891</v>
      </c>
      <c r="D92413">
        <v>370</v>
      </c>
      <c r="E92413">
        <v>20180818</v>
      </c>
      <c r="F92413">
        <v>20180828</v>
      </c>
      <c r="G92413">
        <v>20180825</v>
      </c>
      <c r="H92413">
        <v>9</v>
      </c>
      <c r="I92413">
        <v>1</v>
      </c>
      <c r="J92413">
        <v>2443.35</v>
      </c>
      <c r="K92413">
        <v>2443.35</v>
      </c>
      <c r="L92413">
        <v>1518.7864</v>
      </c>
      <c r="M92413">
        <v>1518.7864</v>
      </c>
      <c r="N92413">
        <v>2443.35</v>
      </c>
      <c r="O92413">
        <v>0</v>
      </c>
    </row>
    <row r="92414" spans="1:15" x14ac:dyDescent="0.3">
      <c r="A92414">
        <v>47623001</v>
      </c>
      <c r="B92414">
        <v>-1</v>
      </c>
      <c r="C92414">
        <v>21569</v>
      </c>
      <c r="D92414">
        <v>369</v>
      </c>
      <c r="E92414">
        <v>20180825</v>
      </c>
      <c r="F92414">
        <v>20180904</v>
      </c>
      <c r="G92414">
        <v>20180901</v>
      </c>
      <c r="H92414">
        <v>9</v>
      </c>
      <c r="I92414">
        <v>1</v>
      </c>
      <c r="J92414">
        <v>2443.35</v>
      </c>
      <c r="K92414">
        <v>2443.35</v>
      </c>
      <c r="L92414">
        <v>1518.7864</v>
      </c>
      <c r="M92414">
        <v>1518.7864</v>
      </c>
      <c r="N92414">
        <v>2443.35</v>
      </c>
      <c r="O92414">
        <v>0</v>
      </c>
    </row>
    <row r="92415" spans="1:15" x14ac:dyDescent="0.3">
      <c r="A92415">
        <v>47647001</v>
      </c>
      <c r="B92415">
        <v>-1</v>
      </c>
      <c r="C92415">
        <v>21897</v>
      </c>
      <c r="D92415">
        <v>368</v>
      </c>
      <c r="E92415">
        <v>20180829</v>
      </c>
      <c r="F92415">
        <v>20180908</v>
      </c>
      <c r="G92415">
        <v>20180905</v>
      </c>
      <c r="H92415">
        <v>9</v>
      </c>
      <c r="I92415">
        <v>1</v>
      </c>
      <c r="J92415">
        <v>2443.35</v>
      </c>
      <c r="K92415">
        <v>2443.35</v>
      </c>
      <c r="L92415">
        <v>1518.7864</v>
      </c>
      <c r="M92415">
        <v>1518.7864</v>
      </c>
      <c r="N92415">
        <v>2443.35</v>
      </c>
      <c r="O92415">
        <v>0</v>
      </c>
    </row>
    <row r="92416" spans="1:15" x14ac:dyDescent="0.3">
      <c r="A92416">
        <v>47656001</v>
      </c>
      <c r="B92416">
        <v>-1</v>
      </c>
      <c r="C92416">
        <v>21882</v>
      </c>
      <c r="D92416">
        <v>368</v>
      </c>
      <c r="E92416">
        <v>20180830</v>
      </c>
      <c r="F92416">
        <v>20180909</v>
      </c>
      <c r="G92416">
        <v>20180906</v>
      </c>
      <c r="H92416">
        <v>9</v>
      </c>
      <c r="I92416">
        <v>1</v>
      </c>
      <c r="J92416">
        <v>2443.35</v>
      </c>
      <c r="K92416">
        <v>2443.35</v>
      </c>
      <c r="L92416">
        <v>1518.7864</v>
      </c>
      <c r="M92416">
        <v>1518.7864</v>
      </c>
      <c r="N92416">
        <v>2443.35</v>
      </c>
      <c r="O92416">
        <v>0</v>
      </c>
    </row>
    <row r="92417" spans="1:15" x14ac:dyDescent="0.3">
      <c r="A92417">
        <v>47750001</v>
      </c>
      <c r="B92417">
        <v>-1</v>
      </c>
      <c r="C92417">
        <v>21976</v>
      </c>
      <c r="D92417">
        <v>369</v>
      </c>
      <c r="E92417">
        <v>20180902</v>
      </c>
      <c r="F92417">
        <v>20180912</v>
      </c>
      <c r="G92417">
        <v>20180909</v>
      </c>
      <c r="H92417">
        <v>9</v>
      </c>
      <c r="I92417">
        <v>1</v>
      </c>
      <c r="J92417">
        <v>2443.35</v>
      </c>
      <c r="K92417">
        <v>2443.35</v>
      </c>
      <c r="L92417">
        <v>1518.7864</v>
      </c>
      <c r="M92417">
        <v>1518.7864</v>
      </c>
      <c r="N92417">
        <v>2443.35</v>
      </c>
      <c r="O92417">
        <v>0</v>
      </c>
    </row>
    <row r="92418" spans="1:15" x14ac:dyDescent="0.3">
      <c r="A92418">
        <v>47751001</v>
      </c>
      <c r="B92418">
        <v>-1</v>
      </c>
      <c r="C92418">
        <v>21983</v>
      </c>
      <c r="D92418">
        <v>369</v>
      </c>
      <c r="E92418">
        <v>20180902</v>
      </c>
      <c r="F92418">
        <v>20180912</v>
      </c>
      <c r="G92418">
        <v>20180909</v>
      </c>
      <c r="H92418">
        <v>9</v>
      </c>
      <c r="I92418">
        <v>1</v>
      </c>
      <c r="J92418">
        <v>2443.35</v>
      </c>
      <c r="K92418">
        <v>2443.35</v>
      </c>
      <c r="L92418">
        <v>1518.7864</v>
      </c>
      <c r="M92418">
        <v>1518.7864</v>
      </c>
      <c r="N92418">
        <v>2443.35</v>
      </c>
      <c r="O92418">
        <v>0</v>
      </c>
    </row>
    <row r="92419" spans="1:15" x14ac:dyDescent="0.3">
      <c r="A92419">
        <v>47772001</v>
      </c>
      <c r="B92419">
        <v>-1</v>
      </c>
      <c r="C92419">
        <v>22195</v>
      </c>
      <c r="D92419">
        <v>369</v>
      </c>
      <c r="E92419">
        <v>20180906</v>
      </c>
      <c r="F92419">
        <v>20180916</v>
      </c>
      <c r="G92419">
        <v>20180913</v>
      </c>
      <c r="H92419">
        <v>9</v>
      </c>
      <c r="I92419">
        <v>1</v>
      </c>
      <c r="J92419">
        <v>2443.35</v>
      </c>
      <c r="K92419">
        <v>2443.35</v>
      </c>
      <c r="L92419">
        <v>1518.7864</v>
      </c>
      <c r="M92419">
        <v>1518.7864</v>
      </c>
      <c r="N92419">
        <v>2443.35</v>
      </c>
      <c r="O92419">
        <v>0</v>
      </c>
    </row>
    <row r="92420" spans="1:15" x14ac:dyDescent="0.3">
      <c r="A92420">
        <v>47775001</v>
      </c>
      <c r="B92420">
        <v>-1</v>
      </c>
      <c r="C92420">
        <v>21980</v>
      </c>
      <c r="D92420">
        <v>369</v>
      </c>
      <c r="E92420">
        <v>20180906</v>
      </c>
      <c r="F92420">
        <v>20180916</v>
      </c>
      <c r="G92420">
        <v>20180913</v>
      </c>
      <c r="H92420">
        <v>9</v>
      </c>
      <c r="I92420">
        <v>1</v>
      </c>
      <c r="J92420">
        <v>2443.35</v>
      </c>
      <c r="K92420">
        <v>2443.35</v>
      </c>
      <c r="L92420">
        <v>1518.7864</v>
      </c>
      <c r="M92420">
        <v>1518.7864</v>
      </c>
      <c r="N92420">
        <v>2443.35</v>
      </c>
      <c r="O92420">
        <v>0</v>
      </c>
    </row>
    <row r="92421" spans="1:15" x14ac:dyDescent="0.3">
      <c r="A92421">
        <v>47804001</v>
      </c>
      <c r="B92421">
        <v>-1</v>
      </c>
      <c r="C92421">
        <v>22178</v>
      </c>
      <c r="D92421">
        <v>370</v>
      </c>
      <c r="E92421">
        <v>20180911</v>
      </c>
      <c r="F92421">
        <v>20180921</v>
      </c>
      <c r="G92421">
        <v>20180918</v>
      </c>
      <c r="H92421">
        <v>9</v>
      </c>
      <c r="I92421">
        <v>1</v>
      </c>
      <c r="J92421">
        <v>2443.35</v>
      </c>
      <c r="K92421">
        <v>2443.35</v>
      </c>
      <c r="L92421">
        <v>1518.7864</v>
      </c>
      <c r="M92421">
        <v>1518.7864</v>
      </c>
      <c r="N92421">
        <v>2443.35</v>
      </c>
      <c r="O92421">
        <v>0</v>
      </c>
    </row>
    <row r="92422" spans="1:15" x14ac:dyDescent="0.3">
      <c r="A92422">
        <v>47816001</v>
      </c>
      <c r="B92422">
        <v>-1</v>
      </c>
      <c r="C92422">
        <v>22174</v>
      </c>
      <c r="D92422">
        <v>369</v>
      </c>
      <c r="E92422">
        <v>20180912</v>
      </c>
      <c r="F92422">
        <v>20180922</v>
      </c>
      <c r="G92422">
        <v>20180919</v>
      </c>
      <c r="H92422">
        <v>9</v>
      </c>
      <c r="I92422">
        <v>1</v>
      </c>
      <c r="J92422">
        <v>2443.35</v>
      </c>
      <c r="K92422">
        <v>2443.35</v>
      </c>
      <c r="L92422">
        <v>1518.7864</v>
      </c>
      <c r="M92422">
        <v>1518.7864</v>
      </c>
      <c r="N92422">
        <v>2443.35</v>
      </c>
      <c r="O92422">
        <v>0</v>
      </c>
    </row>
    <row r="92423" spans="1:15" x14ac:dyDescent="0.3">
      <c r="A92423">
        <v>47826001</v>
      </c>
      <c r="B92423">
        <v>-1</v>
      </c>
      <c r="C92423">
        <v>22168</v>
      </c>
      <c r="D92423">
        <v>370</v>
      </c>
      <c r="E92423">
        <v>20180913</v>
      </c>
      <c r="F92423">
        <v>20180923</v>
      </c>
      <c r="G92423">
        <v>20180920</v>
      </c>
      <c r="H92423">
        <v>9</v>
      </c>
      <c r="I92423">
        <v>1</v>
      </c>
      <c r="J92423">
        <v>2443.35</v>
      </c>
      <c r="K92423">
        <v>2443.35</v>
      </c>
      <c r="L92423">
        <v>1518.7864</v>
      </c>
      <c r="M92423">
        <v>1518.7864</v>
      </c>
      <c r="N92423">
        <v>2443.35</v>
      </c>
      <c r="O92423">
        <v>0</v>
      </c>
    </row>
    <row r="92424" spans="1:15" x14ac:dyDescent="0.3">
      <c r="A92424">
        <v>47827001</v>
      </c>
      <c r="B92424">
        <v>-1</v>
      </c>
      <c r="C92424">
        <v>22175</v>
      </c>
      <c r="D92424">
        <v>370</v>
      </c>
      <c r="E92424">
        <v>20180913</v>
      </c>
      <c r="F92424">
        <v>20180923</v>
      </c>
      <c r="G92424">
        <v>20180920</v>
      </c>
      <c r="H92424">
        <v>9</v>
      </c>
      <c r="I92424">
        <v>1</v>
      </c>
      <c r="J92424">
        <v>2443.35</v>
      </c>
      <c r="K92424">
        <v>2443.35</v>
      </c>
      <c r="L92424">
        <v>1518.7864</v>
      </c>
      <c r="M92424">
        <v>1518.7864</v>
      </c>
      <c r="N92424">
        <v>2443.35</v>
      </c>
      <c r="O92424">
        <v>0</v>
      </c>
    </row>
    <row r="92425" spans="1:15" x14ac:dyDescent="0.3">
      <c r="A92425">
        <v>47828001</v>
      </c>
      <c r="B92425">
        <v>-1</v>
      </c>
      <c r="C92425">
        <v>21984</v>
      </c>
      <c r="D92425">
        <v>368</v>
      </c>
      <c r="E92425">
        <v>20180913</v>
      </c>
      <c r="F92425">
        <v>20180923</v>
      </c>
      <c r="G92425">
        <v>20180920</v>
      </c>
      <c r="H92425">
        <v>9</v>
      </c>
      <c r="I92425">
        <v>1</v>
      </c>
      <c r="J92425">
        <v>2443.35</v>
      </c>
      <c r="K92425">
        <v>2443.35</v>
      </c>
      <c r="L92425">
        <v>1518.7864</v>
      </c>
      <c r="M92425">
        <v>1518.7864</v>
      </c>
      <c r="N92425">
        <v>2443.35</v>
      </c>
      <c r="O92425">
        <v>0</v>
      </c>
    </row>
    <row r="92426" spans="1:15" x14ac:dyDescent="0.3">
      <c r="A92426">
        <v>47884001</v>
      </c>
      <c r="B92426">
        <v>-1</v>
      </c>
      <c r="C92426">
        <v>22030</v>
      </c>
      <c r="D92426">
        <v>370</v>
      </c>
      <c r="E92426">
        <v>20180920</v>
      </c>
      <c r="F92426">
        <v>20180930</v>
      </c>
      <c r="G92426">
        <v>20180927</v>
      </c>
      <c r="H92426">
        <v>9</v>
      </c>
      <c r="I92426">
        <v>1</v>
      </c>
      <c r="J92426">
        <v>2443.35</v>
      </c>
      <c r="K92426">
        <v>2443.35</v>
      </c>
      <c r="L92426">
        <v>1518.7864</v>
      </c>
      <c r="M92426">
        <v>1518.7864</v>
      </c>
      <c r="N92426">
        <v>2443.35</v>
      </c>
      <c r="O92426">
        <v>0</v>
      </c>
    </row>
    <row r="92427" spans="1:15" x14ac:dyDescent="0.3">
      <c r="A92427">
        <v>47907001</v>
      </c>
      <c r="B92427">
        <v>-1</v>
      </c>
      <c r="C92427">
        <v>21999</v>
      </c>
      <c r="D92427">
        <v>369</v>
      </c>
      <c r="E92427">
        <v>20180923</v>
      </c>
      <c r="F92427">
        <v>20181003</v>
      </c>
      <c r="G92427">
        <v>20180930</v>
      </c>
      <c r="H92427">
        <v>9</v>
      </c>
      <c r="I92427">
        <v>1</v>
      </c>
      <c r="J92427">
        <v>2443.35</v>
      </c>
      <c r="K92427">
        <v>2443.35</v>
      </c>
      <c r="L92427">
        <v>1518.7864</v>
      </c>
      <c r="M92427">
        <v>1518.7864</v>
      </c>
      <c r="N92427">
        <v>2443.35</v>
      </c>
      <c r="O92427">
        <v>0</v>
      </c>
    </row>
    <row r="92428" spans="1:15" x14ac:dyDescent="0.3">
      <c r="A92428">
        <v>47952001</v>
      </c>
      <c r="B92428">
        <v>-1</v>
      </c>
      <c r="C92428">
        <v>22193</v>
      </c>
      <c r="D92428">
        <v>369</v>
      </c>
      <c r="E92428">
        <v>20180929</v>
      </c>
      <c r="F92428">
        <v>20181009</v>
      </c>
      <c r="G92428">
        <v>20181006</v>
      </c>
      <c r="H92428">
        <v>9</v>
      </c>
      <c r="I92428">
        <v>1</v>
      </c>
      <c r="J92428">
        <v>2443.35</v>
      </c>
      <c r="K92428">
        <v>2443.35</v>
      </c>
      <c r="L92428">
        <v>1518.7864</v>
      </c>
      <c r="M92428">
        <v>1518.7864</v>
      </c>
      <c r="N92428">
        <v>2443.35</v>
      </c>
      <c r="O92428">
        <v>0</v>
      </c>
    </row>
    <row r="92429" spans="1:15" x14ac:dyDescent="0.3">
      <c r="A92429">
        <v>47953001</v>
      </c>
      <c r="B92429">
        <v>-1</v>
      </c>
      <c r="C92429">
        <v>21974</v>
      </c>
      <c r="D92429">
        <v>369</v>
      </c>
      <c r="E92429">
        <v>20180929</v>
      </c>
      <c r="F92429">
        <v>20181009</v>
      </c>
      <c r="G92429">
        <v>20181006</v>
      </c>
      <c r="H92429">
        <v>9</v>
      </c>
      <c r="I92429">
        <v>1</v>
      </c>
      <c r="J92429">
        <v>2443.35</v>
      </c>
      <c r="K92429">
        <v>2443.35</v>
      </c>
      <c r="L92429">
        <v>1518.7864</v>
      </c>
      <c r="M92429">
        <v>1518.7864</v>
      </c>
      <c r="N92429">
        <v>2443.35</v>
      </c>
      <c r="O92429">
        <v>0</v>
      </c>
    </row>
    <row r="92430" spans="1:15" x14ac:dyDescent="0.3">
      <c r="A92430">
        <v>48097001</v>
      </c>
      <c r="B92430">
        <v>-1</v>
      </c>
      <c r="C92430">
        <v>22412</v>
      </c>
      <c r="D92430">
        <v>369</v>
      </c>
      <c r="E92430">
        <v>20181001</v>
      </c>
      <c r="F92430">
        <v>20181011</v>
      </c>
      <c r="G92430">
        <v>20181008</v>
      </c>
      <c r="H92430">
        <v>9</v>
      </c>
      <c r="I92430">
        <v>1</v>
      </c>
      <c r="J92430">
        <v>2443.35</v>
      </c>
      <c r="K92430">
        <v>2443.35</v>
      </c>
      <c r="L92430">
        <v>1518.7864</v>
      </c>
      <c r="M92430">
        <v>1518.7864</v>
      </c>
      <c r="N92430">
        <v>2443.35</v>
      </c>
      <c r="O92430">
        <v>0</v>
      </c>
    </row>
    <row r="92431" spans="1:15" x14ac:dyDescent="0.3">
      <c r="A92431">
        <v>48101001</v>
      </c>
      <c r="B92431">
        <v>-1</v>
      </c>
      <c r="C92431">
        <v>22575</v>
      </c>
      <c r="D92431">
        <v>369</v>
      </c>
      <c r="E92431">
        <v>20181002</v>
      </c>
      <c r="F92431">
        <v>20181012</v>
      </c>
      <c r="G92431">
        <v>20181009</v>
      </c>
      <c r="H92431">
        <v>9</v>
      </c>
      <c r="I92431">
        <v>1</v>
      </c>
      <c r="J92431">
        <v>2443.35</v>
      </c>
      <c r="K92431">
        <v>2443.35</v>
      </c>
      <c r="L92431">
        <v>1518.7864</v>
      </c>
      <c r="M92431">
        <v>1518.7864</v>
      </c>
      <c r="N92431">
        <v>2443.35</v>
      </c>
      <c r="O92431">
        <v>0</v>
      </c>
    </row>
    <row r="92432" spans="1:15" x14ac:dyDescent="0.3">
      <c r="A92432">
        <v>48107001</v>
      </c>
      <c r="B92432">
        <v>-1</v>
      </c>
      <c r="C92432">
        <v>22580</v>
      </c>
      <c r="D92432">
        <v>370</v>
      </c>
      <c r="E92432">
        <v>20181003</v>
      </c>
      <c r="F92432">
        <v>20181013</v>
      </c>
      <c r="G92432">
        <v>20181010</v>
      </c>
      <c r="H92432">
        <v>9</v>
      </c>
      <c r="I92432">
        <v>1</v>
      </c>
      <c r="J92432">
        <v>2443.35</v>
      </c>
      <c r="K92432">
        <v>2443.35</v>
      </c>
      <c r="L92432">
        <v>1518.7864</v>
      </c>
      <c r="M92432">
        <v>1518.7864</v>
      </c>
      <c r="N92432">
        <v>2443.35</v>
      </c>
      <c r="O92432">
        <v>0</v>
      </c>
    </row>
    <row r="92433" spans="1:15" x14ac:dyDescent="0.3">
      <c r="A92433">
        <v>48121001</v>
      </c>
      <c r="B92433">
        <v>-1</v>
      </c>
      <c r="C92433">
        <v>22410</v>
      </c>
      <c r="D92433">
        <v>369</v>
      </c>
      <c r="E92433">
        <v>20181006</v>
      </c>
      <c r="F92433">
        <v>20181016</v>
      </c>
      <c r="G92433">
        <v>20181013</v>
      </c>
      <c r="H92433">
        <v>9</v>
      </c>
      <c r="I92433">
        <v>1</v>
      </c>
      <c r="J92433">
        <v>2443.35</v>
      </c>
      <c r="K92433">
        <v>2443.35</v>
      </c>
      <c r="L92433">
        <v>1518.7864</v>
      </c>
      <c r="M92433">
        <v>1518.7864</v>
      </c>
      <c r="N92433">
        <v>2443.35</v>
      </c>
      <c r="O92433">
        <v>0</v>
      </c>
    </row>
    <row r="92434" spans="1:15" x14ac:dyDescent="0.3">
      <c r="A92434">
        <v>48122001</v>
      </c>
      <c r="B92434">
        <v>-1</v>
      </c>
      <c r="C92434">
        <v>22207</v>
      </c>
      <c r="D92434">
        <v>369</v>
      </c>
      <c r="E92434">
        <v>20181006</v>
      </c>
      <c r="F92434">
        <v>20181016</v>
      </c>
      <c r="G92434">
        <v>20181013</v>
      </c>
      <c r="H92434">
        <v>9</v>
      </c>
      <c r="I92434">
        <v>1</v>
      </c>
      <c r="J92434">
        <v>2443.35</v>
      </c>
      <c r="K92434">
        <v>2443.35</v>
      </c>
      <c r="L92434">
        <v>1518.7864</v>
      </c>
      <c r="M92434">
        <v>1518.7864</v>
      </c>
      <c r="N92434">
        <v>2443.35</v>
      </c>
      <c r="O92434">
        <v>0</v>
      </c>
    </row>
    <row r="92435" spans="1:15" x14ac:dyDescent="0.3">
      <c r="A92435">
        <v>48139001</v>
      </c>
      <c r="B92435">
        <v>-1</v>
      </c>
      <c r="C92435">
        <v>22857</v>
      </c>
      <c r="D92435">
        <v>370</v>
      </c>
      <c r="E92435">
        <v>20181009</v>
      </c>
      <c r="F92435">
        <v>20181019</v>
      </c>
      <c r="G92435">
        <v>20181016</v>
      </c>
      <c r="H92435">
        <v>9</v>
      </c>
      <c r="I92435">
        <v>1</v>
      </c>
      <c r="J92435">
        <v>2443.35</v>
      </c>
      <c r="K92435">
        <v>2443.35</v>
      </c>
      <c r="L92435">
        <v>1518.7864</v>
      </c>
      <c r="M92435">
        <v>1518.7864</v>
      </c>
      <c r="N92435">
        <v>2443.35</v>
      </c>
      <c r="O92435">
        <v>0</v>
      </c>
    </row>
    <row r="92436" spans="1:15" x14ac:dyDescent="0.3">
      <c r="A92436">
        <v>48194001</v>
      </c>
      <c r="B92436">
        <v>-1</v>
      </c>
      <c r="C92436">
        <v>22401</v>
      </c>
      <c r="D92436">
        <v>369</v>
      </c>
      <c r="E92436">
        <v>20181018</v>
      </c>
      <c r="F92436">
        <v>20181028</v>
      </c>
      <c r="G92436">
        <v>20181025</v>
      </c>
      <c r="H92436">
        <v>9</v>
      </c>
      <c r="I92436">
        <v>1</v>
      </c>
      <c r="J92436">
        <v>2443.35</v>
      </c>
      <c r="K92436">
        <v>2443.35</v>
      </c>
      <c r="L92436">
        <v>1518.7864</v>
      </c>
      <c r="M92436">
        <v>1518.7864</v>
      </c>
      <c r="N92436">
        <v>2443.35</v>
      </c>
      <c r="O92436">
        <v>0</v>
      </c>
    </row>
    <row r="92437" spans="1:15" x14ac:dyDescent="0.3">
      <c r="A92437">
        <v>48208001</v>
      </c>
      <c r="B92437">
        <v>-1</v>
      </c>
      <c r="C92437">
        <v>22201</v>
      </c>
      <c r="D92437">
        <v>370</v>
      </c>
      <c r="E92437">
        <v>20181020</v>
      </c>
      <c r="F92437">
        <v>20181030</v>
      </c>
      <c r="G92437">
        <v>20181027</v>
      </c>
      <c r="H92437">
        <v>9</v>
      </c>
      <c r="I92437">
        <v>1</v>
      </c>
      <c r="J92437">
        <v>2443.35</v>
      </c>
      <c r="K92437">
        <v>2443.35</v>
      </c>
      <c r="L92437">
        <v>1518.7864</v>
      </c>
      <c r="M92437">
        <v>1518.7864</v>
      </c>
      <c r="N92437">
        <v>2443.35</v>
      </c>
      <c r="O92437">
        <v>0</v>
      </c>
    </row>
    <row r="92438" spans="1:15" x14ac:dyDescent="0.3">
      <c r="A92438">
        <v>48250001</v>
      </c>
      <c r="B92438">
        <v>-1</v>
      </c>
      <c r="C92438">
        <v>22572</v>
      </c>
      <c r="D92438">
        <v>370</v>
      </c>
      <c r="E92438">
        <v>20181026</v>
      </c>
      <c r="F92438">
        <v>20181105</v>
      </c>
      <c r="G92438">
        <v>20181102</v>
      </c>
      <c r="H92438">
        <v>9</v>
      </c>
      <c r="I92438">
        <v>1</v>
      </c>
      <c r="J92438">
        <v>2443.35</v>
      </c>
      <c r="K92438">
        <v>2443.35</v>
      </c>
      <c r="L92438">
        <v>1518.7864</v>
      </c>
      <c r="M92438">
        <v>1518.7864</v>
      </c>
      <c r="N92438">
        <v>2443.35</v>
      </c>
      <c r="O92438">
        <v>0</v>
      </c>
    </row>
    <row r="92439" spans="1:15" x14ac:dyDescent="0.3">
      <c r="A92439">
        <v>48268001</v>
      </c>
      <c r="B92439">
        <v>-1</v>
      </c>
      <c r="C92439">
        <v>22406</v>
      </c>
      <c r="D92439">
        <v>370</v>
      </c>
      <c r="E92439">
        <v>20181028</v>
      </c>
      <c r="F92439">
        <v>20181107</v>
      </c>
      <c r="G92439">
        <v>20181104</v>
      </c>
      <c r="H92439">
        <v>9</v>
      </c>
      <c r="I92439">
        <v>1</v>
      </c>
      <c r="J92439">
        <v>2443.35</v>
      </c>
      <c r="K92439">
        <v>2443.35</v>
      </c>
      <c r="L92439">
        <v>1518.7864</v>
      </c>
      <c r="M92439">
        <v>1518.7864</v>
      </c>
      <c r="N92439">
        <v>2443.35</v>
      </c>
      <c r="O92439">
        <v>0</v>
      </c>
    </row>
    <row r="92440" spans="1:15" x14ac:dyDescent="0.3">
      <c r="A92440">
        <v>48274001</v>
      </c>
      <c r="B92440">
        <v>-1</v>
      </c>
      <c r="C92440">
        <v>22404</v>
      </c>
      <c r="D92440">
        <v>370</v>
      </c>
      <c r="E92440">
        <v>20181029</v>
      </c>
      <c r="F92440">
        <v>20181108</v>
      </c>
      <c r="G92440">
        <v>20181105</v>
      </c>
      <c r="H92440">
        <v>9</v>
      </c>
      <c r="I92440">
        <v>1</v>
      </c>
      <c r="J92440">
        <v>2443.35</v>
      </c>
      <c r="K92440">
        <v>2443.35</v>
      </c>
      <c r="L92440">
        <v>1518.7864</v>
      </c>
      <c r="M92440">
        <v>1518.7864</v>
      </c>
      <c r="N92440">
        <v>2443.35</v>
      </c>
      <c r="O92440">
        <v>0</v>
      </c>
    </row>
    <row r="92441" spans="1:15" x14ac:dyDescent="0.3">
      <c r="A92441">
        <v>48409001</v>
      </c>
      <c r="B92441">
        <v>-1</v>
      </c>
      <c r="C92441">
        <v>22940</v>
      </c>
      <c r="D92441">
        <v>370</v>
      </c>
      <c r="E92441">
        <v>20181031</v>
      </c>
      <c r="F92441">
        <v>20181110</v>
      </c>
      <c r="G92441">
        <v>20181107</v>
      </c>
      <c r="H92441">
        <v>9</v>
      </c>
      <c r="I92441">
        <v>1</v>
      </c>
      <c r="J92441">
        <v>2443.35</v>
      </c>
      <c r="K92441">
        <v>2443.35</v>
      </c>
      <c r="L92441">
        <v>1518.7864</v>
      </c>
      <c r="M92441">
        <v>1518.7864</v>
      </c>
      <c r="N92441">
        <v>2443.35</v>
      </c>
      <c r="O92441">
        <v>0</v>
      </c>
    </row>
    <row r="92442" spans="1:15" x14ac:dyDescent="0.3">
      <c r="A92442">
        <v>48417001</v>
      </c>
      <c r="B92442">
        <v>-1</v>
      </c>
      <c r="C92442">
        <v>22932</v>
      </c>
      <c r="D92442">
        <v>368</v>
      </c>
      <c r="E92442">
        <v>20181101</v>
      </c>
      <c r="F92442">
        <v>20181111</v>
      </c>
      <c r="G92442">
        <v>20181108</v>
      </c>
      <c r="H92442">
        <v>9</v>
      </c>
      <c r="I92442">
        <v>1</v>
      </c>
      <c r="J92442">
        <v>2443.35</v>
      </c>
      <c r="K92442">
        <v>2443.35</v>
      </c>
      <c r="L92442">
        <v>1518.7864</v>
      </c>
      <c r="M92442">
        <v>1518.7864</v>
      </c>
      <c r="N92442">
        <v>2443.35</v>
      </c>
      <c r="O92442">
        <v>0</v>
      </c>
    </row>
    <row r="92443" spans="1:15" x14ac:dyDescent="0.3">
      <c r="A92443">
        <v>48449001</v>
      </c>
      <c r="B92443">
        <v>-1</v>
      </c>
      <c r="C92443">
        <v>22907</v>
      </c>
      <c r="D92443">
        <v>370</v>
      </c>
      <c r="E92443">
        <v>20181104</v>
      </c>
      <c r="F92443">
        <v>20181114</v>
      </c>
      <c r="G92443">
        <v>20181111</v>
      </c>
      <c r="H92443">
        <v>9</v>
      </c>
      <c r="I92443">
        <v>1</v>
      </c>
      <c r="J92443">
        <v>2443.35</v>
      </c>
      <c r="K92443">
        <v>2443.35</v>
      </c>
      <c r="L92443">
        <v>1518.7864</v>
      </c>
      <c r="M92443">
        <v>1518.7864</v>
      </c>
      <c r="N92443">
        <v>2443.35</v>
      </c>
      <c r="O92443">
        <v>0</v>
      </c>
    </row>
    <row r="92444" spans="1:15" x14ac:dyDescent="0.3">
      <c r="A92444">
        <v>48489001</v>
      </c>
      <c r="B92444">
        <v>-1</v>
      </c>
      <c r="C92444">
        <v>22954</v>
      </c>
      <c r="D92444">
        <v>369</v>
      </c>
      <c r="E92444">
        <v>20181108</v>
      </c>
      <c r="F92444">
        <v>20181118</v>
      </c>
      <c r="G92444">
        <v>20181115</v>
      </c>
      <c r="H92444">
        <v>9</v>
      </c>
      <c r="I92444">
        <v>1</v>
      </c>
      <c r="J92444">
        <v>2443.35</v>
      </c>
      <c r="K92444">
        <v>2443.35</v>
      </c>
      <c r="L92444">
        <v>1518.7864</v>
      </c>
      <c r="M92444">
        <v>1518.7864</v>
      </c>
      <c r="N92444">
        <v>2443.35</v>
      </c>
      <c r="O92444">
        <v>0</v>
      </c>
    </row>
    <row r="92445" spans="1:15" x14ac:dyDescent="0.3">
      <c r="A92445">
        <v>48541001</v>
      </c>
      <c r="B92445">
        <v>-1</v>
      </c>
      <c r="C92445">
        <v>22943</v>
      </c>
      <c r="D92445">
        <v>368</v>
      </c>
      <c r="E92445">
        <v>20181112</v>
      </c>
      <c r="F92445">
        <v>20181122</v>
      </c>
      <c r="G92445">
        <v>20181119</v>
      </c>
      <c r="H92445">
        <v>9</v>
      </c>
      <c r="I92445">
        <v>1</v>
      </c>
      <c r="J92445">
        <v>2443.35</v>
      </c>
      <c r="K92445">
        <v>2443.35</v>
      </c>
      <c r="L92445">
        <v>1518.7864</v>
      </c>
      <c r="M92445">
        <v>1518.7864</v>
      </c>
      <c r="N92445">
        <v>2443.35</v>
      </c>
      <c r="O92445">
        <v>0</v>
      </c>
    </row>
    <row r="92446" spans="1:15" x14ac:dyDescent="0.3">
      <c r="A92446">
        <v>48557001</v>
      </c>
      <c r="B92446">
        <v>-1</v>
      </c>
      <c r="C92446">
        <v>22958</v>
      </c>
      <c r="D92446">
        <v>370</v>
      </c>
      <c r="E92446">
        <v>20181113</v>
      </c>
      <c r="F92446">
        <v>20181123</v>
      </c>
      <c r="G92446">
        <v>20181120</v>
      </c>
      <c r="H92446">
        <v>9</v>
      </c>
      <c r="I92446">
        <v>1</v>
      </c>
      <c r="J92446">
        <v>2443.35</v>
      </c>
      <c r="K92446">
        <v>2443.35</v>
      </c>
      <c r="L92446">
        <v>1518.7864</v>
      </c>
      <c r="M92446">
        <v>1518.7864</v>
      </c>
      <c r="N92446">
        <v>2443.35</v>
      </c>
      <c r="O92446">
        <v>0</v>
      </c>
    </row>
    <row r="92447" spans="1:15" x14ac:dyDescent="0.3">
      <c r="A92447">
        <v>48606001</v>
      </c>
      <c r="B92447">
        <v>-1</v>
      </c>
      <c r="C92447">
        <v>22988</v>
      </c>
      <c r="D92447">
        <v>368</v>
      </c>
      <c r="E92447">
        <v>20181118</v>
      </c>
      <c r="F92447">
        <v>20181128</v>
      </c>
      <c r="G92447">
        <v>20181125</v>
      </c>
      <c r="H92447">
        <v>9</v>
      </c>
      <c r="I92447">
        <v>1</v>
      </c>
      <c r="J92447">
        <v>2443.35</v>
      </c>
      <c r="K92447">
        <v>2443.35</v>
      </c>
      <c r="L92447">
        <v>1518.7864</v>
      </c>
      <c r="M92447">
        <v>1518.7864</v>
      </c>
      <c r="N92447">
        <v>2443.35</v>
      </c>
      <c r="O92447">
        <v>0</v>
      </c>
    </row>
    <row r="92448" spans="1:15" x14ac:dyDescent="0.3">
      <c r="A92448">
        <v>48619001</v>
      </c>
      <c r="B92448">
        <v>-1</v>
      </c>
      <c r="C92448">
        <v>22934</v>
      </c>
      <c r="D92448">
        <v>369</v>
      </c>
      <c r="E92448">
        <v>20181119</v>
      </c>
      <c r="F92448">
        <v>20181129</v>
      </c>
      <c r="G92448">
        <v>20181126</v>
      </c>
      <c r="H92448">
        <v>9</v>
      </c>
      <c r="I92448">
        <v>1</v>
      </c>
      <c r="J92448">
        <v>2443.35</v>
      </c>
      <c r="K92448">
        <v>2443.35</v>
      </c>
      <c r="L92448">
        <v>1518.7864</v>
      </c>
      <c r="M92448">
        <v>1518.7864</v>
      </c>
      <c r="N92448">
        <v>2443.35</v>
      </c>
      <c r="O92448">
        <v>0</v>
      </c>
    </row>
    <row r="92449" spans="1:15" x14ac:dyDescent="0.3">
      <c r="A92449">
        <v>48652001</v>
      </c>
      <c r="B92449">
        <v>-1</v>
      </c>
      <c r="C92449">
        <v>22951</v>
      </c>
      <c r="D92449">
        <v>368</v>
      </c>
      <c r="E92449">
        <v>20181122</v>
      </c>
      <c r="F92449">
        <v>20181202</v>
      </c>
      <c r="G92449">
        <v>20181129</v>
      </c>
      <c r="H92449">
        <v>9</v>
      </c>
      <c r="I92449">
        <v>1</v>
      </c>
      <c r="J92449">
        <v>2443.35</v>
      </c>
      <c r="K92449">
        <v>2443.35</v>
      </c>
      <c r="L92449">
        <v>1518.7864</v>
      </c>
      <c r="M92449">
        <v>1518.7864</v>
      </c>
      <c r="N92449">
        <v>2443.35</v>
      </c>
      <c r="O92449">
        <v>0</v>
      </c>
    </row>
    <row r="92450" spans="1:15" x14ac:dyDescent="0.3">
      <c r="A92450">
        <v>48662001</v>
      </c>
      <c r="B92450">
        <v>-1</v>
      </c>
      <c r="C92450">
        <v>22938</v>
      </c>
      <c r="D92450">
        <v>369</v>
      </c>
      <c r="E92450">
        <v>20181123</v>
      </c>
      <c r="F92450">
        <v>20181203</v>
      </c>
      <c r="G92450">
        <v>20181130</v>
      </c>
      <c r="H92450">
        <v>9</v>
      </c>
      <c r="I92450">
        <v>1</v>
      </c>
      <c r="J92450">
        <v>2443.35</v>
      </c>
      <c r="K92450">
        <v>2443.35</v>
      </c>
      <c r="L92450">
        <v>1518.7864</v>
      </c>
      <c r="M92450">
        <v>1518.7864</v>
      </c>
      <c r="N92450">
        <v>2443.35</v>
      </c>
      <c r="O92450">
        <v>0</v>
      </c>
    </row>
    <row r="92451" spans="1:15" x14ac:dyDescent="0.3">
      <c r="A92451">
        <v>48696001</v>
      </c>
      <c r="B92451">
        <v>-1</v>
      </c>
      <c r="C92451">
        <v>23100</v>
      </c>
      <c r="D92451">
        <v>368</v>
      </c>
      <c r="E92451">
        <v>20181127</v>
      </c>
      <c r="F92451">
        <v>20181207</v>
      </c>
      <c r="G92451">
        <v>20181204</v>
      </c>
      <c r="H92451">
        <v>9</v>
      </c>
      <c r="I92451">
        <v>1</v>
      </c>
      <c r="J92451">
        <v>2443.35</v>
      </c>
      <c r="K92451">
        <v>2443.35</v>
      </c>
      <c r="L92451">
        <v>1518.7864</v>
      </c>
      <c r="M92451">
        <v>1518.7864</v>
      </c>
      <c r="N92451">
        <v>2443.35</v>
      </c>
      <c r="O92451">
        <v>0</v>
      </c>
    </row>
    <row r="92452" spans="1:15" x14ac:dyDescent="0.3">
      <c r="A92452">
        <v>48719001</v>
      </c>
      <c r="B92452">
        <v>-1</v>
      </c>
      <c r="C92452">
        <v>23099</v>
      </c>
      <c r="D92452">
        <v>368</v>
      </c>
      <c r="E92452">
        <v>20181129</v>
      </c>
      <c r="F92452">
        <v>20181209</v>
      </c>
      <c r="G92452">
        <v>20181206</v>
      </c>
      <c r="H92452">
        <v>9</v>
      </c>
      <c r="I92452">
        <v>1</v>
      </c>
      <c r="J92452">
        <v>2443.35</v>
      </c>
      <c r="K92452">
        <v>2443.35</v>
      </c>
      <c r="L92452">
        <v>1518.7864</v>
      </c>
      <c r="M92452">
        <v>1518.7864</v>
      </c>
      <c r="N92452">
        <v>2443.35</v>
      </c>
      <c r="O92452">
        <v>0</v>
      </c>
    </row>
    <row r="92453" spans="1:15" x14ac:dyDescent="0.3">
      <c r="A92453">
        <v>48721001</v>
      </c>
      <c r="B92453">
        <v>-1</v>
      </c>
      <c r="C92453">
        <v>22930</v>
      </c>
      <c r="D92453">
        <v>368</v>
      </c>
      <c r="E92453">
        <v>20181129</v>
      </c>
      <c r="F92453">
        <v>20181209</v>
      </c>
      <c r="G92453">
        <v>20181206</v>
      </c>
      <c r="H92453">
        <v>9</v>
      </c>
      <c r="I92453">
        <v>1</v>
      </c>
      <c r="J92453">
        <v>2443.35</v>
      </c>
      <c r="K92453">
        <v>2443.35</v>
      </c>
      <c r="L92453">
        <v>1518.7864</v>
      </c>
      <c r="M92453">
        <v>1518.7864</v>
      </c>
      <c r="N92453">
        <v>2443.35</v>
      </c>
      <c r="O92453">
        <v>0</v>
      </c>
    </row>
    <row r="92454" spans="1:15" x14ac:dyDescent="0.3">
      <c r="A92454">
        <v>48722001</v>
      </c>
      <c r="B92454">
        <v>-1</v>
      </c>
      <c r="C92454">
        <v>22937</v>
      </c>
      <c r="D92454">
        <v>369</v>
      </c>
      <c r="E92454">
        <v>20181129</v>
      </c>
      <c r="F92454">
        <v>20181209</v>
      </c>
      <c r="G92454">
        <v>20181206</v>
      </c>
      <c r="H92454">
        <v>9</v>
      </c>
      <c r="I92454">
        <v>1</v>
      </c>
      <c r="J92454">
        <v>2443.35</v>
      </c>
      <c r="K92454">
        <v>2443.35</v>
      </c>
      <c r="L92454">
        <v>1518.7864</v>
      </c>
      <c r="M92454">
        <v>1518.7864</v>
      </c>
      <c r="N92454">
        <v>2443.35</v>
      </c>
      <c r="O92454">
        <v>0</v>
      </c>
    </row>
    <row r="92455" spans="1:15" x14ac:dyDescent="0.3">
      <c r="A92455">
        <v>48798001</v>
      </c>
      <c r="B92455">
        <v>-1</v>
      </c>
      <c r="C92455">
        <v>23332</v>
      </c>
      <c r="D92455">
        <v>369</v>
      </c>
      <c r="E92455">
        <v>20181201</v>
      </c>
      <c r="F92455">
        <v>20181211</v>
      </c>
      <c r="G92455">
        <v>20181208</v>
      </c>
      <c r="H92455">
        <v>9</v>
      </c>
      <c r="I92455">
        <v>1</v>
      </c>
      <c r="J92455">
        <v>2443.35</v>
      </c>
      <c r="K92455">
        <v>2443.35</v>
      </c>
      <c r="L92455">
        <v>1518.7864</v>
      </c>
      <c r="M92455">
        <v>1518.7864</v>
      </c>
      <c r="N92455">
        <v>2443.35</v>
      </c>
      <c r="O92455">
        <v>0</v>
      </c>
    </row>
    <row r="92456" spans="1:15" x14ac:dyDescent="0.3">
      <c r="A92456">
        <v>48809001</v>
      </c>
      <c r="B92456">
        <v>-1</v>
      </c>
      <c r="C92456">
        <v>23411</v>
      </c>
      <c r="D92456">
        <v>369</v>
      </c>
      <c r="E92456">
        <v>20181202</v>
      </c>
      <c r="F92456">
        <v>20181212</v>
      </c>
      <c r="G92456">
        <v>20181209</v>
      </c>
      <c r="H92456">
        <v>9</v>
      </c>
      <c r="I92456">
        <v>1</v>
      </c>
      <c r="J92456">
        <v>2443.35</v>
      </c>
      <c r="K92456">
        <v>2443.35</v>
      </c>
      <c r="L92456">
        <v>1518.7864</v>
      </c>
      <c r="M92456">
        <v>1518.7864</v>
      </c>
      <c r="N92456">
        <v>2443.35</v>
      </c>
      <c r="O92456">
        <v>0</v>
      </c>
    </row>
    <row r="92457" spans="1:15" x14ac:dyDescent="0.3">
      <c r="A92457">
        <v>48810001</v>
      </c>
      <c r="B92457">
        <v>-1</v>
      </c>
      <c r="C92457">
        <v>23415</v>
      </c>
      <c r="D92457">
        <v>369</v>
      </c>
      <c r="E92457">
        <v>20181202</v>
      </c>
      <c r="F92457">
        <v>20181212</v>
      </c>
      <c r="G92457">
        <v>20181209</v>
      </c>
      <c r="H92457">
        <v>9</v>
      </c>
      <c r="I92457">
        <v>1</v>
      </c>
      <c r="J92457">
        <v>2443.35</v>
      </c>
      <c r="K92457">
        <v>2443.35</v>
      </c>
      <c r="L92457">
        <v>1518.7864</v>
      </c>
      <c r="M92457">
        <v>1518.7864</v>
      </c>
      <c r="N92457">
        <v>2443.35</v>
      </c>
      <c r="O92457">
        <v>0</v>
      </c>
    </row>
    <row r="92458" spans="1:15" x14ac:dyDescent="0.3">
      <c r="A92458">
        <v>48824001</v>
      </c>
      <c r="B92458">
        <v>-1</v>
      </c>
      <c r="C92458">
        <v>23408</v>
      </c>
      <c r="D92458">
        <v>369</v>
      </c>
      <c r="E92458">
        <v>20181204</v>
      </c>
      <c r="F92458">
        <v>20181214</v>
      </c>
      <c r="G92458">
        <v>20181211</v>
      </c>
      <c r="H92458">
        <v>9</v>
      </c>
      <c r="I92458">
        <v>1</v>
      </c>
      <c r="J92458">
        <v>2443.35</v>
      </c>
      <c r="K92458">
        <v>2443.35</v>
      </c>
      <c r="L92458">
        <v>1518.7864</v>
      </c>
      <c r="M92458">
        <v>1518.7864</v>
      </c>
      <c r="N92458">
        <v>2443.35</v>
      </c>
      <c r="O92458">
        <v>0</v>
      </c>
    </row>
    <row r="92459" spans="1:15" x14ac:dyDescent="0.3">
      <c r="A92459">
        <v>48826001</v>
      </c>
      <c r="B92459">
        <v>-1</v>
      </c>
      <c r="C92459">
        <v>23421</v>
      </c>
      <c r="D92459">
        <v>369</v>
      </c>
      <c r="E92459">
        <v>20181204</v>
      </c>
      <c r="F92459">
        <v>20181214</v>
      </c>
      <c r="G92459">
        <v>20181211</v>
      </c>
      <c r="H92459">
        <v>9</v>
      </c>
      <c r="I92459">
        <v>1</v>
      </c>
      <c r="J92459">
        <v>2443.35</v>
      </c>
      <c r="K92459">
        <v>2443.35</v>
      </c>
      <c r="L92459">
        <v>1518.7864</v>
      </c>
      <c r="M92459">
        <v>1518.7864</v>
      </c>
      <c r="N92459">
        <v>2443.35</v>
      </c>
      <c r="O92459">
        <v>0</v>
      </c>
    </row>
    <row r="92460" spans="1:15" x14ac:dyDescent="0.3">
      <c r="A92460">
        <v>48828001</v>
      </c>
      <c r="B92460">
        <v>-1</v>
      </c>
      <c r="C92460">
        <v>23120</v>
      </c>
      <c r="D92460">
        <v>369</v>
      </c>
      <c r="E92460">
        <v>20181204</v>
      </c>
      <c r="F92460">
        <v>20181214</v>
      </c>
      <c r="G92460">
        <v>20181211</v>
      </c>
      <c r="H92460">
        <v>9</v>
      </c>
      <c r="I92460">
        <v>1</v>
      </c>
      <c r="J92460">
        <v>2443.35</v>
      </c>
      <c r="K92460">
        <v>2443.35</v>
      </c>
      <c r="L92460">
        <v>1518.7864</v>
      </c>
      <c r="M92460">
        <v>1518.7864</v>
      </c>
      <c r="N92460">
        <v>2443.35</v>
      </c>
      <c r="O92460">
        <v>0</v>
      </c>
    </row>
    <row r="92461" spans="1:15" x14ac:dyDescent="0.3">
      <c r="A92461">
        <v>48829001</v>
      </c>
      <c r="B92461">
        <v>-1</v>
      </c>
      <c r="C92461">
        <v>23121</v>
      </c>
      <c r="D92461">
        <v>368</v>
      </c>
      <c r="E92461">
        <v>20181204</v>
      </c>
      <c r="F92461">
        <v>20181214</v>
      </c>
      <c r="G92461">
        <v>20181211</v>
      </c>
      <c r="H92461">
        <v>9</v>
      </c>
      <c r="I92461">
        <v>1</v>
      </c>
      <c r="J92461">
        <v>2443.35</v>
      </c>
      <c r="K92461">
        <v>2443.35</v>
      </c>
      <c r="L92461">
        <v>1518.7864</v>
      </c>
      <c r="M92461">
        <v>1518.7864</v>
      </c>
      <c r="N92461">
        <v>2443.35</v>
      </c>
      <c r="O92461">
        <v>0</v>
      </c>
    </row>
    <row r="92462" spans="1:15" x14ac:dyDescent="0.3">
      <c r="A92462">
        <v>48913001</v>
      </c>
      <c r="B92462">
        <v>-1</v>
      </c>
      <c r="C92462">
        <v>23412</v>
      </c>
      <c r="D92462">
        <v>369</v>
      </c>
      <c r="E92462">
        <v>20181215</v>
      </c>
      <c r="F92462">
        <v>20181225</v>
      </c>
      <c r="G92462">
        <v>20181222</v>
      </c>
      <c r="H92462">
        <v>9</v>
      </c>
      <c r="I92462">
        <v>1</v>
      </c>
      <c r="J92462">
        <v>2443.35</v>
      </c>
      <c r="K92462">
        <v>2443.35</v>
      </c>
      <c r="L92462">
        <v>1518.7864</v>
      </c>
      <c r="M92462">
        <v>1518.7864</v>
      </c>
      <c r="N92462">
        <v>2443.35</v>
      </c>
      <c r="O92462">
        <v>0</v>
      </c>
    </row>
    <row r="92463" spans="1:15" x14ac:dyDescent="0.3">
      <c r="A92463">
        <v>48953001</v>
      </c>
      <c r="B92463">
        <v>-1</v>
      </c>
      <c r="C92463">
        <v>23413</v>
      </c>
      <c r="D92463">
        <v>370</v>
      </c>
      <c r="E92463">
        <v>20181220</v>
      </c>
      <c r="F92463">
        <v>20181230</v>
      </c>
      <c r="G92463">
        <v>20181227</v>
      </c>
      <c r="H92463">
        <v>9</v>
      </c>
      <c r="I92463">
        <v>1</v>
      </c>
      <c r="J92463">
        <v>2443.35</v>
      </c>
      <c r="K92463">
        <v>2443.35</v>
      </c>
      <c r="L92463">
        <v>1518.7864</v>
      </c>
      <c r="M92463">
        <v>1518.7864</v>
      </c>
      <c r="N92463">
        <v>2443.35</v>
      </c>
      <c r="O92463">
        <v>0</v>
      </c>
    </row>
    <row r="92464" spans="1:15" x14ac:dyDescent="0.3">
      <c r="A92464">
        <v>48980001</v>
      </c>
      <c r="B92464">
        <v>-1</v>
      </c>
      <c r="C92464">
        <v>23322</v>
      </c>
      <c r="D92464">
        <v>369</v>
      </c>
      <c r="E92464">
        <v>20181223</v>
      </c>
      <c r="F92464">
        <v>20190102</v>
      </c>
      <c r="G92464">
        <v>20181230</v>
      </c>
      <c r="H92464">
        <v>9</v>
      </c>
      <c r="I92464">
        <v>1</v>
      </c>
      <c r="J92464">
        <v>2443.35</v>
      </c>
      <c r="K92464">
        <v>2443.35</v>
      </c>
      <c r="L92464">
        <v>1518.7864</v>
      </c>
      <c r="M92464">
        <v>1518.7864</v>
      </c>
      <c r="N92464">
        <v>2443.35</v>
      </c>
      <c r="O92464">
        <v>0</v>
      </c>
    </row>
    <row r="92465" spans="1:15" x14ac:dyDescent="0.3">
      <c r="A92465">
        <v>48981001</v>
      </c>
      <c r="B92465">
        <v>-1</v>
      </c>
      <c r="C92465">
        <v>23348</v>
      </c>
      <c r="D92465">
        <v>368</v>
      </c>
      <c r="E92465">
        <v>20181223</v>
      </c>
      <c r="F92465">
        <v>20190102</v>
      </c>
      <c r="G92465">
        <v>20181230</v>
      </c>
      <c r="H92465">
        <v>9</v>
      </c>
      <c r="I92465">
        <v>1</v>
      </c>
      <c r="J92465">
        <v>2443.35</v>
      </c>
      <c r="K92465">
        <v>2443.35</v>
      </c>
      <c r="L92465">
        <v>1518.7864</v>
      </c>
      <c r="M92465">
        <v>1518.7864</v>
      </c>
      <c r="N92465">
        <v>2443.35</v>
      </c>
      <c r="O92465">
        <v>0</v>
      </c>
    </row>
    <row r="92466" spans="1:15" x14ac:dyDescent="0.3">
      <c r="A92466">
        <v>49003001</v>
      </c>
      <c r="B92466">
        <v>-1</v>
      </c>
      <c r="C92466">
        <v>23325</v>
      </c>
      <c r="D92466">
        <v>369</v>
      </c>
      <c r="E92466">
        <v>20181226</v>
      </c>
      <c r="F92466">
        <v>20190105</v>
      </c>
      <c r="G92466">
        <v>20190102</v>
      </c>
      <c r="H92466">
        <v>9</v>
      </c>
      <c r="I92466">
        <v>1</v>
      </c>
      <c r="J92466">
        <v>2443.35</v>
      </c>
      <c r="K92466">
        <v>2443.35</v>
      </c>
      <c r="L92466">
        <v>1518.7864</v>
      </c>
      <c r="M92466">
        <v>1518.7864</v>
      </c>
      <c r="N92466">
        <v>2443.35</v>
      </c>
      <c r="O92466">
        <v>0</v>
      </c>
    </row>
    <row r="92467" spans="1:15" x14ac:dyDescent="0.3">
      <c r="A92467">
        <v>49004001</v>
      </c>
      <c r="B92467">
        <v>-1</v>
      </c>
      <c r="C92467">
        <v>23420</v>
      </c>
      <c r="D92467">
        <v>370</v>
      </c>
      <c r="E92467">
        <v>20181226</v>
      </c>
      <c r="F92467">
        <v>20190105</v>
      </c>
      <c r="G92467">
        <v>20190102</v>
      </c>
      <c r="H92467">
        <v>9</v>
      </c>
      <c r="I92467">
        <v>1</v>
      </c>
      <c r="J92467">
        <v>2443.35</v>
      </c>
      <c r="K92467">
        <v>2443.35</v>
      </c>
      <c r="L92467">
        <v>1518.7864</v>
      </c>
      <c r="M92467">
        <v>1518.7864</v>
      </c>
      <c r="N92467">
        <v>2443.35</v>
      </c>
      <c r="O92467">
        <v>0</v>
      </c>
    </row>
    <row r="92468" spans="1:15" x14ac:dyDescent="0.3">
      <c r="A92468">
        <v>49010001</v>
      </c>
      <c r="B92468">
        <v>-1</v>
      </c>
      <c r="C92468">
        <v>23416</v>
      </c>
      <c r="D92468">
        <v>369</v>
      </c>
      <c r="E92468">
        <v>20181227</v>
      </c>
      <c r="F92468">
        <v>20190106</v>
      </c>
      <c r="G92468">
        <v>20190103</v>
      </c>
      <c r="H92468">
        <v>9</v>
      </c>
      <c r="I92468">
        <v>1</v>
      </c>
      <c r="J92468">
        <v>2443.35</v>
      </c>
      <c r="K92468">
        <v>2443.35</v>
      </c>
      <c r="L92468">
        <v>1518.7864</v>
      </c>
      <c r="M92468">
        <v>1518.7864</v>
      </c>
      <c r="N92468">
        <v>2443.35</v>
      </c>
      <c r="O92468">
        <v>0</v>
      </c>
    </row>
    <row r="92469" spans="1:15" x14ac:dyDescent="0.3">
      <c r="A92469">
        <v>49014001</v>
      </c>
      <c r="B92469">
        <v>-1</v>
      </c>
      <c r="C92469">
        <v>23331</v>
      </c>
      <c r="D92469">
        <v>368</v>
      </c>
      <c r="E92469">
        <v>20181228</v>
      </c>
      <c r="F92469">
        <v>20190107</v>
      </c>
      <c r="G92469">
        <v>20190104</v>
      </c>
      <c r="H92469">
        <v>9</v>
      </c>
      <c r="I92469">
        <v>1</v>
      </c>
      <c r="J92469">
        <v>2443.35</v>
      </c>
      <c r="K92469">
        <v>2443.35</v>
      </c>
      <c r="L92469">
        <v>1518.7864</v>
      </c>
      <c r="M92469">
        <v>1518.7864</v>
      </c>
      <c r="N92469">
        <v>2443.35</v>
      </c>
      <c r="O92469">
        <v>0</v>
      </c>
    </row>
    <row r="92470" spans="1:15" x14ac:dyDescent="0.3">
      <c r="A92470">
        <v>49034001</v>
      </c>
      <c r="B92470">
        <v>-1</v>
      </c>
      <c r="C92470">
        <v>23321</v>
      </c>
      <c r="D92470">
        <v>368</v>
      </c>
      <c r="E92470">
        <v>20181231</v>
      </c>
      <c r="F92470">
        <v>20190110</v>
      </c>
      <c r="G92470">
        <v>20190107</v>
      </c>
      <c r="H92470">
        <v>9</v>
      </c>
      <c r="I92470">
        <v>1</v>
      </c>
      <c r="J92470">
        <v>2443.35</v>
      </c>
      <c r="K92470">
        <v>2443.35</v>
      </c>
      <c r="L92470">
        <v>1518.7864</v>
      </c>
      <c r="M92470">
        <v>1518.7864</v>
      </c>
      <c r="N92470">
        <v>2443.35</v>
      </c>
      <c r="O92470">
        <v>0</v>
      </c>
    </row>
    <row r="92471" spans="1:15" x14ac:dyDescent="0.3">
      <c r="A92471">
        <v>49175001</v>
      </c>
      <c r="B92471">
        <v>-1</v>
      </c>
      <c r="C92471">
        <v>23431</v>
      </c>
      <c r="D92471">
        <v>370</v>
      </c>
      <c r="E92471">
        <v>20190101</v>
      </c>
      <c r="F92471">
        <v>20190111</v>
      </c>
      <c r="G92471">
        <v>20190108</v>
      </c>
      <c r="H92471">
        <v>9</v>
      </c>
      <c r="I92471">
        <v>1</v>
      </c>
      <c r="J92471">
        <v>2443.35</v>
      </c>
      <c r="K92471">
        <v>2443.35</v>
      </c>
      <c r="L92471">
        <v>1518.7864</v>
      </c>
      <c r="M92471">
        <v>1518.7864</v>
      </c>
      <c r="N92471">
        <v>2443.35</v>
      </c>
      <c r="O92471">
        <v>0</v>
      </c>
    </row>
    <row r="92472" spans="1:15" x14ac:dyDescent="0.3">
      <c r="A92472">
        <v>49186001</v>
      </c>
      <c r="B92472">
        <v>-1</v>
      </c>
      <c r="C92472">
        <v>23526</v>
      </c>
      <c r="D92472">
        <v>370</v>
      </c>
      <c r="E92472">
        <v>20190102</v>
      </c>
      <c r="F92472">
        <v>20190112</v>
      </c>
      <c r="G92472">
        <v>20190109</v>
      </c>
      <c r="H92472">
        <v>9</v>
      </c>
      <c r="I92472">
        <v>1</v>
      </c>
      <c r="J92472">
        <v>2443.35</v>
      </c>
      <c r="K92472">
        <v>2443.35</v>
      </c>
      <c r="L92472">
        <v>1518.7864</v>
      </c>
      <c r="M92472">
        <v>1518.7864</v>
      </c>
      <c r="N92472">
        <v>2443.35</v>
      </c>
      <c r="O92472">
        <v>0</v>
      </c>
    </row>
    <row r="92473" spans="1:15" x14ac:dyDescent="0.3">
      <c r="A92473">
        <v>49207001</v>
      </c>
      <c r="B92473">
        <v>-1</v>
      </c>
      <c r="C92473">
        <v>23432</v>
      </c>
      <c r="D92473">
        <v>369</v>
      </c>
      <c r="E92473">
        <v>20190104</v>
      </c>
      <c r="F92473">
        <v>20190114</v>
      </c>
      <c r="G92473">
        <v>20190111</v>
      </c>
      <c r="H92473">
        <v>9</v>
      </c>
      <c r="I92473">
        <v>1</v>
      </c>
      <c r="J92473">
        <v>2443.35</v>
      </c>
      <c r="K92473">
        <v>2443.35</v>
      </c>
      <c r="L92473">
        <v>1518.7864</v>
      </c>
      <c r="M92473">
        <v>1518.7864</v>
      </c>
      <c r="N92473">
        <v>2443.35</v>
      </c>
      <c r="O92473">
        <v>0</v>
      </c>
    </row>
    <row r="92474" spans="1:15" x14ac:dyDescent="0.3">
      <c r="A92474">
        <v>49242001</v>
      </c>
      <c r="B92474">
        <v>-1</v>
      </c>
      <c r="C92474">
        <v>23524</v>
      </c>
      <c r="D92474">
        <v>368</v>
      </c>
      <c r="E92474">
        <v>20190107</v>
      </c>
      <c r="F92474">
        <v>20190117</v>
      </c>
      <c r="G92474">
        <v>20190114</v>
      </c>
      <c r="H92474">
        <v>9</v>
      </c>
      <c r="I92474">
        <v>1</v>
      </c>
      <c r="J92474">
        <v>2443.35</v>
      </c>
      <c r="K92474">
        <v>2443.35</v>
      </c>
      <c r="L92474">
        <v>1518.7864</v>
      </c>
      <c r="M92474">
        <v>1518.7864</v>
      </c>
      <c r="N92474">
        <v>2443.35</v>
      </c>
      <c r="O92474">
        <v>0</v>
      </c>
    </row>
    <row r="92475" spans="1:15" x14ac:dyDescent="0.3">
      <c r="A92475">
        <v>49275001</v>
      </c>
      <c r="B92475">
        <v>-1</v>
      </c>
      <c r="C92475">
        <v>23645</v>
      </c>
      <c r="D92475">
        <v>368</v>
      </c>
      <c r="E92475">
        <v>20190110</v>
      </c>
      <c r="F92475">
        <v>20190120</v>
      </c>
      <c r="G92475">
        <v>20190117</v>
      </c>
      <c r="H92475">
        <v>9</v>
      </c>
      <c r="I92475">
        <v>1</v>
      </c>
      <c r="J92475">
        <v>2443.35</v>
      </c>
      <c r="K92475">
        <v>2443.35</v>
      </c>
      <c r="L92475">
        <v>1518.7864</v>
      </c>
      <c r="M92475">
        <v>1518.7864</v>
      </c>
      <c r="N92475">
        <v>2443.35</v>
      </c>
      <c r="O92475">
        <v>0</v>
      </c>
    </row>
    <row r="92476" spans="1:15" x14ac:dyDescent="0.3">
      <c r="A92476">
        <v>49338001</v>
      </c>
      <c r="B92476">
        <v>-1</v>
      </c>
      <c r="C92476">
        <v>23571</v>
      </c>
      <c r="D92476">
        <v>369</v>
      </c>
      <c r="E92476">
        <v>20190117</v>
      </c>
      <c r="F92476">
        <v>20190127</v>
      </c>
      <c r="G92476">
        <v>20190124</v>
      </c>
      <c r="H92476">
        <v>9</v>
      </c>
      <c r="I92476">
        <v>1</v>
      </c>
      <c r="J92476">
        <v>2443.35</v>
      </c>
      <c r="K92476">
        <v>2443.35</v>
      </c>
      <c r="L92476">
        <v>1518.7864</v>
      </c>
      <c r="M92476">
        <v>1518.7864</v>
      </c>
      <c r="N92476">
        <v>2443.35</v>
      </c>
      <c r="O92476">
        <v>0</v>
      </c>
    </row>
    <row r="92477" spans="1:15" x14ac:dyDescent="0.3">
      <c r="A92477">
        <v>49347001</v>
      </c>
      <c r="B92477">
        <v>-1</v>
      </c>
      <c r="C92477">
        <v>23539</v>
      </c>
      <c r="D92477">
        <v>369</v>
      </c>
      <c r="E92477">
        <v>20190118</v>
      </c>
      <c r="F92477">
        <v>20190128</v>
      </c>
      <c r="G92477">
        <v>20190125</v>
      </c>
      <c r="H92477">
        <v>9</v>
      </c>
      <c r="I92477">
        <v>1</v>
      </c>
      <c r="J92477">
        <v>2443.35</v>
      </c>
      <c r="K92477">
        <v>2443.35</v>
      </c>
      <c r="L92477">
        <v>1518.7864</v>
      </c>
      <c r="M92477">
        <v>1518.7864</v>
      </c>
      <c r="N92477">
        <v>2443.35</v>
      </c>
      <c r="O92477">
        <v>0</v>
      </c>
    </row>
    <row r="92478" spans="1:15" x14ac:dyDescent="0.3">
      <c r="A92478">
        <v>49348001</v>
      </c>
      <c r="B92478">
        <v>-1</v>
      </c>
      <c r="C92478">
        <v>23547</v>
      </c>
      <c r="D92478">
        <v>369</v>
      </c>
      <c r="E92478">
        <v>20190118</v>
      </c>
      <c r="F92478">
        <v>20190128</v>
      </c>
      <c r="G92478">
        <v>20190125</v>
      </c>
      <c r="H92478">
        <v>9</v>
      </c>
      <c r="I92478">
        <v>1</v>
      </c>
      <c r="J92478">
        <v>2443.35</v>
      </c>
      <c r="K92478">
        <v>2443.35</v>
      </c>
      <c r="L92478">
        <v>1518.7864</v>
      </c>
      <c r="M92478">
        <v>1518.7864</v>
      </c>
      <c r="N92478">
        <v>2443.35</v>
      </c>
      <c r="O92478">
        <v>0</v>
      </c>
    </row>
    <row r="92479" spans="1:15" x14ac:dyDescent="0.3">
      <c r="A92479">
        <v>49356001</v>
      </c>
      <c r="B92479">
        <v>-1</v>
      </c>
      <c r="C92479">
        <v>23540</v>
      </c>
      <c r="D92479">
        <v>369</v>
      </c>
      <c r="E92479">
        <v>20190119</v>
      </c>
      <c r="F92479">
        <v>20190129</v>
      </c>
      <c r="G92479">
        <v>20190126</v>
      </c>
      <c r="H92479">
        <v>9</v>
      </c>
      <c r="I92479">
        <v>1</v>
      </c>
      <c r="J92479">
        <v>2443.35</v>
      </c>
      <c r="K92479">
        <v>2443.35</v>
      </c>
      <c r="L92479">
        <v>1518.7864</v>
      </c>
      <c r="M92479">
        <v>1518.7864</v>
      </c>
      <c r="N92479">
        <v>2443.35</v>
      </c>
      <c r="O92479">
        <v>0</v>
      </c>
    </row>
    <row r="92480" spans="1:15" x14ac:dyDescent="0.3">
      <c r="A92480">
        <v>49365001</v>
      </c>
      <c r="B92480">
        <v>-1</v>
      </c>
      <c r="C92480">
        <v>23529</v>
      </c>
      <c r="D92480">
        <v>368</v>
      </c>
      <c r="E92480">
        <v>20190120</v>
      </c>
      <c r="F92480">
        <v>20190130</v>
      </c>
      <c r="G92480">
        <v>20190127</v>
      </c>
      <c r="H92480">
        <v>9</v>
      </c>
      <c r="I92480">
        <v>1</v>
      </c>
      <c r="J92480">
        <v>2443.35</v>
      </c>
      <c r="K92480">
        <v>2443.35</v>
      </c>
      <c r="L92480">
        <v>1518.7864</v>
      </c>
      <c r="M92480">
        <v>1518.7864</v>
      </c>
      <c r="N92480">
        <v>2443.35</v>
      </c>
      <c r="O92480">
        <v>0</v>
      </c>
    </row>
    <row r="92481" spans="1:15" x14ac:dyDescent="0.3">
      <c r="A92481">
        <v>49395001</v>
      </c>
      <c r="B92481">
        <v>-1</v>
      </c>
      <c r="C92481">
        <v>23572</v>
      </c>
      <c r="D92481">
        <v>369</v>
      </c>
      <c r="E92481">
        <v>20190122</v>
      </c>
      <c r="F92481">
        <v>20190201</v>
      </c>
      <c r="G92481">
        <v>20190129</v>
      </c>
      <c r="H92481">
        <v>9</v>
      </c>
      <c r="I92481">
        <v>1</v>
      </c>
      <c r="J92481">
        <v>2443.35</v>
      </c>
      <c r="K92481">
        <v>2443.35</v>
      </c>
      <c r="L92481">
        <v>1518.7864</v>
      </c>
      <c r="M92481">
        <v>1518.7864</v>
      </c>
      <c r="N92481">
        <v>2443.35</v>
      </c>
      <c r="O92481">
        <v>0</v>
      </c>
    </row>
    <row r="92482" spans="1:15" x14ac:dyDescent="0.3">
      <c r="A92482">
        <v>49396001</v>
      </c>
      <c r="B92482">
        <v>-1</v>
      </c>
      <c r="C92482">
        <v>23538</v>
      </c>
      <c r="D92482">
        <v>370</v>
      </c>
      <c r="E92482">
        <v>20190123</v>
      </c>
      <c r="F92482">
        <v>20190202</v>
      </c>
      <c r="G92482">
        <v>20190130</v>
      </c>
      <c r="H92482">
        <v>9</v>
      </c>
      <c r="I92482">
        <v>1</v>
      </c>
      <c r="J92482">
        <v>2443.35</v>
      </c>
      <c r="K92482">
        <v>2443.35</v>
      </c>
      <c r="L92482">
        <v>1518.7864</v>
      </c>
      <c r="M92482">
        <v>1518.7864</v>
      </c>
      <c r="N92482">
        <v>2443.35</v>
      </c>
      <c r="O92482">
        <v>0</v>
      </c>
    </row>
    <row r="92483" spans="1:15" x14ac:dyDescent="0.3">
      <c r="A92483">
        <v>49419001</v>
      </c>
      <c r="B92483">
        <v>-1</v>
      </c>
      <c r="C92483">
        <v>23534</v>
      </c>
      <c r="D92483">
        <v>368</v>
      </c>
      <c r="E92483">
        <v>20190125</v>
      </c>
      <c r="F92483">
        <v>20190204</v>
      </c>
      <c r="G92483">
        <v>20190201</v>
      </c>
      <c r="H92483">
        <v>9</v>
      </c>
      <c r="I92483">
        <v>1</v>
      </c>
      <c r="J92483">
        <v>2443.35</v>
      </c>
      <c r="K92483">
        <v>2443.35</v>
      </c>
      <c r="L92483">
        <v>1518.7864</v>
      </c>
      <c r="M92483">
        <v>1518.7864</v>
      </c>
      <c r="N92483">
        <v>2443.35</v>
      </c>
      <c r="O92483">
        <v>0</v>
      </c>
    </row>
    <row r="92484" spans="1:15" x14ac:dyDescent="0.3">
      <c r="A92484">
        <v>49422001</v>
      </c>
      <c r="B92484">
        <v>-1</v>
      </c>
      <c r="C92484">
        <v>23648</v>
      </c>
      <c r="D92484">
        <v>370</v>
      </c>
      <c r="E92484">
        <v>20190125</v>
      </c>
      <c r="F92484">
        <v>20190204</v>
      </c>
      <c r="G92484">
        <v>20190201</v>
      </c>
      <c r="H92484">
        <v>9</v>
      </c>
      <c r="I92484">
        <v>1</v>
      </c>
      <c r="J92484">
        <v>2443.35</v>
      </c>
      <c r="K92484">
        <v>2443.35</v>
      </c>
      <c r="L92484">
        <v>1518.7864</v>
      </c>
      <c r="M92484">
        <v>1518.7864</v>
      </c>
      <c r="N92484">
        <v>2443.35</v>
      </c>
      <c r="O92484">
        <v>0</v>
      </c>
    </row>
    <row r="92485" spans="1:15" x14ac:dyDescent="0.3">
      <c r="A92485">
        <v>49597001</v>
      </c>
      <c r="B92485">
        <v>-1</v>
      </c>
      <c r="C92485">
        <v>24001</v>
      </c>
      <c r="D92485">
        <v>368</v>
      </c>
      <c r="E92485">
        <v>20190202</v>
      </c>
      <c r="F92485">
        <v>20190212</v>
      </c>
      <c r="G92485">
        <v>20190209</v>
      </c>
      <c r="H92485">
        <v>9</v>
      </c>
      <c r="I92485">
        <v>1</v>
      </c>
      <c r="J92485">
        <v>2443.35</v>
      </c>
      <c r="K92485">
        <v>2443.35</v>
      </c>
      <c r="L92485">
        <v>1518.7864</v>
      </c>
      <c r="M92485">
        <v>1518.7864</v>
      </c>
      <c r="N92485">
        <v>2443.35</v>
      </c>
      <c r="O92485">
        <v>0</v>
      </c>
    </row>
    <row r="92486" spans="1:15" x14ac:dyDescent="0.3">
      <c r="A92486">
        <v>49603001</v>
      </c>
      <c r="B92486">
        <v>-1</v>
      </c>
      <c r="C92486">
        <v>23655</v>
      </c>
      <c r="D92486">
        <v>368</v>
      </c>
      <c r="E92486">
        <v>20190203</v>
      </c>
      <c r="F92486">
        <v>20190213</v>
      </c>
      <c r="G92486">
        <v>20190210</v>
      </c>
      <c r="H92486">
        <v>9</v>
      </c>
      <c r="I92486">
        <v>1</v>
      </c>
      <c r="J92486">
        <v>2443.35</v>
      </c>
      <c r="K92486">
        <v>2443.35</v>
      </c>
      <c r="L92486">
        <v>1518.7864</v>
      </c>
      <c r="M92486">
        <v>1518.7864</v>
      </c>
      <c r="N92486">
        <v>2443.35</v>
      </c>
      <c r="O92486">
        <v>0</v>
      </c>
    </row>
    <row r="92487" spans="1:15" x14ac:dyDescent="0.3">
      <c r="A92487">
        <v>49636001</v>
      </c>
      <c r="B92487">
        <v>-1</v>
      </c>
      <c r="C92487">
        <v>23665</v>
      </c>
      <c r="D92487">
        <v>369</v>
      </c>
      <c r="E92487">
        <v>20190207</v>
      </c>
      <c r="F92487">
        <v>20190217</v>
      </c>
      <c r="G92487">
        <v>20190214</v>
      </c>
      <c r="H92487">
        <v>9</v>
      </c>
      <c r="I92487">
        <v>1</v>
      </c>
      <c r="J92487">
        <v>2443.35</v>
      </c>
      <c r="K92487">
        <v>2443.35</v>
      </c>
      <c r="L92487">
        <v>1518.7864</v>
      </c>
      <c r="M92487">
        <v>1518.7864</v>
      </c>
      <c r="N92487">
        <v>2443.35</v>
      </c>
      <c r="O92487">
        <v>0</v>
      </c>
    </row>
    <row r="92488" spans="1:15" x14ac:dyDescent="0.3">
      <c r="A92488">
        <v>49661001</v>
      </c>
      <c r="B92488">
        <v>-1</v>
      </c>
      <c r="C92488">
        <v>23995</v>
      </c>
      <c r="D92488">
        <v>370</v>
      </c>
      <c r="E92488">
        <v>20190209</v>
      </c>
      <c r="F92488">
        <v>20190219</v>
      </c>
      <c r="G92488">
        <v>20190216</v>
      </c>
      <c r="H92488">
        <v>9</v>
      </c>
      <c r="I92488">
        <v>1</v>
      </c>
      <c r="J92488">
        <v>2443.35</v>
      </c>
      <c r="K92488">
        <v>2443.35</v>
      </c>
      <c r="L92488">
        <v>1518.7864</v>
      </c>
      <c r="M92488">
        <v>1518.7864</v>
      </c>
      <c r="N92488">
        <v>2443.35</v>
      </c>
      <c r="O92488">
        <v>0</v>
      </c>
    </row>
    <row r="92489" spans="1:15" x14ac:dyDescent="0.3">
      <c r="A92489">
        <v>49684001</v>
      </c>
      <c r="B92489">
        <v>-1</v>
      </c>
      <c r="C92489">
        <v>24000</v>
      </c>
      <c r="D92489">
        <v>370</v>
      </c>
      <c r="E92489">
        <v>20190212</v>
      </c>
      <c r="F92489">
        <v>20190222</v>
      </c>
      <c r="G92489">
        <v>20190219</v>
      </c>
      <c r="H92489">
        <v>9</v>
      </c>
      <c r="I92489">
        <v>1</v>
      </c>
      <c r="J92489">
        <v>2443.35</v>
      </c>
      <c r="K92489">
        <v>2443.35</v>
      </c>
      <c r="L92489">
        <v>1518.7864</v>
      </c>
      <c r="M92489">
        <v>1518.7864</v>
      </c>
      <c r="N92489">
        <v>2443.35</v>
      </c>
      <c r="O92489">
        <v>0</v>
      </c>
    </row>
    <row r="92490" spans="1:15" x14ac:dyDescent="0.3">
      <c r="A92490">
        <v>49725001</v>
      </c>
      <c r="B92490">
        <v>-1</v>
      </c>
      <c r="C92490">
        <v>24007</v>
      </c>
      <c r="D92490">
        <v>370</v>
      </c>
      <c r="E92490">
        <v>20190216</v>
      </c>
      <c r="F92490">
        <v>20190226</v>
      </c>
      <c r="G92490">
        <v>20190223</v>
      </c>
      <c r="H92490">
        <v>9</v>
      </c>
      <c r="I92490">
        <v>1</v>
      </c>
      <c r="J92490">
        <v>2443.35</v>
      </c>
      <c r="K92490">
        <v>2443.35</v>
      </c>
      <c r="L92490">
        <v>1518.7864</v>
      </c>
      <c r="M92490">
        <v>1518.7864</v>
      </c>
      <c r="N92490">
        <v>2443.35</v>
      </c>
      <c r="O92490">
        <v>0</v>
      </c>
    </row>
    <row r="92491" spans="1:15" x14ac:dyDescent="0.3">
      <c r="A92491">
        <v>49743001</v>
      </c>
      <c r="B92491">
        <v>-1</v>
      </c>
      <c r="C92491">
        <v>23993</v>
      </c>
      <c r="D92491">
        <v>368</v>
      </c>
      <c r="E92491">
        <v>20190218</v>
      </c>
      <c r="F92491">
        <v>20190228</v>
      </c>
      <c r="G92491">
        <v>20190225</v>
      </c>
      <c r="H92491">
        <v>9</v>
      </c>
      <c r="I92491">
        <v>1</v>
      </c>
      <c r="J92491">
        <v>2443.35</v>
      </c>
      <c r="K92491">
        <v>2443.35</v>
      </c>
      <c r="L92491">
        <v>1518.7864</v>
      </c>
      <c r="M92491">
        <v>1518.7864</v>
      </c>
      <c r="N92491">
        <v>2443.35</v>
      </c>
      <c r="O92491">
        <v>0</v>
      </c>
    </row>
    <row r="92492" spans="1:15" x14ac:dyDescent="0.3">
      <c r="A92492">
        <v>49787001</v>
      </c>
      <c r="B92492">
        <v>-1</v>
      </c>
      <c r="C92492">
        <v>23656</v>
      </c>
      <c r="D92492">
        <v>368</v>
      </c>
      <c r="E92492">
        <v>20190225</v>
      </c>
      <c r="F92492">
        <v>20190307</v>
      </c>
      <c r="G92492">
        <v>20190304</v>
      </c>
      <c r="H92492">
        <v>9</v>
      </c>
      <c r="I92492">
        <v>1</v>
      </c>
      <c r="J92492">
        <v>2443.35</v>
      </c>
      <c r="K92492">
        <v>2443.35</v>
      </c>
      <c r="L92492">
        <v>1518.7864</v>
      </c>
      <c r="M92492">
        <v>1518.7864</v>
      </c>
      <c r="N92492">
        <v>2443.35</v>
      </c>
      <c r="O92492">
        <v>0</v>
      </c>
    </row>
    <row r="92493" spans="1:15" x14ac:dyDescent="0.3">
      <c r="A92493">
        <v>49788001</v>
      </c>
      <c r="B92493">
        <v>-1</v>
      </c>
      <c r="C92493">
        <v>23992</v>
      </c>
      <c r="D92493">
        <v>368</v>
      </c>
      <c r="E92493">
        <v>20190225</v>
      </c>
      <c r="F92493">
        <v>20190307</v>
      </c>
      <c r="G92493">
        <v>20190304</v>
      </c>
      <c r="H92493">
        <v>9</v>
      </c>
      <c r="I92493">
        <v>1</v>
      </c>
      <c r="J92493">
        <v>2443.35</v>
      </c>
      <c r="K92493">
        <v>2443.35</v>
      </c>
      <c r="L92493">
        <v>1518.7864</v>
      </c>
      <c r="M92493">
        <v>1518.7864</v>
      </c>
      <c r="N92493">
        <v>2443.35</v>
      </c>
      <c r="O92493">
        <v>0</v>
      </c>
    </row>
    <row r="92494" spans="1:15" x14ac:dyDescent="0.3">
      <c r="A92494">
        <v>49809001</v>
      </c>
      <c r="B92494">
        <v>-1</v>
      </c>
      <c r="C92494">
        <v>24160</v>
      </c>
      <c r="D92494">
        <v>368</v>
      </c>
      <c r="E92494">
        <v>20190227</v>
      </c>
      <c r="F92494">
        <v>20190309</v>
      </c>
      <c r="G92494">
        <v>20190306</v>
      </c>
      <c r="H92494">
        <v>9</v>
      </c>
      <c r="I92494">
        <v>1</v>
      </c>
      <c r="J92494">
        <v>2443.35</v>
      </c>
      <c r="K92494">
        <v>2443.35</v>
      </c>
      <c r="L92494">
        <v>1518.7864</v>
      </c>
      <c r="M92494">
        <v>1518.7864</v>
      </c>
      <c r="N92494">
        <v>2443.35</v>
      </c>
      <c r="O92494">
        <v>0</v>
      </c>
    </row>
    <row r="92495" spans="1:15" x14ac:dyDescent="0.3">
      <c r="A92495">
        <v>49819001</v>
      </c>
      <c r="B92495">
        <v>-1</v>
      </c>
      <c r="C92495">
        <v>23659</v>
      </c>
      <c r="D92495">
        <v>368</v>
      </c>
      <c r="E92495">
        <v>20190228</v>
      </c>
      <c r="F92495">
        <v>20190310</v>
      </c>
      <c r="G92495">
        <v>20190307</v>
      </c>
      <c r="H92495">
        <v>9</v>
      </c>
      <c r="I92495">
        <v>1</v>
      </c>
      <c r="J92495">
        <v>2443.35</v>
      </c>
      <c r="K92495">
        <v>2443.35</v>
      </c>
      <c r="L92495">
        <v>1518.7864</v>
      </c>
      <c r="M92495">
        <v>1518.7864</v>
      </c>
      <c r="N92495">
        <v>2443.35</v>
      </c>
      <c r="O92495">
        <v>0</v>
      </c>
    </row>
    <row r="92496" spans="1:15" x14ac:dyDescent="0.3">
      <c r="A92496">
        <v>49958001</v>
      </c>
      <c r="B92496">
        <v>-1</v>
      </c>
      <c r="C92496">
        <v>24167</v>
      </c>
      <c r="D92496">
        <v>368</v>
      </c>
      <c r="E92496">
        <v>20190307</v>
      </c>
      <c r="F92496">
        <v>20190317</v>
      </c>
      <c r="G92496">
        <v>20190314</v>
      </c>
      <c r="H92496">
        <v>9</v>
      </c>
      <c r="I92496">
        <v>1</v>
      </c>
      <c r="J92496">
        <v>2443.35</v>
      </c>
      <c r="K92496">
        <v>2443.35</v>
      </c>
      <c r="L92496">
        <v>1518.7864</v>
      </c>
      <c r="M92496">
        <v>1518.7864</v>
      </c>
      <c r="N92496">
        <v>2443.35</v>
      </c>
      <c r="O92496">
        <v>0</v>
      </c>
    </row>
    <row r="92497" spans="1:15" x14ac:dyDescent="0.3">
      <c r="A92497">
        <v>49959001</v>
      </c>
      <c r="B92497">
        <v>-1</v>
      </c>
      <c r="C92497">
        <v>24241</v>
      </c>
      <c r="D92497">
        <v>368</v>
      </c>
      <c r="E92497">
        <v>20190307</v>
      </c>
      <c r="F92497">
        <v>20190317</v>
      </c>
      <c r="G92497">
        <v>20190314</v>
      </c>
      <c r="H92497">
        <v>9</v>
      </c>
      <c r="I92497">
        <v>1</v>
      </c>
      <c r="J92497">
        <v>2443.35</v>
      </c>
      <c r="K92497">
        <v>2443.35</v>
      </c>
      <c r="L92497">
        <v>1518.7864</v>
      </c>
      <c r="M92497">
        <v>1518.7864</v>
      </c>
      <c r="N92497">
        <v>2443.35</v>
      </c>
      <c r="O92497">
        <v>0</v>
      </c>
    </row>
    <row r="92498" spans="1:15" x14ac:dyDescent="0.3">
      <c r="A92498">
        <v>50002001</v>
      </c>
      <c r="B92498">
        <v>-1</v>
      </c>
      <c r="C92498">
        <v>24170</v>
      </c>
      <c r="D92498">
        <v>368</v>
      </c>
      <c r="E92498">
        <v>20190311</v>
      </c>
      <c r="F92498">
        <v>20190321</v>
      </c>
      <c r="G92498">
        <v>20190318</v>
      </c>
      <c r="H92498">
        <v>9</v>
      </c>
      <c r="I92498">
        <v>1</v>
      </c>
      <c r="J92498">
        <v>2443.35</v>
      </c>
      <c r="K92498">
        <v>2443.35</v>
      </c>
      <c r="L92498">
        <v>1518.7864</v>
      </c>
      <c r="M92498">
        <v>1518.7864</v>
      </c>
      <c r="N92498">
        <v>2443.35</v>
      </c>
      <c r="O92498">
        <v>0</v>
      </c>
    </row>
    <row r="92499" spans="1:15" x14ac:dyDescent="0.3">
      <c r="A92499">
        <v>50010001</v>
      </c>
      <c r="B92499">
        <v>-1</v>
      </c>
      <c r="C92499">
        <v>24171</v>
      </c>
      <c r="D92499">
        <v>369</v>
      </c>
      <c r="E92499">
        <v>20190312</v>
      </c>
      <c r="F92499">
        <v>20190322</v>
      </c>
      <c r="G92499">
        <v>20190319</v>
      </c>
      <c r="H92499">
        <v>9</v>
      </c>
      <c r="I92499">
        <v>1</v>
      </c>
      <c r="J92499">
        <v>2443.35</v>
      </c>
      <c r="K92499">
        <v>2443.35</v>
      </c>
      <c r="L92499">
        <v>1518.7864</v>
      </c>
      <c r="M92499">
        <v>1518.7864</v>
      </c>
      <c r="N92499">
        <v>2443.35</v>
      </c>
      <c r="O92499">
        <v>0</v>
      </c>
    </row>
    <row r="92500" spans="1:15" x14ac:dyDescent="0.3">
      <c r="A92500">
        <v>50044001</v>
      </c>
      <c r="B92500">
        <v>-1</v>
      </c>
      <c r="C92500">
        <v>24162</v>
      </c>
      <c r="D92500">
        <v>368</v>
      </c>
      <c r="E92500">
        <v>20190315</v>
      </c>
      <c r="F92500">
        <v>20190325</v>
      </c>
      <c r="G92500">
        <v>20190322</v>
      </c>
      <c r="H92500">
        <v>9</v>
      </c>
      <c r="I92500">
        <v>1</v>
      </c>
      <c r="J92500">
        <v>2443.35</v>
      </c>
      <c r="K92500">
        <v>2443.35</v>
      </c>
      <c r="L92500">
        <v>1518.7864</v>
      </c>
      <c r="M92500">
        <v>1518.7864</v>
      </c>
      <c r="N92500">
        <v>2443.35</v>
      </c>
      <c r="O92500">
        <v>0</v>
      </c>
    </row>
    <row r="92501" spans="1:15" x14ac:dyDescent="0.3">
      <c r="A92501">
        <v>50077001</v>
      </c>
      <c r="B92501">
        <v>-1</v>
      </c>
      <c r="C92501">
        <v>24244</v>
      </c>
      <c r="D92501">
        <v>368</v>
      </c>
      <c r="E92501">
        <v>20190318</v>
      </c>
      <c r="F92501">
        <v>20190328</v>
      </c>
      <c r="G92501">
        <v>20190325</v>
      </c>
      <c r="H92501">
        <v>9</v>
      </c>
      <c r="I92501">
        <v>1</v>
      </c>
      <c r="J92501">
        <v>2443.35</v>
      </c>
      <c r="K92501">
        <v>2443.35</v>
      </c>
      <c r="L92501">
        <v>1518.7864</v>
      </c>
      <c r="M92501">
        <v>1518.7864</v>
      </c>
      <c r="N92501">
        <v>2443.35</v>
      </c>
      <c r="O92501">
        <v>0</v>
      </c>
    </row>
    <row r="92502" spans="1:15" x14ac:dyDescent="0.3">
      <c r="A92502">
        <v>50078001</v>
      </c>
      <c r="B92502">
        <v>-1</v>
      </c>
      <c r="C92502">
        <v>24251</v>
      </c>
      <c r="D92502">
        <v>370</v>
      </c>
      <c r="E92502">
        <v>20190318</v>
      </c>
      <c r="F92502">
        <v>20190328</v>
      </c>
      <c r="G92502">
        <v>20190325</v>
      </c>
      <c r="H92502">
        <v>9</v>
      </c>
      <c r="I92502">
        <v>1</v>
      </c>
      <c r="J92502">
        <v>2443.35</v>
      </c>
      <c r="K92502">
        <v>2443.35</v>
      </c>
      <c r="L92502">
        <v>1518.7864</v>
      </c>
      <c r="M92502">
        <v>1518.7864</v>
      </c>
      <c r="N92502">
        <v>2443.35</v>
      </c>
      <c r="O92502">
        <v>0</v>
      </c>
    </row>
    <row r="92503" spans="1:15" x14ac:dyDescent="0.3">
      <c r="A92503">
        <v>50086001</v>
      </c>
      <c r="B92503">
        <v>-1</v>
      </c>
      <c r="C92503">
        <v>24174</v>
      </c>
      <c r="D92503">
        <v>368</v>
      </c>
      <c r="E92503">
        <v>20190319</v>
      </c>
      <c r="F92503">
        <v>20190329</v>
      </c>
      <c r="G92503">
        <v>20190326</v>
      </c>
      <c r="H92503">
        <v>9</v>
      </c>
      <c r="I92503">
        <v>1</v>
      </c>
      <c r="J92503">
        <v>2443.35</v>
      </c>
      <c r="K92503">
        <v>2443.35</v>
      </c>
      <c r="L92503">
        <v>1518.7864</v>
      </c>
      <c r="M92503">
        <v>1518.7864</v>
      </c>
      <c r="N92503">
        <v>2443.35</v>
      </c>
      <c r="O92503">
        <v>0</v>
      </c>
    </row>
    <row r="92504" spans="1:15" x14ac:dyDescent="0.3">
      <c r="A92504">
        <v>50127001</v>
      </c>
      <c r="B92504">
        <v>-1</v>
      </c>
      <c r="C92504">
        <v>24176</v>
      </c>
      <c r="D92504">
        <v>370</v>
      </c>
      <c r="E92504">
        <v>20190324</v>
      </c>
      <c r="F92504">
        <v>20190403</v>
      </c>
      <c r="G92504">
        <v>20190331</v>
      </c>
      <c r="H92504">
        <v>9</v>
      </c>
      <c r="I92504">
        <v>1</v>
      </c>
      <c r="J92504">
        <v>2443.35</v>
      </c>
      <c r="K92504">
        <v>2443.35</v>
      </c>
      <c r="L92504">
        <v>1518.7864</v>
      </c>
      <c r="M92504">
        <v>1518.7864</v>
      </c>
      <c r="N92504">
        <v>2443.35</v>
      </c>
      <c r="O92504">
        <v>0</v>
      </c>
    </row>
    <row r="92505" spans="1:15" x14ac:dyDescent="0.3">
      <c r="A92505">
        <v>50140001</v>
      </c>
      <c r="B92505">
        <v>-1</v>
      </c>
      <c r="C92505">
        <v>24161</v>
      </c>
      <c r="D92505">
        <v>368</v>
      </c>
      <c r="E92505">
        <v>20190325</v>
      </c>
      <c r="F92505">
        <v>20190404</v>
      </c>
      <c r="G92505">
        <v>20190401</v>
      </c>
      <c r="H92505">
        <v>9</v>
      </c>
      <c r="I92505">
        <v>1</v>
      </c>
      <c r="J92505">
        <v>2443.35</v>
      </c>
      <c r="K92505">
        <v>2443.35</v>
      </c>
      <c r="L92505">
        <v>1518.7864</v>
      </c>
      <c r="M92505">
        <v>1518.7864</v>
      </c>
      <c r="N92505">
        <v>2443.35</v>
      </c>
      <c r="O92505">
        <v>0</v>
      </c>
    </row>
    <row r="92506" spans="1:15" x14ac:dyDescent="0.3">
      <c r="A92506">
        <v>50141001</v>
      </c>
      <c r="B92506">
        <v>-1</v>
      </c>
      <c r="C92506">
        <v>24179</v>
      </c>
      <c r="D92506">
        <v>369</v>
      </c>
      <c r="E92506">
        <v>20190325</v>
      </c>
      <c r="F92506">
        <v>20190404</v>
      </c>
      <c r="G92506">
        <v>20190401</v>
      </c>
      <c r="H92506">
        <v>9</v>
      </c>
      <c r="I92506">
        <v>1</v>
      </c>
      <c r="J92506">
        <v>2443.35</v>
      </c>
      <c r="K92506">
        <v>2443.35</v>
      </c>
      <c r="L92506">
        <v>1518.7864</v>
      </c>
      <c r="M92506">
        <v>1518.7864</v>
      </c>
      <c r="N92506">
        <v>2443.35</v>
      </c>
      <c r="O92506">
        <v>0</v>
      </c>
    </row>
    <row r="92507" spans="1:15" x14ac:dyDescent="0.3">
      <c r="A92507">
        <v>50159001</v>
      </c>
      <c r="B92507">
        <v>-1</v>
      </c>
      <c r="C92507">
        <v>24165</v>
      </c>
      <c r="D92507">
        <v>370</v>
      </c>
      <c r="E92507">
        <v>20190327</v>
      </c>
      <c r="F92507">
        <v>20190406</v>
      </c>
      <c r="G92507">
        <v>20190403</v>
      </c>
      <c r="H92507">
        <v>9</v>
      </c>
      <c r="I92507">
        <v>1</v>
      </c>
      <c r="J92507">
        <v>2443.35</v>
      </c>
      <c r="K92507">
        <v>2443.35</v>
      </c>
      <c r="L92507">
        <v>1518.7864</v>
      </c>
      <c r="M92507">
        <v>1518.7864</v>
      </c>
      <c r="N92507">
        <v>2443.35</v>
      </c>
      <c r="O92507">
        <v>0</v>
      </c>
    </row>
    <row r="92508" spans="1:15" x14ac:dyDescent="0.3">
      <c r="A92508">
        <v>50359001</v>
      </c>
      <c r="B92508">
        <v>-1</v>
      </c>
      <c r="C92508">
        <v>24274</v>
      </c>
      <c r="D92508">
        <v>370</v>
      </c>
      <c r="E92508">
        <v>20190402</v>
      </c>
      <c r="F92508">
        <v>20190412</v>
      </c>
      <c r="G92508">
        <v>20190409</v>
      </c>
      <c r="H92508">
        <v>9</v>
      </c>
      <c r="I92508">
        <v>1</v>
      </c>
      <c r="J92508">
        <v>2443.35</v>
      </c>
      <c r="K92508">
        <v>2443.35</v>
      </c>
      <c r="L92508">
        <v>1518.7864</v>
      </c>
      <c r="M92508">
        <v>1518.7864</v>
      </c>
      <c r="N92508">
        <v>2443.35</v>
      </c>
      <c r="O92508">
        <v>0</v>
      </c>
    </row>
    <row r="92509" spans="1:15" x14ac:dyDescent="0.3">
      <c r="A92509">
        <v>50360001</v>
      </c>
      <c r="B92509">
        <v>-1</v>
      </c>
      <c r="C92509">
        <v>24301</v>
      </c>
      <c r="D92509">
        <v>368</v>
      </c>
      <c r="E92509">
        <v>20190402</v>
      </c>
      <c r="F92509">
        <v>20190412</v>
      </c>
      <c r="G92509">
        <v>20190409</v>
      </c>
      <c r="H92509">
        <v>9</v>
      </c>
      <c r="I92509">
        <v>1</v>
      </c>
      <c r="J92509">
        <v>2443.35</v>
      </c>
      <c r="K92509">
        <v>2443.35</v>
      </c>
      <c r="L92509">
        <v>1518.7864</v>
      </c>
      <c r="M92509">
        <v>1518.7864</v>
      </c>
      <c r="N92509">
        <v>2443.35</v>
      </c>
      <c r="O92509">
        <v>0</v>
      </c>
    </row>
    <row r="92510" spans="1:15" x14ac:dyDescent="0.3">
      <c r="A92510">
        <v>50423001</v>
      </c>
      <c r="B92510">
        <v>-1</v>
      </c>
      <c r="C92510">
        <v>24360</v>
      </c>
      <c r="D92510">
        <v>370</v>
      </c>
      <c r="E92510">
        <v>20190407</v>
      </c>
      <c r="F92510">
        <v>20190417</v>
      </c>
      <c r="G92510">
        <v>20190414</v>
      </c>
      <c r="H92510">
        <v>9</v>
      </c>
      <c r="I92510">
        <v>1</v>
      </c>
      <c r="J92510">
        <v>2443.35</v>
      </c>
      <c r="K92510">
        <v>2443.35</v>
      </c>
      <c r="L92510">
        <v>1518.7864</v>
      </c>
      <c r="M92510">
        <v>1518.7864</v>
      </c>
      <c r="N92510">
        <v>2443.35</v>
      </c>
      <c r="O92510">
        <v>0</v>
      </c>
    </row>
    <row r="92511" spans="1:15" x14ac:dyDescent="0.3">
      <c r="A92511">
        <v>50431001</v>
      </c>
      <c r="B92511">
        <v>-1</v>
      </c>
      <c r="C92511">
        <v>24371</v>
      </c>
      <c r="D92511">
        <v>370</v>
      </c>
      <c r="E92511">
        <v>20190408</v>
      </c>
      <c r="F92511">
        <v>20190418</v>
      </c>
      <c r="G92511">
        <v>20190415</v>
      </c>
      <c r="H92511">
        <v>9</v>
      </c>
      <c r="I92511">
        <v>1</v>
      </c>
      <c r="J92511">
        <v>2443.35</v>
      </c>
      <c r="K92511">
        <v>2443.35</v>
      </c>
      <c r="L92511">
        <v>1518.7864</v>
      </c>
      <c r="M92511">
        <v>1518.7864</v>
      </c>
      <c r="N92511">
        <v>2443.35</v>
      </c>
      <c r="O92511">
        <v>0</v>
      </c>
    </row>
    <row r="92512" spans="1:15" x14ac:dyDescent="0.3">
      <c r="A92512">
        <v>50459001</v>
      </c>
      <c r="B92512">
        <v>-1</v>
      </c>
      <c r="C92512">
        <v>24458</v>
      </c>
      <c r="D92512">
        <v>369</v>
      </c>
      <c r="E92512">
        <v>20190411</v>
      </c>
      <c r="F92512">
        <v>20190421</v>
      </c>
      <c r="G92512">
        <v>20190418</v>
      </c>
      <c r="H92512">
        <v>9</v>
      </c>
      <c r="I92512">
        <v>1</v>
      </c>
      <c r="J92512">
        <v>2443.35</v>
      </c>
      <c r="K92512">
        <v>2443.35</v>
      </c>
      <c r="L92512">
        <v>1518.7864</v>
      </c>
      <c r="M92512">
        <v>1518.7864</v>
      </c>
      <c r="N92512">
        <v>2443.35</v>
      </c>
      <c r="O92512">
        <v>0</v>
      </c>
    </row>
    <row r="92513" spans="1:15" x14ac:dyDescent="0.3">
      <c r="A92513">
        <v>50492001</v>
      </c>
      <c r="B92513">
        <v>-1</v>
      </c>
      <c r="C92513">
        <v>24362</v>
      </c>
      <c r="D92513">
        <v>370</v>
      </c>
      <c r="E92513">
        <v>20190414</v>
      </c>
      <c r="F92513">
        <v>20190424</v>
      </c>
      <c r="G92513">
        <v>20190421</v>
      </c>
      <c r="H92513">
        <v>9</v>
      </c>
      <c r="I92513">
        <v>1</v>
      </c>
      <c r="J92513">
        <v>2443.35</v>
      </c>
      <c r="K92513">
        <v>2443.35</v>
      </c>
      <c r="L92513">
        <v>1518.7864</v>
      </c>
      <c r="M92513">
        <v>1518.7864</v>
      </c>
      <c r="N92513">
        <v>2443.35</v>
      </c>
      <c r="O92513">
        <v>0</v>
      </c>
    </row>
    <row r="92514" spans="1:15" x14ac:dyDescent="0.3">
      <c r="A92514">
        <v>50536001</v>
      </c>
      <c r="B92514">
        <v>-1</v>
      </c>
      <c r="C92514">
        <v>24462</v>
      </c>
      <c r="D92514">
        <v>369</v>
      </c>
      <c r="E92514">
        <v>20190420</v>
      </c>
      <c r="F92514">
        <v>20190430</v>
      </c>
      <c r="G92514">
        <v>20190427</v>
      </c>
      <c r="H92514">
        <v>9</v>
      </c>
      <c r="I92514">
        <v>1</v>
      </c>
      <c r="J92514">
        <v>2443.35</v>
      </c>
      <c r="K92514">
        <v>2443.35</v>
      </c>
      <c r="L92514">
        <v>1518.7864</v>
      </c>
      <c r="M92514">
        <v>1518.7864</v>
      </c>
      <c r="N92514">
        <v>2443.35</v>
      </c>
      <c r="O92514">
        <v>0</v>
      </c>
    </row>
    <row r="92515" spans="1:15" x14ac:dyDescent="0.3">
      <c r="A92515">
        <v>50576001</v>
      </c>
      <c r="B92515">
        <v>-1</v>
      </c>
      <c r="C92515">
        <v>24300</v>
      </c>
      <c r="D92515">
        <v>369</v>
      </c>
      <c r="E92515">
        <v>20190423</v>
      </c>
      <c r="F92515">
        <v>20190503</v>
      </c>
      <c r="G92515">
        <v>20190430</v>
      </c>
      <c r="H92515">
        <v>9</v>
      </c>
      <c r="I92515">
        <v>1</v>
      </c>
      <c r="J92515">
        <v>2443.35</v>
      </c>
      <c r="K92515">
        <v>2443.35</v>
      </c>
      <c r="L92515">
        <v>1518.7864</v>
      </c>
      <c r="M92515">
        <v>1518.7864</v>
      </c>
      <c r="N92515">
        <v>2443.35</v>
      </c>
      <c r="O92515">
        <v>0</v>
      </c>
    </row>
    <row r="92516" spans="1:15" x14ac:dyDescent="0.3">
      <c r="A92516">
        <v>50616001</v>
      </c>
      <c r="B92516">
        <v>-1</v>
      </c>
      <c r="C92516">
        <v>24366</v>
      </c>
      <c r="D92516">
        <v>369</v>
      </c>
      <c r="E92516">
        <v>20190427</v>
      </c>
      <c r="F92516">
        <v>20190507</v>
      </c>
      <c r="G92516">
        <v>20190504</v>
      </c>
      <c r="H92516">
        <v>9</v>
      </c>
      <c r="I92516">
        <v>1</v>
      </c>
      <c r="J92516">
        <v>2443.35</v>
      </c>
      <c r="K92516">
        <v>2443.35</v>
      </c>
      <c r="L92516">
        <v>1518.7864</v>
      </c>
      <c r="M92516">
        <v>1518.7864</v>
      </c>
      <c r="N92516">
        <v>2443.35</v>
      </c>
      <c r="O92516">
        <v>0</v>
      </c>
    </row>
    <row r="92517" spans="1:15" x14ac:dyDescent="0.3">
      <c r="A92517">
        <v>50625001</v>
      </c>
      <c r="B92517">
        <v>-1</v>
      </c>
      <c r="C92517">
        <v>24367</v>
      </c>
      <c r="D92517">
        <v>369</v>
      </c>
      <c r="E92517">
        <v>20190428</v>
      </c>
      <c r="F92517">
        <v>20190508</v>
      </c>
      <c r="G92517">
        <v>20190505</v>
      </c>
      <c r="H92517">
        <v>9</v>
      </c>
      <c r="I92517">
        <v>1</v>
      </c>
      <c r="J92517">
        <v>2443.35</v>
      </c>
      <c r="K92517">
        <v>2443.35</v>
      </c>
      <c r="L92517">
        <v>1518.7864</v>
      </c>
      <c r="M92517">
        <v>1518.7864</v>
      </c>
      <c r="N92517">
        <v>2443.35</v>
      </c>
      <c r="O92517">
        <v>0</v>
      </c>
    </row>
    <row r="92518" spans="1:15" x14ac:dyDescent="0.3">
      <c r="A92518">
        <v>50639001</v>
      </c>
      <c r="B92518">
        <v>-1</v>
      </c>
      <c r="C92518">
        <v>24303</v>
      </c>
      <c r="D92518">
        <v>369</v>
      </c>
      <c r="E92518">
        <v>20190429</v>
      </c>
      <c r="F92518">
        <v>20190509</v>
      </c>
      <c r="G92518">
        <v>20190506</v>
      </c>
      <c r="H92518">
        <v>9</v>
      </c>
      <c r="I92518">
        <v>1</v>
      </c>
      <c r="J92518">
        <v>2443.35</v>
      </c>
      <c r="K92518">
        <v>2443.35</v>
      </c>
      <c r="L92518">
        <v>1518.7864</v>
      </c>
      <c r="M92518">
        <v>1518.7864</v>
      </c>
      <c r="N92518">
        <v>2443.35</v>
      </c>
      <c r="O92518">
        <v>0</v>
      </c>
    </row>
    <row r="92519" spans="1:15" x14ac:dyDescent="0.3">
      <c r="A92519">
        <v>50640001</v>
      </c>
      <c r="B92519">
        <v>-1</v>
      </c>
      <c r="C92519">
        <v>24307</v>
      </c>
      <c r="D92519">
        <v>369</v>
      </c>
      <c r="E92519">
        <v>20190429</v>
      </c>
      <c r="F92519">
        <v>20190509</v>
      </c>
      <c r="G92519">
        <v>20190506</v>
      </c>
      <c r="H92519">
        <v>9</v>
      </c>
      <c r="I92519">
        <v>1</v>
      </c>
      <c r="J92519">
        <v>2443.35</v>
      </c>
      <c r="K92519">
        <v>2443.35</v>
      </c>
      <c r="L92519">
        <v>1518.7864</v>
      </c>
      <c r="M92519">
        <v>1518.7864</v>
      </c>
      <c r="N92519">
        <v>2443.35</v>
      </c>
      <c r="O92519">
        <v>0</v>
      </c>
    </row>
    <row r="92520" spans="1:15" x14ac:dyDescent="0.3">
      <c r="A92520">
        <v>50657001</v>
      </c>
      <c r="B92520">
        <v>-1</v>
      </c>
      <c r="C92520">
        <v>24378</v>
      </c>
      <c r="D92520">
        <v>369</v>
      </c>
      <c r="E92520">
        <v>20190430</v>
      </c>
      <c r="F92520">
        <v>20190510</v>
      </c>
      <c r="G92520">
        <v>20190507</v>
      </c>
      <c r="H92520">
        <v>9</v>
      </c>
      <c r="I92520">
        <v>1</v>
      </c>
      <c r="J92520">
        <v>2443.35</v>
      </c>
      <c r="K92520">
        <v>2443.35</v>
      </c>
      <c r="L92520">
        <v>1518.7864</v>
      </c>
      <c r="M92520">
        <v>1518.7864</v>
      </c>
      <c r="N92520">
        <v>2443.35</v>
      </c>
      <c r="O92520">
        <v>0</v>
      </c>
    </row>
    <row r="92521" spans="1:15" x14ac:dyDescent="0.3">
      <c r="A92521">
        <v>50769001</v>
      </c>
      <c r="B92521">
        <v>-1</v>
      </c>
      <c r="C92521">
        <v>24484</v>
      </c>
      <c r="D92521">
        <v>368</v>
      </c>
      <c r="E92521">
        <v>20190501</v>
      </c>
      <c r="F92521">
        <v>20190511</v>
      </c>
      <c r="G92521">
        <v>20190508</v>
      </c>
      <c r="H92521">
        <v>9</v>
      </c>
      <c r="I92521">
        <v>1</v>
      </c>
      <c r="J92521">
        <v>2443.35</v>
      </c>
      <c r="K92521">
        <v>2443.35</v>
      </c>
      <c r="L92521">
        <v>1518.7864</v>
      </c>
      <c r="M92521">
        <v>1518.7864</v>
      </c>
      <c r="N92521">
        <v>2443.35</v>
      </c>
      <c r="O92521">
        <v>0</v>
      </c>
    </row>
    <row r="92522" spans="1:15" x14ac:dyDescent="0.3">
      <c r="A92522">
        <v>50771001</v>
      </c>
      <c r="B92522">
        <v>-1</v>
      </c>
      <c r="C92522">
        <v>24468</v>
      </c>
      <c r="D92522">
        <v>370</v>
      </c>
      <c r="E92522">
        <v>20190501</v>
      </c>
      <c r="F92522">
        <v>20190511</v>
      </c>
      <c r="G92522">
        <v>20190508</v>
      </c>
      <c r="H92522">
        <v>9</v>
      </c>
      <c r="I92522">
        <v>1</v>
      </c>
      <c r="J92522">
        <v>2443.35</v>
      </c>
      <c r="K92522">
        <v>2443.35</v>
      </c>
      <c r="L92522">
        <v>1518.7864</v>
      </c>
      <c r="M92522">
        <v>1518.7864</v>
      </c>
      <c r="N92522">
        <v>2443.35</v>
      </c>
      <c r="O92522">
        <v>0</v>
      </c>
    </row>
    <row r="92523" spans="1:15" x14ac:dyDescent="0.3">
      <c r="A92523">
        <v>50772001</v>
      </c>
      <c r="B92523">
        <v>-1</v>
      </c>
      <c r="C92523">
        <v>24476</v>
      </c>
      <c r="D92523">
        <v>369</v>
      </c>
      <c r="E92523">
        <v>20190501</v>
      </c>
      <c r="F92523">
        <v>20190511</v>
      </c>
      <c r="G92523">
        <v>20190508</v>
      </c>
      <c r="H92523">
        <v>9</v>
      </c>
      <c r="I92523">
        <v>1</v>
      </c>
      <c r="J92523">
        <v>2443.35</v>
      </c>
      <c r="K92523">
        <v>2443.35</v>
      </c>
      <c r="L92523">
        <v>1518.7864</v>
      </c>
      <c r="M92523">
        <v>1518.7864</v>
      </c>
      <c r="N92523">
        <v>2443.35</v>
      </c>
      <c r="O92523">
        <v>0</v>
      </c>
    </row>
    <row r="92524" spans="1:15" x14ac:dyDescent="0.3">
      <c r="A92524">
        <v>50834001</v>
      </c>
      <c r="B92524">
        <v>-1</v>
      </c>
      <c r="C92524">
        <v>24598</v>
      </c>
      <c r="D92524">
        <v>369</v>
      </c>
      <c r="E92524">
        <v>20190507</v>
      </c>
      <c r="F92524">
        <v>20190517</v>
      </c>
      <c r="G92524">
        <v>20190514</v>
      </c>
      <c r="H92524">
        <v>9</v>
      </c>
      <c r="I92524">
        <v>1</v>
      </c>
      <c r="J92524">
        <v>2443.35</v>
      </c>
      <c r="K92524">
        <v>2443.35</v>
      </c>
      <c r="L92524">
        <v>1518.7864</v>
      </c>
      <c r="M92524">
        <v>1518.7864</v>
      </c>
      <c r="N92524">
        <v>2443.35</v>
      </c>
      <c r="O92524">
        <v>0</v>
      </c>
    </row>
    <row r="92525" spans="1:15" x14ac:dyDescent="0.3">
      <c r="A92525">
        <v>50851001</v>
      </c>
      <c r="B92525">
        <v>-1</v>
      </c>
      <c r="C92525">
        <v>24596</v>
      </c>
      <c r="D92525">
        <v>369</v>
      </c>
      <c r="E92525">
        <v>20190508</v>
      </c>
      <c r="F92525">
        <v>20190518</v>
      </c>
      <c r="G92525">
        <v>20190515</v>
      </c>
      <c r="H92525">
        <v>9</v>
      </c>
      <c r="I92525">
        <v>1</v>
      </c>
      <c r="J92525">
        <v>2443.35</v>
      </c>
      <c r="K92525">
        <v>2443.35</v>
      </c>
      <c r="L92525">
        <v>1518.7864</v>
      </c>
      <c r="M92525">
        <v>1518.7864</v>
      </c>
      <c r="N92525">
        <v>2443.35</v>
      </c>
      <c r="O92525">
        <v>0</v>
      </c>
    </row>
    <row r="92526" spans="1:15" x14ac:dyDescent="0.3">
      <c r="A92526">
        <v>50859001</v>
      </c>
      <c r="B92526">
        <v>-1</v>
      </c>
      <c r="C92526">
        <v>24502</v>
      </c>
      <c r="D92526">
        <v>368</v>
      </c>
      <c r="E92526">
        <v>20190509</v>
      </c>
      <c r="F92526">
        <v>20190519</v>
      </c>
      <c r="G92526">
        <v>20190516</v>
      </c>
      <c r="H92526">
        <v>9</v>
      </c>
      <c r="I92526">
        <v>1</v>
      </c>
      <c r="J92526">
        <v>2443.35</v>
      </c>
      <c r="K92526">
        <v>2443.35</v>
      </c>
      <c r="L92526">
        <v>1518.7864</v>
      </c>
      <c r="M92526">
        <v>1518.7864</v>
      </c>
      <c r="N92526">
        <v>2443.35</v>
      </c>
      <c r="O92526">
        <v>0</v>
      </c>
    </row>
    <row r="92527" spans="1:15" x14ac:dyDescent="0.3">
      <c r="A92527">
        <v>50881001</v>
      </c>
      <c r="B92527">
        <v>-1</v>
      </c>
      <c r="C92527">
        <v>24480</v>
      </c>
      <c r="D92527">
        <v>368</v>
      </c>
      <c r="E92527">
        <v>20190511</v>
      </c>
      <c r="F92527">
        <v>20190521</v>
      </c>
      <c r="G92527">
        <v>20190518</v>
      </c>
      <c r="H92527">
        <v>9</v>
      </c>
      <c r="I92527">
        <v>1</v>
      </c>
      <c r="J92527">
        <v>2443.35</v>
      </c>
      <c r="K92527">
        <v>2443.35</v>
      </c>
      <c r="L92527">
        <v>1518.7864</v>
      </c>
      <c r="M92527">
        <v>1518.7864</v>
      </c>
      <c r="N92527">
        <v>2443.35</v>
      </c>
      <c r="O92527">
        <v>0</v>
      </c>
    </row>
    <row r="92528" spans="1:15" x14ac:dyDescent="0.3">
      <c r="A92528">
        <v>50902001</v>
      </c>
      <c r="B92528">
        <v>-1</v>
      </c>
      <c r="C92528">
        <v>24506</v>
      </c>
      <c r="D92528">
        <v>368</v>
      </c>
      <c r="E92528">
        <v>20190513</v>
      </c>
      <c r="F92528">
        <v>20190523</v>
      </c>
      <c r="G92528">
        <v>20190520</v>
      </c>
      <c r="H92528">
        <v>9</v>
      </c>
      <c r="I92528">
        <v>1</v>
      </c>
      <c r="J92528">
        <v>2443.35</v>
      </c>
      <c r="K92528">
        <v>2443.35</v>
      </c>
      <c r="L92528">
        <v>1518.7864</v>
      </c>
      <c r="M92528">
        <v>1518.7864</v>
      </c>
      <c r="N92528">
        <v>2443.35</v>
      </c>
      <c r="O92528">
        <v>0</v>
      </c>
    </row>
    <row r="92529" spans="1:15" x14ac:dyDescent="0.3">
      <c r="A92529">
        <v>50903001</v>
      </c>
      <c r="B92529">
        <v>-1</v>
      </c>
      <c r="C92529">
        <v>24586</v>
      </c>
      <c r="D92529">
        <v>370</v>
      </c>
      <c r="E92529">
        <v>20190513</v>
      </c>
      <c r="F92529">
        <v>20190523</v>
      </c>
      <c r="G92529">
        <v>20190520</v>
      </c>
      <c r="H92529">
        <v>9</v>
      </c>
      <c r="I92529">
        <v>1</v>
      </c>
      <c r="J92529">
        <v>2443.35</v>
      </c>
      <c r="K92529">
        <v>2443.35</v>
      </c>
      <c r="L92529">
        <v>1518.7864</v>
      </c>
      <c r="M92529">
        <v>1518.7864</v>
      </c>
      <c r="N92529">
        <v>2443.35</v>
      </c>
      <c r="O92529">
        <v>0</v>
      </c>
    </row>
    <row r="92530" spans="1:15" x14ac:dyDescent="0.3">
      <c r="A92530">
        <v>50913001</v>
      </c>
      <c r="B92530">
        <v>-1</v>
      </c>
      <c r="C92530">
        <v>24481</v>
      </c>
      <c r="D92530">
        <v>368</v>
      </c>
      <c r="E92530">
        <v>20190514</v>
      </c>
      <c r="F92530">
        <v>20190524</v>
      </c>
      <c r="G92530">
        <v>20190521</v>
      </c>
      <c r="H92530">
        <v>9</v>
      </c>
      <c r="I92530">
        <v>1</v>
      </c>
      <c r="J92530">
        <v>2443.35</v>
      </c>
      <c r="K92530">
        <v>2443.35</v>
      </c>
      <c r="L92530">
        <v>1518.7864</v>
      </c>
      <c r="M92530">
        <v>1518.7864</v>
      </c>
      <c r="N92530">
        <v>2443.35</v>
      </c>
      <c r="O92530">
        <v>0</v>
      </c>
    </row>
    <row r="92531" spans="1:15" x14ac:dyDescent="0.3">
      <c r="A92531">
        <v>50927001</v>
      </c>
      <c r="B92531">
        <v>-1</v>
      </c>
      <c r="C92531">
        <v>24504</v>
      </c>
      <c r="D92531">
        <v>370</v>
      </c>
      <c r="E92531">
        <v>20190515</v>
      </c>
      <c r="F92531">
        <v>20190525</v>
      </c>
      <c r="G92531">
        <v>20190522</v>
      </c>
      <c r="H92531">
        <v>9</v>
      </c>
      <c r="I92531">
        <v>1</v>
      </c>
      <c r="J92531">
        <v>2443.35</v>
      </c>
      <c r="K92531">
        <v>2443.35</v>
      </c>
      <c r="L92531">
        <v>1518.7864</v>
      </c>
      <c r="M92531">
        <v>1518.7864</v>
      </c>
      <c r="N92531">
        <v>2443.35</v>
      </c>
      <c r="O92531">
        <v>0</v>
      </c>
    </row>
    <row r="92532" spans="1:15" x14ac:dyDescent="0.3">
      <c r="A92532">
        <v>50936001</v>
      </c>
      <c r="B92532">
        <v>-1</v>
      </c>
      <c r="C92532">
        <v>24605</v>
      </c>
      <c r="D92532">
        <v>370</v>
      </c>
      <c r="E92532">
        <v>20190516</v>
      </c>
      <c r="F92532">
        <v>20190526</v>
      </c>
      <c r="G92532">
        <v>20190523</v>
      </c>
      <c r="H92532">
        <v>9</v>
      </c>
      <c r="I92532">
        <v>1</v>
      </c>
      <c r="J92532">
        <v>2443.35</v>
      </c>
      <c r="K92532">
        <v>2443.35</v>
      </c>
      <c r="L92532">
        <v>1518.7864</v>
      </c>
      <c r="M92532">
        <v>1518.7864</v>
      </c>
      <c r="N92532">
        <v>2443.35</v>
      </c>
      <c r="O92532">
        <v>0</v>
      </c>
    </row>
    <row r="92533" spans="1:15" x14ac:dyDescent="0.3">
      <c r="A92533">
        <v>50978001</v>
      </c>
      <c r="B92533">
        <v>-1</v>
      </c>
      <c r="C92533">
        <v>24503</v>
      </c>
      <c r="D92533">
        <v>369</v>
      </c>
      <c r="E92533">
        <v>20190520</v>
      </c>
      <c r="F92533">
        <v>20190530</v>
      </c>
      <c r="G92533">
        <v>20190527</v>
      </c>
      <c r="H92533">
        <v>9</v>
      </c>
      <c r="I92533">
        <v>1</v>
      </c>
      <c r="J92533">
        <v>2443.35</v>
      </c>
      <c r="K92533">
        <v>2443.35</v>
      </c>
      <c r="L92533">
        <v>1518.7864</v>
      </c>
      <c r="M92533">
        <v>1518.7864</v>
      </c>
      <c r="N92533">
        <v>2443.35</v>
      </c>
      <c r="O92533">
        <v>0</v>
      </c>
    </row>
    <row r="92534" spans="1:15" x14ac:dyDescent="0.3">
      <c r="A92534">
        <v>51061001</v>
      </c>
      <c r="B92534">
        <v>-1</v>
      </c>
      <c r="C92534">
        <v>24604</v>
      </c>
      <c r="D92534">
        <v>370</v>
      </c>
      <c r="E92534">
        <v>20190528</v>
      </c>
      <c r="F92534">
        <v>20190607</v>
      </c>
      <c r="G92534">
        <v>20190604</v>
      </c>
      <c r="H92534">
        <v>9</v>
      </c>
      <c r="I92534">
        <v>1</v>
      </c>
      <c r="J92534">
        <v>2443.35</v>
      </c>
      <c r="K92534">
        <v>2443.35</v>
      </c>
      <c r="L92534">
        <v>1518.7864</v>
      </c>
      <c r="M92534">
        <v>1518.7864</v>
      </c>
      <c r="N92534">
        <v>2443.35</v>
      </c>
      <c r="O92534">
        <v>0</v>
      </c>
    </row>
    <row r="92535" spans="1:15" x14ac:dyDescent="0.3">
      <c r="A92535">
        <v>43716001</v>
      </c>
      <c r="B92535">
        <v>-1</v>
      </c>
      <c r="C92535">
        <v>16529</v>
      </c>
      <c r="D92535">
        <v>311</v>
      </c>
      <c r="E92535">
        <v>20170703</v>
      </c>
      <c r="F92535">
        <v>20170713</v>
      </c>
      <c r="G92535">
        <v>20170710</v>
      </c>
      <c r="H92535">
        <v>9</v>
      </c>
      <c r="I92535">
        <v>1</v>
      </c>
      <c r="J92535">
        <v>3578.27</v>
      </c>
      <c r="K92535">
        <v>3578.27</v>
      </c>
      <c r="L92535">
        <v>2171.2941999999998</v>
      </c>
      <c r="M92535">
        <v>2171.2941999999998</v>
      </c>
      <c r="N92535">
        <v>3578.27</v>
      </c>
      <c r="O92535">
        <v>0</v>
      </c>
    </row>
    <row r="92536" spans="1:15" x14ac:dyDescent="0.3">
      <c r="A92536">
        <v>43724001</v>
      </c>
      <c r="B92536">
        <v>-1</v>
      </c>
      <c r="C92536">
        <v>16520</v>
      </c>
      <c r="D92536">
        <v>311</v>
      </c>
      <c r="E92536">
        <v>20170704</v>
      </c>
      <c r="F92536">
        <v>20170714</v>
      </c>
      <c r="G92536">
        <v>20170711</v>
      </c>
      <c r="H92536">
        <v>9</v>
      </c>
      <c r="I92536">
        <v>1</v>
      </c>
      <c r="J92536">
        <v>3578.27</v>
      </c>
      <c r="K92536">
        <v>3578.27</v>
      </c>
      <c r="L92536">
        <v>2171.2941999999998</v>
      </c>
      <c r="M92536">
        <v>2171.2941999999998</v>
      </c>
      <c r="N92536">
        <v>3578.27</v>
      </c>
      <c r="O92536">
        <v>0</v>
      </c>
    </row>
    <row r="92537" spans="1:15" x14ac:dyDescent="0.3">
      <c r="A92537">
        <v>43727001</v>
      </c>
      <c r="B92537">
        <v>-1</v>
      </c>
      <c r="C92537">
        <v>16607</v>
      </c>
      <c r="D92537">
        <v>311</v>
      </c>
      <c r="E92537">
        <v>20170704</v>
      </c>
      <c r="F92537">
        <v>20170714</v>
      </c>
      <c r="G92537">
        <v>20170711</v>
      </c>
      <c r="H92537">
        <v>9</v>
      </c>
      <c r="I92537">
        <v>1</v>
      </c>
      <c r="J92537">
        <v>3578.27</v>
      </c>
      <c r="K92537">
        <v>3578.27</v>
      </c>
      <c r="L92537">
        <v>2171.2941999999998</v>
      </c>
      <c r="M92537">
        <v>2171.2941999999998</v>
      </c>
      <c r="N92537">
        <v>3578.27</v>
      </c>
      <c r="O92537">
        <v>0</v>
      </c>
    </row>
    <row r="92538" spans="1:15" x14ac:dyDescent="0.3">
      <c r="A92538">
        <v>43745001</v>
      </c>
      <c r="B92538">
        <v>-1</v>
      </c>
      <c r="C92538">
        <v>16514</v>
      </c>
      <c r="D92538">
        <v>311</v>
      </c>
      <c r="E92538">
        <v>20170707</v>
      </c>
      <c r="F92538">
        <v>20170717</v>
      </c>
      <c r="G92538">
        <v>20170714</v>
      </c>
      <c r="H92538">
        <v>9</v>
      </c>
      <c r="I92538">
        <v>1</v>
      </c>
      <c r="J92538">
        <v>3578.27</v>
      </c>
      <c r="K92538">
        <v>3578.27</v>
      </c>
      <c r="L92538">
        <v>2171.2941999999998</v>
      </c>
      <c r="M92538">
        <v>2171.2941999999998</v>
      </c>
      <c r="N92538">
        <v>3578.27</v>
      </c>
      <c r="O92538">
        <v>0</v>
      </c>
    </row>
    <row r="92539" spans="1:15" x14ac:dyDescent="0.3">
      <c r="A92539">
        <v>43777001</v>
      </c>
      <c r="B92539">
        <v>-1</v>
      </c>
      <c r="C92539">
        <v>16515</v>
      </c>
      <c r="D92539">
        <v>311</v>
      </c>
      <c r="E92539">
        <v>20170710</v>
      </c>
      <c r="F92539">
        <v>20170720</v>
      </c>
      <c r="G92539">
        <v>20170717</v>
      </c>
      <c r="H92539">
        <v>9</v>
      </c>
      <c r="I92539">
        <v>1</v>
      </c>
      <c r="J92539">
        <v>3578.27</v>
      </c>
      <c r="K92539">
        <v>3578.27</v>
      </c>
      <c r="L92539">
        <v>2171.2941999999998</v>
      </c>
      <c r="M92539">
        <v>2171.2941999999998</v>
      </c>
      <c r="N92539">
        <v>3578.27</v>
      </c>
      <c r="O92539">
        <v>0</v>
      </c>
    </row>
    <row r="92540" spans="1:15" x14ac:dyDescent="0.3">
      <c r="A92540">
        <v>43815001</v>
      </c>
      <c r="B92540">
        <v>-1</v>
      </c>
      <c r="C92540">
        <v>16494</v>
      </c>
      <c r="D92540">
        <v>311</v>
      </c>
      <c r="E92540">
        <v>20170715</v>
      </c>
      <c r="F92540">
        <v>20170725</v>
      </c>
      <c r="G92540">
        <v>20170722</v>
      </c>
      <c r="H92540">
        <v>9</v>
      </c>
      <c r="I92540">
        <v>1</v>
      </c>
      <c r="J92540">
        <v>3578.27</v>
      </c>
      <c r="K92540">
        <v>3578.27</v>
      </c>
      <c r="L92540">
        <v>2171.2941999999998</v>
      </c>
      <c r="M92540">
        <v>2171.2941999999998</v>
      </c>
      <c r="N92540">
        <v>3578.27</v>
      </c>
      <c r="O92540">
        <v>0</v>
      </c>
    </row>
    <row r="92541" spans="1:15" x14ac:dyDescent="0.3">
      <c r="A92541">
        <v>43830001</v>
      </c>
      <c r="B92541">
        <v>-1</v>
      </c>
      <c r="C92541">
        <v>16347</v>
      </c>
      <c r="D92541">
        <v>311</v>
      </c>
      <c r="E92541">
        <v>20170716</v>
      </c>
      <c r="F92541">
        <v>20170726</v>
      </c>
      <c r="G92541">
        <v>20170723</v>
      </c>
      <c r="H92541">
        <v>9</v>
      </c>
      <c r="I92541">
        <v>1</v>
      </c>
      <c r="J92541">
        <v>3578.27</v>
      </c>
      <c r="K92541">
        <v>3578.27</v>
      </c>
      <c r="L92541">
        <v>2171.2941999999998</v>
      </c>
      <c r="M92541">
        <v>2171.2941999999998</v>
      </c>
      <c r="N92541">
        <v>3578.27</v>
      </c>
      <c r="O92541">
        <v>0</v>
      </c>
    </row>
    <row r="92542" spans="1:15" x14ac:dyDescent="0.3">
      <c r="A92542">
        <v>43951001</v>
      </c>
      <c r="B92542">
        <v>-1</v>
      </c>
      <c r="C92542">
        <v>16696</v>
      </c>
      <c r="D92542">
        <v>311</v>
      </c>
      <c r="E92542">
        <v>20170720</v>
      </c>
      <c r="F92542">
        <v>20170730</v>
      </c>
      <c r="G92542">
        <v>20170727</v>
      </c>
      <c r="H92542">
        <v>9</v>
      </c>
      <c r="I92542">
        <v>1</v>
      </c>
      <c r="J92542">
        <v>3578.27</v>
      </c>
      <c r="K92542">
        <v>3578.27</v>
      </c>
      <c r="L92542">
        <v>2171.2941999999998</v>
      </c>
      <c r="M92542">
        <v>2171.2941999999998</v>
      </c>
      <c r="N92542">
        <v>3578.27</v>
      </c>
      <c r="O92542">
        <v>0</v>
      </c>
    </row>
    <row r="92543" spans="1:15" x14ac:dyDescent="0.3">
      <c r="A92543">
        <v>43970001</v>
      </c>
      <c r="B92543">
        <v>-1</v>
      </c>
      <c r="C92543">
        <v>16684</v>
      </c>
      <c r="D92543">
        <v>311</v>
      </c>
      <c r="E92543">
        <v>20170722</v>
      </c>
      <c r="F92543">
        <v>20170801</v>
      </c>
      <c r="G92543">
        <v>20170729</v>
      </c>
      <c r="H92543">
        <v>9</v>
      </c>
      <c r="I92543">
        <v>1</v>
      </c>
      <c r="J92543">
        <v>3578.27</v>
      </c>
      <c r="K92543">
        <v>3578.27</v>
      </c>
      <c r="L92543">
        <v>2171.2941999999998</v>
      </c>
      <c r="M92543">
        <v>2171.2941999999998</v>
      </c>
      <c r="N92543">
        <v>3578.27</v>
      </c>
      <c r="O92543">
        <v>0</v>
      </c>
    </row>
    <row r="92544" spans="1:15" x14ac:dyDescent="0.3">
      <c r="A92544">
        <v>43992001</v>
      </c>
      <c r="B92544">
        <v>-1</v>
      </c>
      <c r="C92544">
        <v>16638</v>
      </c>
      <c r="D92544">
        <v>311</v>
      </c>
      <c r="E92544">
        <v>20170724</v>
      </c>
      <c r="F92544">
        <v>20170803</v>
      </c>
      <c r="G92544">
        <v>20170731</v>
      </c>
      <c r="H92544">
        <v>9</v>
      </c>
      <c r="I92544">
        <v>1</v>
      </c>
      <c r="J92544">
        <v>3578.27</v>
      </c>
      <c r="K92544">
        <v>3578.27</v>
      </c>
      <c r="L92544">
        <v>2171.2941999999998</v>
      </c>
      <c r="M92544">
        <v>2171.2941999999998</v>
      </c>
      <c r="N92544">
        <v>3578.27</v>
      </c>
      <c r="O92544">
        <v>0</v>
      </c>
    </row>
    <row r="92545" spans="1:15" x14ac:dyDescent="0.3">
      <c r="A92545">
        <v>44020001</v>
      </c>
      <c r="B92545">
        <v>-1</v>
      </c>
      <c r="C92545">
        <v>16931</v>
      </c>
      <c r="D92545">
        <v>311</v>
      </c>
      <c r="E92545">
        <v>20170727</v>
      </c>
      <c r="F92545">
        <v>20170806</v>
      </c>
      <c r="G92545">
        <v>20170803</v>
      </c>
      <c r="H92545">
        <v>9</v>
      </c>
      <c r="I92545">
        <v>1</v>
      </c>
      <c r="J92545">
        <v>3578.27</v>
      </c>
      <c r="K92545">
        <v>3578.27</v>
      </c>
      <c r="L92545">
        <v>2171.2941999999998</v>
      </c>
      <c r="M92545">
        <v>2171.2941999999998</v>
      </c>
      <c r="N92545">
        <v>3578.27</v>
      </c>
      <c r="O92545">
        <v>0</v>
      </c>
    </row>
    <row r="92546" spans="1:15" x14ac:dyDescent="0.3">
      <c r="A92546">
        <v>44072001</v>
      </c>
      <c r="B92546">
        <v>-1</v>
      </c>
      <c r="C92546">
        <v>16656</v>
      </c>
      <c r="D92546">
        <v>311</v>
      </c>
      <c r="E92546">
        <v>20170802</v>
      </c>
      <c r="F92546">
        <v>20170812</v>
      </c>
      <c r="G92546">
        <v>20170809</v>
      </c>
      <c r="H92546">
        <v>9</v>
      </c>
      <c r="I92546">
        <v>1</v>
      </c>
      <c r="J92546">
        <v>3578.27</v>
      </c>
      <c r="K92546">
        <v>3578.27</v>
      </c>
      <c r="L92546">
        <v>2171.2941999999998</v>
      </c>
      <c r="M92546">
        <v>2171.2941999999998</v>
      </c>
      <c r="N92546">
        <v>3578.27</v>
      </c>
      <c r="O92546">
        <v>0</v>
      </c>
    </row>
    <row r="92547" spans="1:15" x14ac:dyDescent="0.3">
      <c r="A92547">
        <v>44174001</v>
      </c>
      <c r="B92547">
        <v>-1</v>
      </c>
      <c r="C92547">
        <v>17229</v>
      </c>
      <c r="D92547">
        <v>311</v>
      </c>
      <c r="E92547">
        <v>20170810</v>
      </c>
      <c r="F92547">
        <v>20170820</v>
      </c>
      <c r="G92547">
        <v>20170817</v>
      </c>
      <c r="H92547">
        <v>9</v>
      </c>
      <c r="I92547">
        <v>1</v>
      </c>
      <c r="J92547">
        <v>3578.27</v>
      </c>
      <c r="K92547">
        <v>3578.27</v>
      </c>
      <c r="L92547">
        <v>2171.2941999999998</v>
      </c>
      <c r="M92547">
        <v>2171.2941999999998</v>
      </c>
      <c r="N92547">
        <v>3578.27</v>
      </c>
      <c r="O92547">
        <v>0</v>
      </c>
    </row>
    <row r="92548" spans="1:15" x14ac:dyDescent="0.3">
      <c r="A92548">
        <v>44200001</v>
      </c>
      <c r="B92548">
        <v>-1</v>
      </c>
      <c r="C92548">
        <v>17312</v>
      </c>
      <c r="D92548">
        <v>311</v>
      </c>
      <c r="E92548">
        <v>20170816</v>
      </c>
      <c r="F92548">
        <v>20170826</v>
      </c>
      <c r="G92548">
        <v>20170823</v>
      </c>
      <c r="H92548">
        <v>9</v>
      </c>
      <c r="I92548">
        <v>1</v>
      </c>
      <c r="J92548">
        <v>3578.27</v>
      </c>
      <c r="K92548">
        <v>3578.27</v>
      </c>
      <c r="L92548">
        <v>2171.2941999999998</v>
      </c>
      <c r="M92548">
        <v>2171.2941999999998</v>
      </c>
      <c r="N92548">
        <v>3578.27</v>
      </c>
      <c r="O92548">
        <v>0</v>
      </c>
    </row>
    <row r="92549" spans="1:15" x14ac:dyDescent="0.3">
      <c r="A92549">
        <v>44209001</v>
      </c>
      <c r="B92549">
        <v>-1</v>
      </c>
      <c r="C92549">
        <v>17257</v>
      </c>
      <c r="D92549">
        <v>311</v>
      </c>
      <c r="E92549">
        <v>20170818</v>
      </c>
      <c r="F92549">
        <v>20170828</v>
      </c>
      <c r="G92549">
        <v>20170825</v>
      </c>
      <c r="H92549">
        <v>9</v>
      </c>
      <c r="I92549">
        <v>1</v>
      </c>
      <c r="J92549">
        <v>3578.27</v>
      </c>
      <c r="K92549">
        <v>3578.27</v>
      </c>
      <c r="L92549">
        <v>2171.2941999999998</v>
      </c>
      <c r="M92549">
        <v>2171.2941999999998</v>
      </c>
      <c r="N92549">
        <v>3578.27</v>
      </c>
      <c r="O92549">
        <v>0</v>
      </c>
    </row>
    <row r="92550" spans="1:15" x14ac:dyDescent="0.3">
      <c r="A92550">
        <v>44214001</v>
      </c>
      <c r="B92550">
        <v>-1</v>
      </c>
      <c r="C92550">
        <v>17332</v>
      </c>
      <c r="D92550">
        <v>311</v>
      </c>
      <c r="E92550">
        <v>20170819</v>
      </c>
      <c r="F92550">
        <v>20170829</v>
      </c>
      <c r="G92550">
        <v>20170826</v>
      </c>
      <c r="H92550">
        <v>9</v>
      </c>
      <c r="I92550">
        <v>1</v>
      </c>
      <c r="J92550">
        <v>3578.27</v>
      </c>
      <c r="K92550">
        <v>3578.27</v>
      </c>
      <c r="L92550">
        <v>2171.2941999999998</v>
      </c>
      <c r="M92550">
        <v>2171.2941999999998</v>
      </c>
      <c r="N92550">
        <v>3578.27</v>
      </c>
      <c r="O92550">
        <v>0</v>
      </c>
    </row>
    <row r="92551" spans="1:15" x14ac:dyDescent="0.3">
      <c r="A92551">
        <v>44222001</v>
      </c>
      <c r="B92551">
        <v>-1</v>
      </c>
      <c r="C92551">
        <v>17258</v>
      </c>
      <c r="D92551">
        <v>311</v>
      </c>
      <c r="E92551">
        <v>20170820</v>
      </c>
      <c r="F92551">
        <v>20170830</v>
      </c>
      <c r="G92551">
        <v>20170827</v>
      </c>
      <c r="H92551">
        <v>9</v>
      </c>
      <c r="I92551">
        <v>1</v>
      </c>
      <c r="J92551">
        <v>3578.27</v>
      </c>
      <c r="K92551">
        <v>3578.27</v>
      </c>
      <c r="L92551">
        <v>2171.2941999999998</v>
      </c>
      <c r="M92551">
        <v>2171.2941999999998</v>
      </c>
      <c r="N92551">
        <v>3578.27</v>
      </c>
      <c r="O92551">
        <v>0</v>
      </c>
    </row>
    <row r="92552" spans="1:15" x14ac:dyDescent="0.3">
      <c r="A92552">
        <v>44238001</v>
      </c>
      <c r="B92552">
        <v>-1</v>
      </c>
      <c r="C92552">
        <v>17079</v>
      </c>
      <c r="D92552">
        <v>311</v>
      </c>
      <c r="E92552">
        <v>20170823</v>
      </c>
      <c r="F92552">
        <v>20170902</v>
      </c>
      <c r="G92552">
        <v>20170830</v>
      </c>
      <c r="H92552">
        <v>9</v>
      </c>
      <c r="I92552">
        <v>1</v>
      </c>
      <c r="J92552">
        <v>3578.27</v>
      </c>
      <c r="K92552">
        <v>3578.27</v>
      </c>
      <c r="L92552">
        <v>2171.2941999999998</v>
      </c>
      <c r="M92552">
        <v>2171.2941999999998</v>
      </c>
      <c r="N92552">
        <v>3578.27</v>
      </c>
      <c r="O92552">
        <v>0</v>
      </c>
    </row>
    <row r="92553" spans="1:15" x14ac:dyDescent="0.3">
      <c r="A92553">
        <v>44275001</v>
      </c>
      <c r="B92553">
        <v>-1</v>
      </c>
      <c r="C92553">
        <v>17256</v>
      </c>
      <c r="D92553">
        <v>311</v>
      </c>
      <c r="E92553">
        <v>20170831</v>
      </c>
      <c r="F92553">
        <v>20170910</v>
      </c>
      <c r="G92553">
        <v>20170907</v>
      </c>
      <c r="H92553">
        <v>9</v>
      </c>
      <c r="I92553">
        <v>1</v>
      </c>
      <c r="J92553">
        <v>3578.27</v>
      </c>
      <c r="K92553">
        <v>3578.27</v>
      </c>
      <c r="L92553">
        <v>2171.2941999999998</v>
      </c>
      <c r="M92553">
        <v>2171.2941999999998</v>
      </c>
      <c r="N92553">
        <v>3578.27</v>
      </c>
      <c r="O92553">
        <v>0</v>
      </c>
    </row>
    <row r="92554" spans="1:15" x14ac:dyDescent="0.3">
      <c r="A92554">
        <v>44277001</v>
      </c>
      <c r="B92554">
        <v>-1</v>
      </c>
      <c r="C92554">
        <v>17288</v>
      </c>
      <c r="D92554">
        <v>311</v>
      </c>
      <c r="E92554">
        <v>20170831</v>
      </c>
      <c r="F92554">
        <v>20170910</v>
      </c>
      <c r="G92554">
        <v>20170907</v>
      </c>
      <c r="H92554">
        <v>9</v>
      </c>
      <c r="I92554">
        <v>1</v>
      </c>
      <c r="J92554">
        <v>3578.27</v>
      </c>
      <c r="K92554">
        <v>3578.27</v>
      </c>
      <c r="L92554">
        <v>2171.2941999999998</v>
      </c>
      <c r="M92554">
        <v>2171.2941999999998</v>
      </c>
      <c r="N92554">
        <v>3578.27</v>
      </c>
      <c r="O92554">
        <v>0</v>
      </c>
    </row>
    <row r="92555" spans="1:15" x14ac:dyDescent="0.3">
      <c r="A92555">
        <v>44329001</v>
      </c>
      <c r="B92555">
        <v>-1</v>
      </c>
      <c r="C92555">
        <v>17904</v>
      </c>
      <c r="D92555">
        <v>311</v>
      </c>
      <c r="E92555">
        <v>20170903</v>
      </c>
      <c r="F92555">
        <v>20170913</v>
      </c>
      <c r="G92555">
        <v>20170910</v>
      </c>
      <c r="H92555">
        <v>9</v>
      </c>
      <c r="I92555">
        <v>1</v>
      </c>
      <c r="J92555">
        <v>3578.27</v>
      </c>
      <c r="K92555">
        <v>3578.27</v>
      </c>
      <c r="L92555">
        <v>2171.2941999999998</v>
      </c>
      <c r="M92555">
        <v>2171.2941999999998</v>
      </c>
      <c r="N92555">
        <v>3578.27</v>
      </c>
      <c r="O92555">
        <v>0</v>
      </c>
    </row>
    <row r="92556" spans="1:15" x14ac:dyDescent="0.3">
      <c r="A92556">
        <v>44339001</v>
      </c>
      <c r="B92556">
        <v>-1</v>
      </c>
      <c r="C92556">
        <v>18189</v>
      </c>
      <c r="D92556">
        <v>311</v>
      </c>
      <c r="E92556">
        <v>20170905</v>
      </c>
      <c r="F92556">
        <v>20170915</v>
      </c>
      <c r="G92556">
        <v>20170912</v>
      </c>
      <c r="H92556">
        <v>9</v>
      </c>
      <c r="I92556">
        <v>1</v>
      </c>
      <c r="J92556">
        <v>3578.27</v>
      </c>
      <c r="K92556">
        <v>3578.27</v>
      </c>
      <c r="L92556">
        <v>2171.2941999999998</v>
      </c>
      <c r="M92556">
        <v>2171.2941999999998</v>
      </c>
      <c r="N92556">
        <v>3578.27</v>
      </c>
      <c r="O92556">
        <v>0</v>
      </c>
    </row>
    <row r="92557" spans="1:15" x14ac:dyDescent="0.3">
      <c r="A92557">
        <v>44371001</v>
      </c>
      <c r="B92557">
        <v>-1</v>
      </c>
      <c r="C92557">
        <v>17514</v>
      </c>
      <c r="D92557">
        <v>311</v>
      </c>
      <c r="E92557">
        <v>20170910</v>
      </c>
      <c r="F92557">
        <v>20170920</v>
      </c>
      <c r="G92557">
        <v>20170917</v>
      </c>
      <c r="H92557">
        <v>9</v>
      </c>
      <c r="I92557">
        <v>1</v>
      </c>
      <c r="J92557">
        <v>3578.27</v>
      </c>
      <c r="K92557">
        <v>3578.27</v>
      </c>
      <c r="L92557">
        <v>2171.2941999999998</v>
      </c>
      <c r="M92557">
        <v>2171.2941999999998</v>
      </c>
      <c r="N92557">
        <v>3578.27</v>
      </c>
      <c r="O92557">
        <v>0</v>
      </c>
    </row>
    <row r="92558" spans="1:15" x14ac:dyDescent="0.3">
      <c r="A92558">
        <v>44417001</v>
      </c>
      <c r="B92558">
        <v>-1</v>
      </c>
      <c r="C92558">
        <v>17917</v>
      </c>
      <c r="D92558">
        <v>311</v>
      </c>
      <c r="E92558">
        <v>20170918</v>
      </c>
      <c r="F92558">
        <v>20170928</v>
      </c>
      <c r="G92558">
        <v>20170925</v>
      </c>
      <c r="H92558">
        <v>9</v>
      </c>
      <c r="I92558">
        <v>1</v>
      </c>
      <c r="J92558">
        <v>3578.27</v>
      </c>
      <c r="K92558">
        <v>3578.27</v>
      </c>
      <c r="L92558">
        <v>2171.2941999999998</v>
      </c>
      <c r="M92558">
        <v>2171.2941999999998</v>
      </c>
      <c r="N92558">
        <v>3578.27</v>
      </c>
      <c r="O92558">
        <v>0</v>
      </c>
    </row>
    <row r="92559" spans="1:15" x14ac:dyDescent="0.3">
      <c r="A92559">
        <v>44418001</v>
      </c>
      <c r="B92559">
        <v>-1</v>
      </c>
      <c r="C92559">
        <v>17919</v>
      </c>
      <c r="D92559">
        <v>311</v>
      </c>
      <c r="E92559">
        <v>20170918</v>
      </c>
      <c r="F92559">
        <v>20170928</v>
      </c>
      <c r="G92559">
        <v>20170925</v>
      </c>
      <c r="H92559">
        <v>9</v>
      </c>
      <c r="I92559">
        <v>1</v>
      </c>
      <c r="J92559">
        <v>3578.27</v>
      </c>
      <c r="K92559">
        <v>3578.27</v>
      </c>
      <c r="L92559">
        <v>2171.2941999999998</v>
      </c>
      <c r="M92559">
        <v>2171.2941999999998</v>
      </c>
      <c r="N92559">
        <v>3578.27</v>
      </c>
      <c r="O92559">
        <v>0</v>
      </c>
    </row>
    <row r="92560" spans="1:15" x14ac:dyDescent="0.3">
      <c r="A92560">
        <v>44420001</v>
      </c>
      <c r="B92560">
        <v>-1</v>
      </c>
      <c r="C92560">
        <v>17512</v>
      </c>
      <c r="D92560">
        <v>311</v>
      </c>
      <c r="E92560">
        <v>20170918</v>
      </c>
      <c r="F92560">
        <v>20170928</v>
      </c>
      <c r="G92560">
        <v>20170925</v>
      </c>
      <c r="H92560">
        <v>9</v>
      </c>
      <c r="I92560">
        <v>1</v>
      </c>
      <c r="J92560">
        <v>3578.27</v>
      </c>
      <c r="K92560">
        <v>3578.27</v>
      </c>
      <c r="L92560">
        <v>2171.2941999999998</v>
      </c>
      <c r="M92560">
        <v>2171.2941999999998</v>
      </c>
      <c r="N92560">
        <v>3578.27</v>
      </c>
      <c r="O92560">
        <v>0</v>
      </c>
    </row>
    <row r="92561" spans="1:15" x14ac:dyDescent="0.3">
      <c r="A92561">
        <v>44425001</v>
      </c>
      <c r="B92561">
        <v>-1</v>
      </c>
      <c r="C92561">
        <v>17504</v>
      </c>
      <c r="D92561">
        <v>311</v>
      </c>
      <c r="E92561">
        <v>20170919</v>
      </c>
      <c r="F92561">
        <v>20170929</v>
      </c>
      <c r="G92561">
        <v>20170926</v>
      </c>
      <c r="H92561">
        <v>9</v>
      </c>
      <c r="I92561">
        <v>1</v>
      </c>
      <c r="J92561">
        <v>3578.27</v>
      </c>
      <c r="K92561">
        <v>3578.27</v>
      </c>
      <c r="L92561">
        <v>2171.2941999999998</v>
      </c>
      <c r="M92561">
        <v>2171.2941999999998</v>
      </c>
      <c r="N92561">
        <v>3578.27</v>
      </c>
      <c r="O92561">
        <v>0</v>
      </c>
    </row>
    <row r="92562" spans="1:15" x14ac:dyDescent="0.3">
      <c r="A92562">
        <v>44609001</v>
      </c>
      <c r="B92562">
        <v>-1</v>
      </c>
      <c r="C92562">
        <v>18220</v>
      </c>
      <c r="D92562">
        <v>311</v>
      </c>
      <c r="E92562">
        <v>20171007</v>
      </c>
      <c r="F92562">
        <v>20171017</v>
      </c>
      <c r="G92562">
        <v>20171014</v>
      </c>
      <c r="H92562">
        <v>9</v>
      </c>
      <c r="I92562">
        <v>1</v>
      </c>
      <c r="J92562">
        <v>3578.27</v>
      </c>
      <c r="K92562">
        <v>3578.27</v>
      </c>
      <c r="L92562">
        <v>2171.2941999999998</v>
      </c>
      <c r="M92562">
        <v>2171.2941999999998</v>
      </c>
      <c r="N92562">
        <v>3578.27</v>
      </c>
      <c r="O92562">
        <v>0</v>
      </c>
    </row>
    <row r="92563" spans="1:15" x14ac:dyDescent="0.3">
      <c r="A92563">
        <v>44629001</v>
      </c>
      <c r="B92563">
        <v>-1</v>
      </c>
      <c r="C92563">
        <v>18209</v>
      </c>
      <c r="D92563">
        <v>311</v>
      </c>
      <c r="E92563">
        <v>20171010</v>
      </c>
      <c r="F92563">
        <v>20171020</v>
      </c>
      <c r="G92563">
        <v>20171017</v>
      </c>
      <c r="H92563">
        <v>9</v>
      </c>
      <c r="I92563">
        <v>1</v>
      </c>
      <c r="J92563">
        <v>3578.27</v>
      </c>
      <c r="K92563">
        <v>3578.27</v>
      </c>
      <c r="L92563">
        <v>2171.2941999999998</v>
      </c>
      <c r="M92563">
        <v>2171.2941999999998</v>
      </c>
      <c r="N92563">
        <v>3578.27</v>
      </c>
      <c r="O92563">
        <v>0</v>
      </c>
    </row>
    <row r="92564" spans="1:15" x14ac:dyDescent="0.3">
      <c r="A92564">
        <v>44634001</v>
      </c>
      <c r="B92564">
        <v>-1</v>
      </c>
      <c r="C92564">
        <v>18213</v>
      </c>
      <c r="D92564">
        <v>311</v>
      </c>
      <c r="E92564">
        <v>20171011</v>
      </c>
      <c r="F92564">
        <v>20171021</v>
      </c>
      <c r="G92564">
        <v>20171018</v>
      </c>
      <c r="H92564">
        <v>9</v>
      </c>
      <c r="I92564">
        <v>1</v>
      </c>
      <c r="J92564">
        <v>3578.27</v>
      </c>
      <c r="K92564">
        <v>3578.27</v>
      </c>
      <c r="L92564">
        <v>2171.2941999999998</v>
      </c>
      <c r="M92564">
        <v>2171.2941999999998</v>
      </c>
      <c r="N92564">
        <v>3578.27</v>
      </c>
      <c r="O92564">
        <v>0</v>
      </c>
    </row>
    <row r="92565" spans="1:15" x14ac:dyDescent="0.3">
      <c r="A92565">
        <v>44656001</v>
      </c>
      <c r="B92565">
        <v>-1</v>
      </c>
      <c r="C92565">
        <v>18275</v>
      </c>
      <c r="D92565">
        <v>311</v>
      </c>
      <c r="E92565">
        <v>20171014</v>
      </c>
      <c r="F92565">
        <v>20171024</v>
      </c>
      <c r="G92565">
        <v>20171021</v>
      </c>
      <c r="H92565">
        <v>9</v>
      </c>
      <c r="I92565">
        <v>1</v>
      </c>
      <c r="J92565">
        <v>3578.27</v>
      </c>
      <c r="K92565">
        <v>3578.27</v>
      </c>
      <c r="L92565">
        <v>2171.2941999999998</v>
      </c>
      <c r="M92565">
        <v>2171.2941999999998</v>
      </c>
      <c r="N92565">
        <v>3578.27</v>
      </c>
      <c r="O92565">
        <v>0</v>
      </c>
    </row>
    <row r="92566" spans="1:15" x14ac:dyDescent="0.3">
      <c r="A92566">
        <v>44664001</v>
      </c>
      <c r="B92566">
        <v>-1</v>
      </c>
      <c r="C92566">
        <v>18222</v>
      </c>
      <c r="D92566">
        <v>311</v>
      </c>
      <c r="E92566">
        <v>20171015</v>
      </c>
      <c r="F92566">
        <v>20171025</v>
      </c>
      <c r="G92566">
        <v>20171022</v>
      </c>
      <c r="H92566">
        <v>9</v>
      </c>
      <c r="I92566">
        <v>1</v>
      </c>
      <c r="J92566">
        <v>3578.27</v>
      </c>
      <c r="K92566">
        <v>3578.27</v>
      </c>
      <c r="L92566">
        <v>2171.2941999999998</v>
      </c>
      <c r="M92566">
        <v>2171.2941999999998</v>
      </c>
      <c r="N92566">
        <v>3578.27</v>
      </c>
      <c r="O92566">
        <v>0</v>
      </c>
    </row>
    <row r="92567" spans="1:15" x14ac:dyDescent="0.3">
      <c r="A92567">
        <v>44671001</v>
      </c>
      <c r="B92567">
        <v>-1</v>
      </c>
      <c r="C92567">
        <v>18268</v>
      </c>
      <c r="D92567">
        <v>311</v>
      </c>
      <c r="E92567">
        <v>20171016</v>
      </c>
      <c r="F92567">
        <v>20171026</v>
      </c>
      <c r="G92567">
        <v>20171023</v>
      </c>
      <c r="H92567">
        <v>9</v>
      </c>
      <c r="I92567">
        <v>1</v>
      </c>
      <c r="J92567">
        <v>3578.27</v>
      </c>
      <c r="K92567">
        <v>3578.27</v>
      </c>
      <c r="L92567">
        <v>2171.2941999999998</v>
      </c>
      <c r="M92567">
        <v>2171.2941999999998</v>
      </c>
      <c r="N92567">
        <v>3578.27</v>
      </c>
      <c r="O92567">
        <v>0</v>
      </c>
    </row>
    <row r="92568" spans="1:15" x14ac:dyDescent="0.3">
      <c r="A92568">
        <v>44709001</v>
      </c>
      <c r="B92568">
        <v>-1</v>
      </c>
      <c r="C92568">
        <v>18240</v>
      </c>
      <c r="D92568">
        <v>311</v>
      </c>
      <c r="E92568">
        <v>20171024</v>
      </c>
      <c r="F92568">
        <v>20171103</v>
      </c>
      <c r="G92568">
        <v>20171031</v>
      </c>
      <c r="H92568">
        <v>9</v>
      </c>
      <c r="I92568">
        <v>1</v>
      </c>
      <c r="J92568">
        <v>3578.27</v>
      </c>
      <c r="K92568">
        <v>3578.27</v>
      </c>
      <c r="L92568">
        <v>2171.2941999999998</v>
      </c>
      <c r="M92568">
        <v>2171.2941999999998</v>
      </c>
      <c r="N92568">
        <v>3578.27</v>
      </c>
      <c r="O92568">
        <v>0</v>
      </c>
    </row>
    <row r="92569" spans="1:15" x14ac:dyDescent="0.3">
      <c r="A92569">
        <v>44806001</v>
      </c>
      <c r="B92569">
        <v>-1</v>
      </c>
      <c r="C92569">
        <v>18452</v>
      </c>
      <c r="D92569">
        <v>311</v>
      </c>
      <c r="E92569">
        <v>20171031</v>
      </c>
      <c r="F92569">
        <v>20171110</v>
      </c>
      <c r="G92569">
        <v>20171107</v>
      </c>
      <c r="H92569">
        <v>9</v>
      </c>
      <c r="I92569">
        <v>1</v>
      </c>
      <c r="J92569">
        <v>3578.27</v>
      </c>
      <c r="K92569">
        <v>3578.27</v>
      </c>
      <c r="L92569">
        <v>2171.2941999999998</v>
      </c>
      <c r="M92569">
        <v>2171.2941999999998</v>
      </c>
      <c r="N92569">
        <v>3578.27</v>
      </c>
      <c r="O92569">
        <v>0</v>
      </c>
    </row>
    <row r="92570" spans="1:15" x14ac:dyDescent="0.3">
      <c r="A92570">
        <v>44822001</v>
      </c>
      <c r="B92570">
        <v>-1</v>
      </c>
      <c r="C92570">
        <v>18486</v>
      </c>
      <c r="D92570">
        <v>311</v>
      </c>
      <c r="E92570">
        <v>20171102</v>
      </c>
      <c r="F92570">
        <v>20171112</v>
      </c>
      <c r="G92570">
        <v>20171109</v>
      </c>
      <c r="H92570">
        <v>9</v>
      </c>
      <c r="I92570">
        <v>1</v>
      </c>
      <c r="J92570">
        <v>3578.27</v>
      </c>
      <c r="K92570">
        <v>3578.27</v>
      </c>
      <c r="L92570">
        <v>2171.2941999999998</v>
      </c>
      <c r="M92570">
        <v>2171.2941999999998</v>
      </c>
      <c r="N92570">
        <v>3578.27</v>
      </c>
      <c r="O92570">
        <v>0</v>
      </c>
    </row>
    <row r="92571" spans="1:15" x14ac:dyDescent="0.3">
      <c r="A92571">
        <v>44835001</v>
      </c>
      <c r="B92571">
        <v>-1</v>
      </c>
      <c r="C92571">
        <v>18338</v>
      </c>
      <c r="D92571">
        <v>311</v>
      </c>
      <c r="E92571">
        <v>20171104</v>
      </c>
      <c r="F92571">
        <v>20171114</v>
      </c>
      <c r="G92571">
        <v>20171111</v>
      </c>
      <c r="H92571">
        <v>9</v>
      </c>
      <c r="I92571">
        <v>1</v>
      </c>
      <c r="J92571">
        <v>3578.27</v>
      </c>
      <c r="K92571">
        <v>3578.27</v>
      </c>
      <c r="L92571">
        <v>2171.2941999999998</v>
      </c>
      <c r="M92571">
        <v>2171.2941999999998</v>
      </c>
      <c r="N92571">
        <v>3578.27</v>
      </c>
      <c r="O92571">
        <v>0</v>
      </c>
    </row>
    <row r="92572" spans="1:15" x14ac:dyDescent="0.3">
      <c r="A92572">
        <v>44870001</v>
      </c>
      <c r="B92572">
        <v>-1</v>
      </c>
      <c r="C92572">
        <v>18301</v>
      </c>
      <c r="D92572">
        <v>311</v>
      </c>
      <c r="E92572">
        <v>20171108</v>
      </c>
      <c r="F92572">
        <v>20171118</v>
      </c>
      <c r="G92572">
        <v>20171115</v>
      </c>
      <c r="H92572">
        <v>9</v>
      </c>
      <c r="I92572">
        <v>1</v>
      </c>
      <c r="J92572">
        <v>3578.27</v>
      </c>
      <c r="K92572">
        <v>3578.27</v>
      </c>
      <c r="L92572">
        <v>2171.2941999999998</v>
      </c>
      <c r="M92572">
        <v>2171.2941999999998</v>
      </c>
      <c r="N92572">
        <v>3578.27</v>
      </c>
      <c r="O92572">
        <v>0</v>
      </c>
    </row>
    <row r="92573" spans="1:15" x14ac:dyDescent="0.3">
      <c r="A92573">
        <v>44880001</v>
      </c>
      <c r="B92573">
        <v>-1</v>
      </c>
      <c r="C92573">
        <v>18470</v>
      </c>
      <c r="D92573">
        <v>311</v>
      </c>
      <c r="E92573">
        <v>20171110</v>
      </c>
      <c r="F92573">
        <v>20171120</v>
      </c>
      <c r="G92573">
        <v>20171117</v>
      </c>
      <c r="H92573">
        <v>9</v>
      </c>
      <c r="I92573">
        <v>1</v>
      </c>
      <c r="J92573">
        <v>3578.27</v>
      </c>
      <c r="K92573">
        <v>3578.27</v>
      </c>
      <c r="L92573">
        <v>2171.2941999999998</v>
      </c>
      <c r="M92573">
        <v>2171.2941999999998</v>
      </c>
      <c r="N92573">
        <v>3578.27</v>
      </c>
      <c r="O92573">
        <v>0</v>
      </c>
    </row>
    <row r="92574" spans="1:15" x14ac:dyDescent="0.3">
      <c r="A92574">
        <v>44882001</v>
      </c>
      <c r="B92574">
        <v>-1</v>
      </c>
      <c r="C92574">
        <v>18703</v>
      </c>
      <c r="D92574">
        <v>311</v>
      </c>
      <c r="E92574">
        <v>20171110</v>
      </c>
      <c r="F92574">
        <v>20171120</v>
      </c>
      <c r="G92574">
        <v>20171117</v>
      </c>
      <c r="H92574">
        <v>9</v>
      </c>
      <c r="I92574">
        <v>1</v>
      </c>
      <c r="J92574">
        <v>3578.27</v>
      </c>
      <c r="K92574">
        <v>3578.27</v>
      </c>
      <c r="L92574">
        <v>2171.2941999999998</v>
      </c>
      <c r="M92574">
        <v>2171.2941999999998</v>
      </c>
      <c r="N92574">
        <v>3578.27</v>
      </c>
      <c r="O92574">
        <v>0</v>
      </c>
    </row>
    <row r="92575" spans="1:15" x14ac:dyDescent="0.3">
      <c r="A92575">
        <v>44913001</v>
      </c>
      <c r="B92575">
        <v>-1</v>
      </c>
      <c r="C92575">
        <v>18468</v>
      </c>
      <c r="D92575">
        <v>311</v>
      </c>
      <c r="E92575">
        <v>20171114</v>
      </c>
      <c r="F92575">
        <v>20171124</v>
      </c>
      <c r="G92575">
        <v>20171121</v>
      </c>
      <c r="H92575">
        <v>9</v>
      </c>
      <c r="I92575">
        <v>1</v>
      </c>
      <c r="J92575">
        <v>3578.27</v>
      </c>
      <c r="K92575">
        <v>3578.27</v>
      </c>
      <c r="L92575">
        <v>2171.2941999999998</v>
      </c>
      <c r="M92575">
        <v>2171.2941999999998</v>
      </c>
      <c r="N92575">
        <v>3578.27</v>
      </c>
      <c r="O92575">
        <v>0</v>
      </c>
    </row>
    <row r="92576" spans="1:15" x14ac:dyDescent="0.3">
      <c r="A92576">
        <v>44914001</v>
      </c>
      <c r="B92576">
        <v>-1</v>
      </c>
      <c r="C92576">
        <v>18491</v>
      </c>
      <c r="D92576">
        <v>311</v>
      </c>
      <c r="E92576">
        <v>20171114</v>
      </c>
      <c r="F92576">
        <v>20171124</v>
      </c>
      <c r="G92576">
        <v>20171121</v>
      </c>
      <c r="H92576">
        <v>9</v>
      </c>
      <c r="I92576">
        <v>1</v>
      </c>
      <c r="J92576">
        <v>3578.27</v>
      </c>
      <c r="K92576">
        <v>3578.27</v>
      </c>
      <c r="L92576">
        <v>2171.2941999999998</v>
      </c>
      <c r="M92576">
        <v>2171.2941999999998</v>
      </c>
      <c r="N92576">
        <v>3578.27</v>
      </c>
      <c r="O92576">
        <v>0</v>
      </c>
    </row>
    <row r="92577" spans="1:15" x14ac:dyDescent="0.3">
      <c r="A92577">
        <v>44916001</v>
      </c>
      <c r="B92577">
        <v>-1</v>
      </c>
      <c r="C92577">
        <v>18463</v>
      </c>
      <c r="D92577">
        <v>311</v>
      </c>
      <c r="E92577">
        <v>20171114</v>
      </c>
      <c r="F92577">
        <v>20171124</v>
      </c>
      <c r="G92577">
        <v>20171121</v>
      </c>
      <c r="H92577">
        <v>9</v>
      </c>
      <c r="I92577">
        <v>1</v>
      </c>
      <c r="J92577">
        <v>3578.27</v>
      </c>
      <c r="K92577">
        <v>3578.27</v>
      </c>
      <c r="L92577">
        <v>2171.2941999999998</v>
      </c>
      <c r="M92577">
        <v>2171.2941999999998</v>
      </c>
      <c r="N92577">
        <v>3578.27</v>
      </c>
      <c r="O92577">
        <v>0</v>
      </c>
    </row>
    <row r="92578" spans="1:15" x14ac:dyDescent="0.3">
      <c r="A92578">
        <v>44940001</v>
      </c>
      <c r="B92578">
        <v>-1</v>
      </c>
      <c r="C92578">
        <v>18490</v>
      </c>
      <c r="D92578">
        <v>311</v>
      </c>
      <c r="E92578">
        <v>20171118</v>
      </c>
      <c r="F92578">
        <v>20171128</v>
      </c>
      <c r="G92578">
        <v>20171125</v>
      </c>
      <c r="H92578">
        <v>9</v>
      </c>
      <c r="I92578">
        <v>1</v>
      </c>
      <c r="J92578">
        <v>3578.27</v>
      </c>
      <c r="K92578">
        <v>3578.27</v>
      </c>
      <c r="L92578">
        <v>2171.2941999999998</v>
      </c>
      <c r="M92578">
        <v>2171.2941999999998</v>
      </c>
      <c r="N92578">
        <v>3578.27</v>
      </c>
      <c r="O92578">
        <v>0</v>
      </c>
    </row>
    <row r="92579" spans="1:15" x14ac:dyDescent="0.3">
      <c r="A92579">
        <v>44985001</v>
      </c>
      <c r="B92579">
        <v>-1</v>
      </c>
      <c r="C92579">
        <v>18692</v>
      </c>
      <c r="D92579">
        <v>311</v>
      </c>
      <c r="E92579">
        <v>20171123</v>
      </c>
      <c r="F92579">
        <v>20171203</v>
      </c>
      <c r="G92579">
        <v>20171130</v>
      </c>
      <c r="H92579">
        <v>9</v>
      </c>
      <c r="I92579">
        <v>1</v>
      </c>
      <c r="J92579">
        <v>3578.27</v>
      </c>
      <c r="K92579">
        <v>3578.27</v>
      </c>
      <c r="L92579">
        <v>2171.2941999999998</v>
      </c>
      <c r="M92579">
        <v>2171.2941999999998</v>
      </c>
      <c r="N92579">
        <v>3578.27</v>
      </c>
      <c r="O92579">
        <v>0</v>
      </c>
    </row>
    <row r="92580" spans="1:15" x14ac:dyDescent="0.3">
      <c r="A92580">
        <v>44992001</v>
      </c>
      <c r="B92580">
        <v>-1</v>
      </c>
      <c r="C92580">
        <v>18464</v>
      </c>
      <c r="D92580">
        <v>311</v>
      </c>
      <c r="E92580">
        <v>20171124</v>
      </c>
      <c r="F92580">
        <v>20171204</v>
      </c>
      <c r="G92580">
        <v>20171201</v>
      </c>
      <c r="H92580">
        <v>9</v>
      </c>
      <c r="I92580">
        <v>1</v>
      </c>
      <c r="J92580">
        <v>3578.27</v>
      </c>
      <c r="K92580">
        <v>3578.27</v>
      </c>
      <c r="L92580">
        <v>2171.2941999999998</v>
      </c>
      <c r="M92580">
        <v>2171.2941999999998</v>
      </c>
      <c r="N92580">
        <v>3578.27</v>
      </c>
      <c r="O92580">
        <v>0</v>
      </c>
    </row>
    <row r="92581" spans="1:15" x14ac:dyDescent="0.3">
      <c r="A92581">
        <v>44999001</v>
      </c>
      <c r="B92581">
        <v>-1</v>
      </c>
      <c r="C92581">
        <v>18485</v>
      </c>
      <c r="D92581">
        <v>311</v>
      </c>
      <c r="E92581">
        <v>20171125</v>
      </c>
      <c r="F92581">
        <v>20171205</v>
      </c>
      <c r="G92581">
        <v>20171202</v>
      </c>
      <c r="H92581">
        <v>9</v>
      </c>
      <c r="I92581">
        <v>1</v>
      </c>
      <c r="J92581">
        <v>3578.27</v>
      </c>
      <c r="K92581">
        <v>3578.27</v>
      </c>
      <c r="L92581">
        <v>2171.2941999999998</v>
      </c>
      <c r="M92581">
        <v>2171.2941999999998</v>
      </c>
      <c r="N92581">
        <v>3578.27</v>
      </c>
      <c r="O92581">
        <v>0</v>
      </c>
    </row>
    <row r="92582" spans="1:15" x14ac:dyDescent="0.3">
      <c r="A92582">
        <v>45020001</v>
      </c>
      <c r="B92582">
        <v>-1</v>
      </c>
      <c r="C92582">
        <v>18332</v>
      </c>
      <c r="D92582">
        <v>311</v>
      </c>
      <c r="E92582">
        <v>20171128</v>
      </c>
      <c r="F92582">
        <v>20171208</v>
      </c>
      <c r="G92582">
        <v>20171205</v>
      </c>
      <c r="H92582">
        <v>9</v>
      </c>
      <c r="I92582">
        <v>1</v>
      </c>
      <c r="J92582">
        <v>3578.27</v>
      </c>
      <c r="K92582">
        <v>3578.27</v>
      </c>
      <c r="L92582">
        <v>2171.2941999999998</v>
      </c>
      <c r="M92582">
        <v>2171.2941999999998</v>
      </c>
      <c r="N92582">
        <v>3578.27</v>
      </c>
      <c r="O92582">
        <v>0</v>
      </c>
    </row>
    <row r="92583" spans="1:15" x14ac:dyDescent="0.3">
      <c r="A92583">
        <v>45029001</v>
      </c>
      <c r="B92583">
        <v>-1</v>
      </c>
      <c r="C92583">
        <v>18331</v>
      </c>
      <c r="D92583">
        <v>311</v>
      </c>
      <c r="E92583">
        <v>20171129</v>
      </c>
      <c r="F92583">
        <v>20171209</v>
      </c>
      <c r="G92583">
        <v>20171206</v>
      </c>
      <c r="H92583">
        <v>9</v>
      </c>
      <c r="I92583">
        <v>1</v>
      </c>
      <c r="J92583">
        <v>3578.27</v>
      </c>
      <c r="K92583">
        <v>3578.27</v>
      </c>
      <c r="L92583">
        <v>2171.2941999999998</v>
      </c>
      <c r="M92583">
        <v>2171.2941999999998</v>
      </c>
      <c r="N92583">
        <v>3578.27</v>
      </c>
      <c r="O92583">
        <v>0</v>
      </c>
    </row>
    <row r="92584" spans="1:15" x14ac:dyDescent="0.3">
      <c r="A92584">
        <v>45110001</v>
      </c>
      <c r="B92584">
        <v>-1</v>
      </c>
      <c r="C92584">
        <v>18710</v>
      </c>
      <c r="D92584">
        <v>311</v>
      </c>
      <c r="E92584">
        <v>20171207</v>
      </c>
      <c r="F92584">
        <v>20171217</v>
      </c>
      <c r="G92584">
        <v>20171214</v>
      </c>
      <c r="H92584">
        <v>9</v>
      </c>
      <c r="I92584">
        <v>1</v>
      </c>
      <c r="J92584">
        <v>3578.27</v>
      </c>
      <c r="K92584">
        <v>3578.27</v>
      </c>
      <c r="L92584">
        <v>2171.2941999999998</v>
      </c>
      <c r="M92584">
        <v>2171.2941999999998</v>
      </c>
      <c r="N92584">
        <v>3578.27</v>
      </c>
      <c r="O92584">
        <v>0</v>
      </c>
    </row>
    <row r="92585" spans="1:15" x14ac:dyDescent="0.3">
      <c r="A92585">
        <v>45144001</v>
      </c>
      <c r="B92585">
        <v>-1</v>
      </c>
      <c r="C92585">
        <v>19093</v>
      </c>
      <c r="D92585">
        <v>311</v>
      </c>
      <c r="E92585">
        <v>20171212</v>
      </c>
      <c r="F92585">
        <v>20171222</v>
      </c>
      <c r="G92585">
        <v>20171219</v>
      </c>
      <c r="H92585">
        <v>9</v>
      </c>
      <c r="I92585">
        <v>1</v>
      </c>
      <c r="J92585">
        <v>3578.27</v>
      </c>
      <c r="K92585">
        <v>3578.27</v>
      </c>
      <c r="L92585">
        <v>2171.2941999999998</v>
      </c>
      <c r="M92585">
        <v>2171.2941999999998</v>
      </c>
      <c r="N92585">
        <v>3578.27</v>
      </c>
      <c r="O92585">
        <v>0</v>
      </c>
    </row>
    <row r="92586" spans="1:15" x14ac:dyDescent="0.3">
      <c r="A92586">
        <v>45167001</v>
      </c>
      <c r="B92586">
        <v>-1</v>
      </c>
      <c r="C92586">
        <v>18706</v>
      </c>
      <c r="D92586">
        <v>311</v>
      </c>
      <c r="E92586">
        <v>20171216</v>
      </c>
      <c r="F92586">
        <v>20171226</v>
      </c>
      <c r="G92586">
        <v>20171223</v>
      </c>
      <c r="H92586">
        <v>9</v>
      </c>
      <c r="I92586">
        <v>1</v>
      </c>
      <c r="J92586">
        <v>3578.27</v>
      </c>
      <c r="K92586">
        <v>3578.27</v>
      </c>
      <c r="L92586">
        <v>2171.2941999999998</v>
      </c>
      <c r="M92586">
        <v>2171.2941999999998</v>
      </c>
      <c r="N92586">
        <v>3578.27</v>
      </c>
      <c r="O92586">
        <v>0</v>
      </c>
    </row>
    <row r="92587" spans="1:15" x14ac:dyDescent="0.3">
      <c r="A92587">
        <v>45196001</v>
      </c>
      <c r="B92587">
        <v>-1</v>
      </c>
      <c r="C92587">
        <v>18739</v>
      </c>
      <c r="D92587">
        <v>311</v>
      </c>
      <c r="E92587">
        <v>20171220</v>
      </c>
      <c r="F92587">
        <v>20171230</v>
      </c>
      <c r="G92587">
        <v>20171227</v>
      </c>
      <c r="H92587">
        <v>9</v>
      </c>
      <c r="I92587">
        <v>1</v>
      </c>
      <c r="J92587">
        <v>3578.27</v>
      </c>
      <c r="K92587">
        <v>3578.27</v>
      </c>
      <c r="L92587">
        <v>2171.2941999999998</v>
      </c>
      <c r="M92587">
        <v>2171.2941999999998</v>
      </c>
      <c r="N92587">
        <v>3578.27</v>
      </c>
      <c r="O92587">
        <v>0</v>
      </c>
    </row>
    <row r="92588" spans="1:15" x14ac:dyDescent="0.3">
      <c r="A92588">
        <v>45211001</v>
      </c>
      <c r="B92588">
        <v>-1</v>
      </c>
      <c r="C92588">
        <v>18724</v>
      </c>
      <c r="D92588">
        <v>311</v>
      </c>
      <c r="E92588">
        <v>20171222</v>
      </c>
      <c r="F92588">
        <v>20180101</v>
      </c>
      <c r="G92588">
        <v>20171229</v>
      </c>
      <c r="H92588">
        <v>9</v>
      </c>
      <c r="I92588">
        <v>1</v>
      </c>
      <c r="J92588">
        <v>3578.27</v>
      </c>
      <c r="K92588">
        <v>3578.27</v>
      </c>
      <c r="L92588">
        <v>2171.2941999999998</v>
      </c>
      <c r="M92588">
        <v>2171.2941999999998</v>
      </c>
      <c r="N92588">
        <v>3578.27</v>
      </c>
      <c r="O92588">
        <v>0</v>
      </c>
    </row>
    <row r="92589" spans="1:15" x14ac:dyDescent="0.3">
      <c r="A92589">
        <v>45224001</v>
      </c>
      <c r="B92589">
        <v>-1</v>
      </c>
      <c r="C92589">
        <v>18723</v>
      </c>
      <c r="D92589">
        <v>311</v>
      </c>
      <c r="E92589">
        <v>20171224</v>
      </c>
      <c r="F92589">
        <v>20180103</v>
      </c>
      <c r="G92589">
        <v>20171231</v>
      </c>
      <c r="H92589">
        <v>9</v>
      </c>
      <c r="I92589">
        <v>1</v>
      </c>
      <c r="J92589">
        <v>3578.27</v>
      </c>
      <c r="K92589">
        <v>3578.27</v>
      </c>
      <c r="L92589">
        <v>2171.2941999999998</v>
      </c>
      <c r="M92589">
        <v>2171.2941999999998</v>
      </c>
      <c r="N92589">
        <v>3578.27</v>
      </c>
      <c r="O92589">
        <v>0</v>
      </c>
    </row>
    <row r="92590" spans="1:15" x14ac:dyDescent="0.3">
      <c r="A92590">
        <v>45348001</v>
      </c>
      <c r="B92590">
        <v>-1</v>
      </c>
      <c r="C92590">
        <v>19562</v>
      </c>
      <c r="D92590">
        <v>311</v>
      </c>
      <c r="E92590">
        <v>20180101</v>
      </c>
      <c r="F92590">
        <v>20180111</v>
      </c>
      <c r="G92590">
        <v>20180108</v>
      </c>
      <c r="H92590">
        <v>9</v>
      </c>
      <c r="I92590">
        <v>1</v>
      </c>
      <c r="J92590">
        <v>3578.27</v>
      </c>
      <c r="K92590">
        <v>3578.27</v>
      </c>
      <c r="L92590">
        <v>2171.2941999999998</v>
      </c>
      <c r="M92590">
        <v>2171.2941999999998</v>
      </c>
      <c r="N92590">
        <v>3578.27</v>
      </c>
      <c r="O92590">
        <v>0</v>
      </c>
    </row>
    <row r="92591" spans="1:15" x14ac:dyDescent="0.3">
      <c r="A92591">
        <v>45350001</v>
      </c>
      <c r="B92591">
        <v>-1</v>
      </c>
      <c r="C92591">
        <v>19613</v>
      </c>
      <c r="D92591">
        <v>311</v>
      </c>
      <c r="E92591">
        <v>20180101</v>
      </c>
      <c r="F92591">
        <v>20180111</v>
      </c>
      <c r="G92591">
        <v>20180108</v>
      </c>
      <c r="H92591">
        <v>9</v>
      </c>
      <c r="I92591">
        <v>1</v>
      </c>
      <c r="J92591">
        <v>3578.27</v>
      </c>
      <c r="K92591">
        <v>3578.27</v>
      </c>
      <c r="L92591">
        <v>2171.2941999999998</v>
      </c>
      <c r="M92591">
        <v>2171.2941999999998</v>
      </c>
      <c r="N92591">
        <v>3578.27</v>
      </c>
      <c r="O92591">
        <v>0</v>
      </c>
    </row>
    <row r="92592" spans="1:15" x14ac:dyDescent="0.3">
      <c r="A92592">
        <v>45399001</v>
      </c>
      <c r="B92592">
        <v>-1</v>
      </c>
      <c r="C92592">
        <v>19598</v>
      </c>
      <c r="D92592">
        <v>311</v>
      </c>
      <c r="E92592">
        <v>20180109</v>
      </c>
      <c r="F92592">
        <v>20180119</v>
      </c>
      <c r="G92592">
        <v>20180116</v>
      </c>
      <c r="H92592">
        <v>9</v>
      </c>
      <c r="I92592">
        <v>1</v>
      </c>
      <c r="J92592">
        <v>3578.27</v>
      </c>
      <c r="K92592">
        <v>3578.27</v>
      </c>
      <c r="L92592">
        <v>2171.2941999999998</v>
      </c>
      <c r="M92592">
        <v>2171.2941999999998</v>
      </c>
      <c r="N92592">
        <v>3578.27</v>
      </c>
      <c r="O92592">
        <v>0</v>
      </c>
    </row>
    <row r="92593" spans="1:15" x14ac:dyDescent="0.3">
      <c r="A92593">
        <v>45418001</v>
      </c>
      <c r="B92593">
        <v>-1</v>
      </c>
      <c r="C92593">
        <v>19264</v>
      </c>
      <c r="D92593">
        <v>311</v>
      </c>
      <c r="E92593">
        <v>20180111</v>
      </c>
      <c r="F92593">
        <v>20180121</v>
      </c>
      <c r="G92593">
        <v>20180118</v>
      </c>
      <c r="H92593">
        <v>9</v>
      </c>
      <c r="I92593">
        <v>1</v>
      </c>
      <c r="J92593">
        <v>3578.27</v>
      </c>
      <c r="K92593">
        <v>3578.27</v>
      </c>
      <c r="L92593">
        <v>2171.2941999999998</v>
      </c>
      <c r="M92593">
        <v>2171.2941999999998</v>
      </c>
      <c r="N92593">
        <v>3578.27</v>
      </c>
      <c r="O92593">
        <v>0</v>
      </c>
    </row>
    <row r="92594" spans="1:15" x14ac:dyDescent="0.3">
      <c r="A92594">
        <v>45458001</v>
      </c>
      <c r="B92594">
        <v>-1</v>
      </c>
      <c r="C92594">
        <v>19599</v>
      </c>
      <c r="D92594">
        <v>311</v>
      </c>
      <c r="E92594">
        <v>20180119</v>
      </c>
      <c r="F92594">
        <v>20180129</v>
      </c>
      <c r="G92594">
        <v>20180126</v>
      </c>
      <c r="H92594">
        <v>9</v>
      </c>
      <c r="I92594">
        <v>1</v>
      </c>
      <c r="J92594">
        <v>3578.27</v>
      </c>
      <c r="K92594">
        <v>3578.27</v>
      </c>
      <c r="L92594">
        <v>2171.2941999999998</v>
      </c>
      <c r="M92594">
        <v>2171.2941999999998</v>
      </c>
      <c r="N92594">
        <v>3578.27</v>
      </c>
      <c r="O92594">
        <v>0</v>
      </c>
    </row>
    <row r="92595" spans="1:15" x14ac:dyDescent="0.3">
      <c r="A92595">
        <v>45466001</v>
      </c>
      <c r="B92595">
        <v>-1</v>
      </c>
      <c r="C92595">
        <v>19611</v>
      </c>
      <c r="D92595">
        <v>311</v>
      </c>
      <c r="E92595">
        <v>20180121</v>
      </c>
      <c r="F92595">
        <v>20180131</v>
      </c>
      <c r="G92595">
        <v>20180128</v>
      </c>
      <c r="H92595">
        <v>9</v>
      </c>
      <c r="I92595">
        <v>1</v>
      </c>
      <c r="J92595">
        <v>3578.27</v>
      </c>
      <c r="K92595">
        <v>3578.27</v>
      </c>
      <c r="L92595">
        <v>2171.2941999999998</v>
      </c>
      <c r="M92595">
        <v>2171.2941999999998</v>
      </c>
      <c r="N92595">
        <v>3578.27</v>
      </c>
      <c r="O92595">
        <v>0</v>
      </c>
    </row>
    <row r="92596" spans="1:15" x14ac:dyDescent="0.3">
      <c r="A92596">
        <v>45488001</v>
      </c>
      <c r="B92596">
        <v>-1</v>
      </c>
      <c r="C92596">
        <v>19577</v>
      </c>
      <c r="D92596">
        <v>311</v>
      </c>
      <c r="E92596">
        <v>20180124</v>
      </c>
      <c r="F92596">
        <v>20180203</v>
      </c>
      <c r="G92596">
        <v>20180131</v>
      </c>
      <c r="H92596">
        <v>9</v>
      </c>
      <c r="I92596">
        <v>1</v>
      </c>
      <c r="J92596">
        <v>3578.27</v>
      </c>
      <c r="K92596">
        <v>3578.27</v>
      </c>
      <c r="L92596">
        <v>2171.2941999999998</v>
      </c>
      <c r="M92596">
        <v>2171.2941999999998</v>
      </c>
      <c r="N92596">
        <v>3578.27</v>
      </c>
      <c r="O92596">
        <v>0</v>
      </c>
    </row>
    <row r="92597" spans="1:15" x14ac:dyDescent="0.3">
      <c r="A92597">
        <v>45506001</v>
      </c>
      <c r="B92597">
        <v>-1</v>
      </c>
      <c r="C92597">
        <v>19615</v>
      </c>
      <c r="D92597">
        <v>311</v>
      </c>
      <c r="E92597">
        <v>20180126</v>
      </c>
      <c r="F92597">
        <v>20180205</v>
      </c>
      <c r="G92597">
        <v>20180202</v>
      </c>
      <c r="H92597">
        <v>9</v>
      </c>
      <c r="I92597">
        <v>1</v>
      </c>
      <c r="J92597">
        <v>3578.27</v>
      </c>
      <c r="K92597">
        <v>3578.27</v>
      </c>
      <c r="L92597">
        <v>2171.2941999999998</v>
      </c>
      <c r="M92597">
        <v>2171.2941999999998</v>
      </c>
      <c r="N92597">
        <v>3578.27</v>
      </c>
      <c r="O92597">
        <v>0</v>
      </c>
    </row>
    <row r="92598" spans="1:15" x14ac:dyDescent="0.3">
      <c r="A92598">
        <v>45590001</v>
      </c>
      <c r="B92598">
        <v>-1</v>
      </c>
      <c r="C92598">
        <v>19763</v>
      </c>
      <c r="D92598">
        <v>311</v>
      </c>
      <c r="E92598">
        <v>20180130</v>
      </c>
      <c r="F92598">
        <v>20180209</v>
      </c>
      <c r="G92598">
        <v>20180206</v>
      </c>
      <c r="H92598">
        <v>9</v>
      </c>
      <c r="I92598">
        <v>1</v>
      </c>
      <c r="J92598">
        <v>3578.27</v>
      </c>
      <c r="K92598">
        <v>3578.27</v>
      </c>
      <c r="L92598">
        <v>2171.2941999999998</v>
      </c>
      <c r="M92598">
        <v>2171.2941999999998</v>
      </c>
      <c r="N92598">
        <v>3578.27</v>
      </c>
      <c r="O92598">
        <v>0</v>
      </c>
    </row>
    <row r="92599" spans="1:15" x14ac:dyDescent="0.3">
      <c r="A92599">
        <v>45619001</v>
      </c>
      <c r="B92599">
        <v>-1</v>
      </c>
      <c r="C92599">
        <v>19787</v>
      </c>
      <c r="D92599">
        <v>311</v>
      </c>
      <c r="E92599">
        <v>20180203</v>
      </c>
      <c r="F92599">
        <v>20180213</v>
      </c>
      <c r="G92599">
        <v>20180210</v>
      </c>
      <c r="H92599">
        <v>9</v>
      </c>
      <c r="I92599">
        <v>1</v>
      </c>
      <c r="J92599">
        <v>3578.27</v>
      </c>
      <c r="K92599">
        <v>3578.27</v>
      </c>
      <c r="L92599">
        <v>2171.2941999999998</v>
      </c>
      <c r="M92599">
        <v>2171.2941999999998</v>
      </c>
      <c r="N92599">
        <v>3578.27</v>
      </c>
      <c r="O92599">
        <v>0</v>
      </c>
    </row>
    <row r="92600" spans="1:15" x14ac:dyDescent="0.3">
      <c r="A92600">
        <v>45639001</v>
      </c>
      <c r="B92600">
        <v>-1</v>
      </c>
      <c r="C92600">
        <v>19782</v>
      </c>
      <c r="D92600">
        <v>311</v>
      </c>
      <c r="E92600">
        <v>20180206</v>
      </c>
      <c r="F92600">
        <v>20180216</v>
      </c>
      <c r="G92600">
        <v>20180213</v>
      </c>
      <c r="H92600">
        <v>9</v>
      </c>
      <c r="I92600">
        <v>1</v>
      </c>
      <c r="J92600">
        <v>3578.27</v>
      </c>
      <c r="K92600">
        <v>3578.27</v>
      </c>
      <c r="L92600">
        <v>2171.2941999999998</v>
      </c>
      <c r="M92600">
        <v>2171.2941999999998</v>
      </c>
      <c r="N92600">
        <v>3578.27</v>
      </c>
      <c r="O92600">
        <v>0</v>
      </c>
    </row>
    <row r="92601" spans="1:15" x14ac:dyDescent="0.3">
      <c r="A92601">
        <v>45640001</v>
      </c>
      <c r="B92601">
        <v>-1</v>
      </c>
      <c r="C92601">
        <v>19964</v>
      </c>
      <c r="D92601">
        <v>311</v>
      </c>
      <c r="E92601">
        <v>20180206</v>
      </c>
      <c r="F92601">
        <v>20180216</v>
      </c>
      <c r="G92601">
        <v>20180213</v>
      </c>
      <c r="H92601">
        <v>9</v>
      </c>
      <c r="I92601">
        <v>1</v>
      </c>
      <c r="J92601">
        <v>3578.27</v>
      </c>
      <c r="K92601">
        <v>3578.27</v>
      </c>
      <c r="L92601">
        <v>2171.2941999999998</v>
      </c>
      <c r="M92601">
        <v>2171.2941999999998</v>
      </c>
      <c r="N92601">
        <v>3578.27</v>
      </c>
      <c r="O92601">
        <v>0</v>
      </c>
    </row>
    <row r="92602" spans="1:15" x14ac:dyDescent="0.3">
      <c r="A92602">
        <v>45651001</v>
      </c>
      <c r="B92602">
        <v>-1</v>
      </c>
      <c r="C92602">
        <v>19771</v>
      </c>
      <c r="D92602">
        <v>311</v>
      </c>
      <c r="E92602">
        <v>20180209</v>
      </c>
      <c r="F92602">
        <v>20180219</v>
      </c>
      <c r="G92602">
        <v>20180216</v>
      </c>
      <c r="H92602">
        <v>9</v>
      </c>
      <c r="I92602">
        <v>1</v>
      </c>
      <c r="J92602">
        <v>3578.27</v>
      </c>
      <c r="K92602">
        <v>3578.27</v>
      </c>
      <c r="L92602">
        <v>2171.2941999999998</v>
      </c>
      <c r="M92602">
        <v>2171.2941999999998</v>
      </c>
      <c r="N92602">
        <v>3578.27</v>
      </c>
      <c r="O92602">
        <v>0</v>
      </c>
    </row>
    <row r="92603" spans="1:15" x14ac:dyDescent="0.3">
      <c r="A92603">
        <v>45737001</v>
      </c>
      <c r="B92603">
        <v>-1</v>
      </c>
      <c r="C92603">
        <v>19965</v>
      </c>
      <c r="D92603">
        <v>311</v>
      </c>
      <c r="E92603">
        <v>20180221</v>
      </c>
      <c r="F92603">
        <v>20180303</v>
      </c>
      <c r="G92603">
        <v>20180228</v>
      </c>
      <c r="H92603">
        <v>9</v>
      </c>
      <c r="I92603">
        <v>1</v>
      </c>
      <c r="J92603">
        <v>3578.27</v>
      </c>
      <c r="K92603">
        <v>3578.27</v>
      </c>
      <c r="L92603">
        <v>2171.2941999999998</v>
      </c>
      <c r="M92603">
        <v>2171.2941999999998</v>
      </c>
      <c r="N92603">
        <v>3578.27</v>
      </c>
      <c r="O92603">
        <v>0</v>
      </c>
    </row>
    <row r="92604" spans="1:15" x14ac:dyDescent="0.3">
      <c r="A92604">
        <v>45753001</v>
      </c>
      <c r="B92604">
        <v>-1</v>
      </c>
      <c r="C92604">
        <v>19966</v>
      </c>
      <c r="D92604">
        <v>311</v>
      </c>
      <c r="E92604">
        <v>20180223</v>
      </c>
      <c r="F92604">
        <v>20180305</v>
      </c>
      <c r="G92604">
        <v>20180302</v>
      </c>
      <c r="H92604">
        <v>9</v>
      </c>
      <c r="I92604">
        <v>1</v>
      </c>
      <c r="J92604">
        <v>3578.27</v>
      </c>
      <c r="K92604">
        <v>3578.27</v>
      </c>
      <c r="L92604">
        <v>2171.2941999999998</v>
      </c>
      <c r="M92604">
        <v>2171.2941999999998</v>
      </c>
      <c r="N92604">
        <v>3578.27</v>
      </c>
      <c r="O92604">
        <v>0</v>
      </c>
    </row>
    <row r="92605" spans="1:15" x14ac:dyDescent="0.3">
      <c r="A92605">
        <v>45770001</v>
      </c>
      <c r="B92605">
        <v>-1</v>
      </c>
      <c r="C92605">
        <v>19956</v>
      </c>
      <c r="D92605">
        <v>311</v>
      </c>
      <c r="E92605">
        <v>20180226</v>
      </c>
      <c r="F92605">
        <v>20180308</v>
      </c>
      <c r="G92605">
        <v>20180305</v>
      </c>
      <c r="H92605">
        <v>9</v>
      </c>
      <c r="I92605">
        <v>1</v>
      </c>
      <c r="J92605">
        <v>3578.27</v>
      </c>
      <c r="K92605">
        <v>3578.27</v>
      </c>
      <c r="L92605">
        <v>2171.2941999999998</v>
      </c>
      <c r="M92605">
        <v>2171.2941999999998</v>
      </c>
      <c r="N92605">
        <v>3578.27</v>
      </c>
      <c r="O92605">
        <v>0</v>
      </c>
    </row>
    <row r="92606" spans="1:15" x14ac:dyDescent="0.3">
      <c r="A92606">
        <v>45773001</v>
      </c>
      <c r="B92606">
        <v>-1</v>
      </c>
      <c r="C92606">
        <v>19949</v>
      </c>
      <c r="D92606">
        <v>311</v>
      </c>
      <c r="E92606">
        <v>20180227</v>
      </c>
      <c r="F92606">
        <v>20180309</v>
      </c>
      <c r="G92606">
        <v>20180306</v>
      </c>
      <c r="H92606">
        <v>9</v>
      </c>
      <c r="I92606">
        <v>1</v>
      </c>
      <c r="J92606">
        <v>3578.27</v>
      </c>
      <c r="K92606">
        <v>3578.27</v>
      </c>
      <c r="L92606">
        <v>2171.2941999999998</v>
      </c>
      <c r="M92606">
        <v>2171.2941999999998</v>
      </c>
      <c r="N92606">
        <v>3578.27</v>
      </c>
      <c r="O92606">
        <v>0</v>
      </c>
    </row>
    <row r="92607" spans="1:15" x14ac:dyDescent="0.3">
      <c r="A92607">
        <v>45823001</v>
      </c>
      <c r="B92607">
        <v>-1</v>
      </c>
      <c r="C92607">
        <v>20253</v>
      </c>
      <c r="D92607">
        <v>311</v>
      </c>
      <c r="E92607">
        <v>20180302</v>
      </c>
      <c r="F92607">
        <v>20180312</v>
      </c>
      <c r="G92607">
        <v>20180309</v>
      </c>
      <c r="H92607">
        <v>9</v>
      </c>
      <c r="I92607">
        <v>1</v>
      </c>
      <c r="J92607">
        <v>3578.27</v>
      </c>
      <c r="K92607">
        <v>3578.27</v>
      </c>
      <c r="L92607">
        <v>2171.2941999999998</v>
      </c>
      <c r="M92607">
        <v>2171.2941999999998</v>
      </c>
      <c r="N92607">
        <v>3578.27</v>
      </c>
      <c r="O92607">
        <v>0</v>
      </c>
    </row>
    <row r="92608" spans="1:15" x14ac:dyDescent="0.3">
      <c r="A92608">
        <v>45838001</v>
      </c>
      <c r="B92608">
        <v>-1</v>
      </c>
      <c r="C92608">
        <v>20213</v>
      </c>
      <c r="D92608">
        <v>311</v>
      </c>
      <c r="E92608">
        <v>20180304</v>
      </c>
      <c r="F92608">
        <v>20180314</v>
      </c>
      <c r="G92608">
        <v>20180311</v>
      </c>
      <c r="H92608">
        <v>9</v>
      </c>
      <c r="I92608">
        <v>1</v>
      </c>
      <c r="J92608">
        <v>3578.27</v>
      </c>
      <c r="K92608">
        <v>3578.27</v>
      </c>
      <c r="L92608">
        <v>2171.2941999999998</v>
      </c>
      <c r="M92608">
        <v>2171.2941999999998</v>
      </c>
      <c r="N92608">
        <v>3578.27</v>
      </c>
      <c r="O92608">
        <v>0</v>
      </c>
    </row>
    <row r="92609" spans="1:15" x14ac:dyDescent="0.3">
      <c r="A92609">
        <v>45856001</v>
      </c>
      <c r="B92609">
        <v>-1</v>
      </c>
      <c r="C92609">
        <v>20247</v>
      </c>
      <c r="D92609">
        <v>311</v>
      </c>
      <c r="E92609">
        <v>20180307</v>
      </c>
      <c r="F92609">
        <v>20180317</v>
      </c>
      <c r="G92609">
        <v>20180314</v>
      </c>
      <c r="H92609">
        <v>9</v>
      </c>
      <c r="I92609">
        <v>1</v>
      </c>
      <c r="J92609">
        <v>3578.27</v>
      </c>
      <c r="K92609">
        <v>3578.27</v>
      </c>
      <c r="L92609">
        <v>2171.2941999999998</v>
      </c>
      <c r="M92609">
        <v>2171.2941999999998</v>
      </c>
      <c r="N92609">
        <v>3578.27</v>
      </c>
      <c r="O92609">
        <v>0</v>
      </c>
    </row>
    <row r="92610" spans="1:15" x14ac:dyDescent="0.3">
      <c r="A92610">
        <v>45864001</v>
      </c>
      <c r="B92610">
        <v>-1</v>
      </c>
      <c r="C92610">
        <v>19968</v>
      </c>
      <c r="D92610">
        <v>311</v>
      </c>
      <c r="E92610">
        <v>20180309</v>
      </c>
      <c r="F92610">
        <v>20180319</v>
      </c>
      <c r="G92610">
        <v>20180316</v>
      </c>
      <c r="H92610">
        <v>9</v>
      </c>
      <c r="I92610">
        <v>1</v>
      </c>
      <c r="J92610">
        <v>3578.27</v>
      </c>
      <c r="K92610">
        <v>3578.27</v>
      </c>
      <c r="L92610">
        <v>2171.2941999999998</v>
      </c>
      <c r="M92610">
        <v>2171.2941999999998</v>
      </c>
      <c r="N92610">
        <v>3578.27</v>
      </c>
      <c r="O92610">
        <v>0</v>
      </c>
    </row>
    <row r="92611" spans="1:15" x14ac:dyDescent="0.3">
      <c r="A92611">
        <v>45904001</v>
      </c>
      <c r="B92611">
        <v>-1</v>
      </c>
      <c r="C92611">
        <v>20241</v>
      </c>
      <c r="D92611">
        <v>311</v>
      </c>
      <c r="E92611">
        <v>20180315</v>
      </c>
      <c r="F92611">
        <v>20180325</v>
      </c>
      <c r="G92611">
        <v>20180322</v>
      </c>
      <c r="H92611">
        <v>9</v>
      </c>
      <c r="I92611">
        <v>1</v>
      </c>
      <c r="J92611">
        <v>3578.27</v>
      </c>
      <c r="K92611">
        <v>3578.27</v>
      </c>
      <c r="L92611">
        <v>2171.2941999999998</v>
      </c>
      <c r="M92611">
        <v>2171.2941999999998</v>
      </c>
      <c r="N92611">
        <v>3578.27</v>
      </c>
      <c r="O92611">
        <v>0</v>
      </c>
    </row>
    <row r="92612" spans="1:15" x14ac:dyDescent="0.3">
      <c r="A92612">
        <v>45905001</v>
      </c>
      <c r="B92612">
        <v>-1</v>
      </c>
      <c r="C92612">
        <v>20152</v>
      </c>
      <c r="D92612">
        <v>311</v>
      </c>
      <c r="E92612">
        <v>20180315</v>
      </c>
      <c r="F92612">
        <v>20180325</v>
      </c>
      <c r="G92612">
        <v>20180322</v>
      </c>
      <c r="H92612">
        <v>9</v>
      </c>
      <c r="I92612">
        <v>1</v>
      </c>
      <c r="J92612">
        <v>3578.27</v>
      </c>
      <c r="K92612">
        <v>3578.27</v>
      </c>
      <c r="L92612">
        <v>2171.2941999999998</v>
      </c>
      <c r="M92612">
        <v>2171.2941999999998</v>
      </c>
      <c r="N92612">
        <v>3578.27</v>
      </c>
      <c r="O92612">
        <v>0</v>
      </c>
    </row>
    <row r="92613" spans="1:15" x14ac:dyDescent="0.3">
      <c r="A92613">
        <v>46124001</v>
      </c>
      <c r="B92613">
        <v>-1</v>
      </c>
      <c r="C92613">
        <v>20447</v>
      </c>
      <c r="D92613">
        <v>311</v>
      </c>
      <c r="E92613">
        <v>20180401</v>
      </c>
      <c r="F92613">
        <v>20180411</v>
      </c>
      <c r="G92613">
        <v>20180408</v>
      </c>
      <c r="H92613">
        <v>9</v>
      </c>
      <c r="I92613">
        <v>1</v>
      </c>
      <c r="J92613">
        <v>3578.27</v>
      </c>
      <c r="K92613">
        <v>3578.27</v>
      </c>
      <c r="L92613">
        <v>2171.2941999999998</v>
      </c>
      <c r="M92613">
        <v>2171.2941999999998</v>
      </c>
      <c r="N92613">
        <v>3578.27</v>
      </c>
      <c r="O92613">
        <v>0</v>
      </c>
    </row>
    <row r="92614" spans="1:15" x14ac:dyDescent="0.3">
      <c r="A92614">
        <v>46173001</v>
      </c>
      <c r="B92614">
        <v>-1</v>
      </c>
      <c r="C92614">
        <v>20283</v>
      </c>
      <c r="D92614">
        <v>311</v>
      </c>
      <c r="E92614">
        <v>20180408</v>
      </c>
      <c r="F92614">
        <v>20180418</v>
      </c>
      <c r="G92614">
        <v>20180415</v>
      </c>
      <c r="H92614">
        <v>9</v>
      </c>
      <c r="I92614">
        <v>1</v>
      </c>
      <c r="J92614">
        <v>3578.27</v>
      </c>
      <c r="K92614">
        <v>3578.27</v>
      </c>
      <c r="L92614">
        <v>2171.2941999999998</v>
      </c>
      <c r="M92614">
        <v>2171.2941999999998</v>
      </c>
      <c r="N92614">
        <v>3578.27</v>
      </c>
      <c r="O92614">
        <v>0</v>
      </c>
    </row>
    <row r="92615" spans="1:15" x14ac:dyDescent="0.3">
      <c r="A92615">
        <v>46174001</v>
      </c>
      <c r="B92615">
        <v>-1</v>
      </c>
      <c r="C92615">
        <v>20608</v>
      </c>
      <c r="D92615">
        <v>311</v>
      </c>
      <c r="E92615">
        <v>20180408</v>
      </c>
      <c r="F92615">
        <v>20180418</v>
      </c>
      <c r="G92615">
        <v>20180415</v>
      </c>
      <c r="H92615">
        <v>9</v>
      </c>
      <c r="I92615">
        <v>1</v>
      </c>
      <c r="J92615">
        <v>3578.27</v>
      </c>
      <c r="K92615">
        <v>3578.27</v>
      </c>
      <c r="L92615">
        <v>2171.2941999999998</v>
      </c>
      <c r="M92615">
        <v>2171.2941999999998</v>
      </c>
      <c r="N92615">
        <v>3578.27</v>
      </c>
      <c r="O92615">
        <v>0</v>
      </c>
    </row>
    <row r="92616" spans="1:15" x14ac:dyDescent="0.3">
      <c r="A92616">
        <v>46208001</v>
      </c>
      <c r="B92616">
        <v>-1</v>
      </c>
      <c r="C92616">
        <v>20284</v>
      </c>
      <c r="D92616">
        <v>311</v>
      </c>
      <c r="E92616">
        <v>20180413</v>
      </c>
      <c r="F92616">
        <v>20180423</v>
      </c>
      <c r="G92616">
        <v>20180420</v>
      </c>
      <c r="H92616">
        <v>9</v>
      </c>
      <c r="I92616">
        <v>1</v>
      </c>
      <c r="J92616">
        <v>3578.27</v>
      </c>
      <c r="K92616">
        <v>3578.27</v>
      </c>
      <c r="L92616">
        <v>2171.2941999999998</v>
      </c>
      <c r="M92616">
        <v>2171.2941999999998</v>
      </c>
      <c r="N92616">
        <v>3578.27</v>
      </c>
      <c r="O92616">
        <v>0</v>
      </c>
    </row>
    <row r="92617" spans="1:15" x14ac:dyDescent="0.3">
      <c r="A92617">
        <v>46243001</v>
      </c>
      <c r="B92617">
        <v>-1</v>
      </c>
      <c r="C92617">
        <v>20613</v>
      </c>
      <c r="D92617">
        <v>311</v>
      </c>
      <c r="E92617">
        <v>20180417</v>
      </c>
      <c r="F92617">
        <v>20180427</v>
      </c>
      <c r="G92617">
        <v>20180424</v>
      </c>
      <c r="H92617">
        <v>9</v>
      </c>
      <c r="I92617">
        <v>1</v>
      </c>
      <c r="J92617">
        <v>3578.27</v>
      </c>
      <c r="K92617">
        <v>3578.27</v>
      </c>
      <c r="L92617">
        <v>2171.2941999999998</v>
      </c>
      <c r="M92617">
        <v>2171.2941999999998</v>
      </c>
      <c r="N92617">
        <v>3578.27</v>
      </c>
      <c r="O92617">
        <v>0</v>
      </c>
    </row>
    <row r="92618" spans="1:15" x14ac:dyDescent="0.3">
      <c r="A92618">
        <v>46268001</v>
      </c>
      <c r="B92618">
        <v>-1</v>
      </c>
      <c r="C92618">
        <v>20615</v>
      </c>
      <c r="D92618">
        <v>311</v>
      </c>
      <c r="E92618">
        <v>20180421</v>
      </c>
      <c r="F92618">
        <v>20180501</v>
      </c>
      <c r="G92618">
        <v>20180428</v>
      </c>
      <c r="H92618">
        <v>9</v>
      </c>
      <c r="I92618">
        <v>1</v>
      </c>
      <c r="J92618">
        <v>3578.27</v>
      </c>
      <c r="K92618">
        <v>3578.27</v>
      </c>
      <c r="L92618">
        <v>2171.2941999999998</v>
      </c>
      <c r="M92618">
        <v>2171.2941999999998</v>
      </c>
      <c r="N92618">
        <v>3578.27</v>
      </c>
      <c r="O92618">
        <v>0</v>
      </c>
    </row>
    <row r="92619" spans="1:15" x14ac:dyDescent="0.3">
      <c r="A92619">
        <v>46276001</v>
      </c>
      <c r="B92619">
        <v>-1</v>
      </c>
      <c r="C92619">
        <v>20612</v>
      </c>
      <c r="D92619">
        <v>311</v>
      </c>
      <c r="E92619">
        <v>20180422</v>
      </c>
      <c r="F92619">
        <v>20180502</v>
      </c>
      <c r="G92619">
        <v>20180429</v>
      </c>
      <c r="H92619">
        <v>9</v>
      </c>
      <c r="I92619">
        <v>1</v>
      </c>
      <c r="J92619">
        <v>3578.27</v>
      </c>
      <c r="K92619">
        <v>3578.27</v>
      </c>
      <c r="L92619">
        <v>2171.2941999999998</v>
      </c>
      <c r="M92619">
        <v>2171.2941999999998</v>
      </c>
      <c r="N92619">
        <v>3578.27</v>
      </c>
      <c r="O92619">
        <v>0</v>
      </c>
    </row>
    <row r="92620" spans="1:15" x14ac:dyDescent="0.3">
      <c r="A92620">
        <v>46398001</v>
      </c>
      <c r="B92620">
        <v>-1</v>
      </c>
      <c r="C92620">
        <v>20992</v>
      </c>
      <c r="D92620">
        <v>311</v>
      </c>
      <c r="E92620">
        <v>20180502</v>
      </c>
      <c r="F92620">
        <v>20180512</v>
      </c>
      <c r="G92620">
        <v>20180509</v>
      </c>
      <c r="H92620">
        <v>9</v>
      </c>
      <c r="I92620">
        <v>1</v>
      </c>
      <c r="J92620">
        <v>3578.27</v>
      </c>
      <c r="K92620">
        <v>3578.27</v>
      </c>
      <c r="L92620">
        <v>2171.2941999999998</v>
      </c>
      <c r="M92620">
        <v>2171.2941999999998</v>
      </c>
      <c r="N92620">
        <v>3578.27</v>
      </c>
      <c r="O92620">
        <v>0</v>
      </c>
    </row>
    <row r="92621" spans="1:15" x14ac:dyDescent="0.3">
      <c r="A92621">
        <v>46428001</v>
      </c>
      <c r="B92621">
        <v>-1</v>
      </c>
      <c r="C92621">
        <v>20629</v>
      </c>
      <c r="D92621">
        <v>311</v>
      </c>
      <c r="E92621">
        <v>20180506</v>
      </c>
      <c r="F92621">
        <v>20180516</v>
      </c>
      <c r="G92621">
        <v>20180513</v>
      </c>
      <c r="H92621">
        <v>9</v>
      </c>
      <c r="I92621">
        <v>1</v>
      </c>
      <c r="J92621">
        <v>3578.27</v>
      </c>
      <c r="K92621">
        <v>3578.27</v>
      </c>
      <c r="L92621">
        <v>2171.2941999999998</v>
      </c>
      <c r="M92621">
        <v>2171.2941999999998</v>
      </c>
      <c r="N92621">
        <v>3578.27</v>
      </c>
      <c r="O92621">
        <v>0</v>
      </c>
    </row>
    <row r="92622" spans="1:15" x14ac:dyDescent="0.3">
      <c r="A92622">
        <v>46461001</v>
      </c>
      <c r="B92622">
        <v>-1</v>
      </c>
      <c r="C92622">
        <v>20821</v>
      </c>
      <c r="D92622">
        <v>311</v>
      </c>
      <c r="E92622">
        <v>20180511</v>
      </c>
      <c r="F92622">
        <v>20180521</v>
      </c>
      <c r="G92622">
        <v>20180518</v>
      </c>
      <c r="H92622">
        <v>9</v>
      </c>
      <c r="I92622">
        <v>1</v>
      </c>
      <c r="J92622">
        <v>3578.27</v>
      </c>
      <c r="K92622">
        <v>3578.27</v>
      </c>
      <c r="L92622">
        <v>2171.2941999999998</v>
      </c>
      <c r="M92622">
        <v>2171.2941999999998</v>
      </c>
      <c r="N92622">
        <v>3578.27</v>
      </c>
      <c r="O92622">
        <v>0</v>
      </c>
    </row>
    <row r="92623" spans="1:15" x14ac:dyDescent="0.3">
      <c r="A92623">
        <v>46495001</v>
      </c>
      <c r="B92623">
        <v>-1</v>
      </c>
      <c r="C92623">
        <v>20989</v>
      </c>
      <c r="D92623">
        <v>311</v>
      </c>
      <c r="E92623">
        <v>20180517</v>
      </c>
      <c r="F92623">
        <v>20180527</v>
      </c>
      <c r="G92623">
        <v>20180524</v>
      </c>
      <c r="H92623">
        <v>9</v>
      </c>
      <c r="I92623">
        <v>1</v>
      </c>
      <c r="J92623">
        <v>3578.27</v>
      </c>
      <c r="K92623">
        <v>3578.27</v>
      </c>
      <c r="L92623">
        <v>2171.2941999999998</v>
      </c>
      <c r="M92623">
        <v>2171.2941999999998</v>
      </c>
      <c r="N92623">
        <v>3578.27</v>
      </c>
      <c r="O92623">
        <v>0</v>
      </c>
    </row>
    <row r="92624" spans="1:15" x14ac:dyDescent="0.3">
      <c r="A92624">
        <v>43709001</v>
      </c>
      <c r="B92624">
        <v>-1</v>
      </c>
      <c r="C92624">
        <v>16351</v>
      </c>
      <c r="D92624">
        <v>313</v>
      </c>
      <c r="E92624">
        <v>20170702</v>
      </c>
      <c r="F92624">
        <v>20170712</v>
      </c>
      <c r="G92624">
        <v>20170709</v>
      </c>
      <c r="H92624">
        <v>9</v>
      </c>
      <c r="I92624">
        <v>1</v>
      </c>
      <c r="J92624">
        <v>3578.27</v>
      </c>
      <c r="K92624">
        <v>3578.27</v>
      </c>
      <c r="L92624">
        <v>2171.2941999999998</v>
      </c>
      <c r="M92624">
        <v>2171.2941999999998</v>
      </c>
      <c r="N92624">
        <v>3578.27</v>
      </c>
      <c r="O92624">
        <v>0</v>
      </c>
    </row>
    <row r="92625" spans="1:15" x14ac:dyDescent="0.3">
      <c r="A92625">
        <v>43744001</v>
      </c>
      <c r="B92625">
        <v>-1</v>
      </c>
      <c r="C92625">
        <v>16631</v>
      </c>
      <c r="D92625">
        <v>313</v>
      </c>
      <c r="E92625">
        <v>20170706</v>
      </c>
      <c r="F92625">
        <v>20170716</v>
      </c>
      <c r="G92625">
        <v>20170713</v>
      </c>
      <c r="H92625">
        <v>9</v>
      </c>
      <c r="I92625">
        <v>1</v>
      </c>
      <c r="J92625">
        <v>3578.27</v>
      </c>
      <c r="K92625">
        <v>3578.27</v>
      </c>
      <c r="L92625">
        <v>2171.2941999999998</v>
      </c>
      <c r="M92625">
        <v>2171.2941999999998</v>
      </c>
      <c r="N92625">
        <v>3578.27</v>
      </c>
      <c r="O92625">
        <v>0</v>
      </c>
    </row>
    <row r="92626" spans="1:15" x14ac:dyDescent="0.3">
      <c r="A92626">
        <v>43763001</v>
      </c>
      <c r="B92626">
        <v>-1</v>
      </c>
      <c r="C92626">
        <v>16525</v>
      </c>
      <c r="D92626">
        <v>313</v>
      </c>
      <c r="E92626">
        <v>20170709</v>
      </c>
      <c r="F92626">
        <v>20170719</v>
      </c>
      <c r="G92626">
        <v>20170716</v>
      </c>
      <c r="H92626">
        <v>9</v>
      </c>
      <c r="I92626">
        <v>1</v>
      </c>
      <c r="J92626">
        <v>3578.27</v>
      </c>
      <c r="K92626">
        <v>3578.27</v>
      </c>
      <c r="L92626">
        <v>2171.2941999999998</v>
      </c>
      <c r="M92626">
        <v>2171.2941999999998</v>
      </c>
      <c r="N92626">
        <v>3578.27</v>
      </c>
      <c r="O92626">
        <v>0</v>
      </c>
    </row>
    <row r="92627" spans="1:15" x14ac:dyDescent="0.3">
      <c r="A92627">
        <v>43766001</v>
      </c>
      <c r="B92627">
        <v>-1</v>
      </c>
      <c r="C92627">
        <v>16518</v>
      </c>
      <c r="D92627">
        <v>313</v>
      </c>
      <c r="E92627">
        <v>20170709</v>
      </c>
      <c r="F92627">
        <v>20170719</v>
      </c>
      <c r="G92627">
        <v>20170716</v>
      </c>
      <c r="H92627">
        <v>9</v>
      </c>
      <c r="I92627">
        <v>1</v>
      </c>
      <c r="J92627">
        <v>3578.27</v>
      </c>
      <c r="K92627">
        <v>3578.27</v>
      </c>
      <c r="L92627">
        <v>2171.2941999999998</v>
      </c>
      <c r="M92627">
        <v>2171.2941999999998</v>
      </c>
      <c r="N92627">
        <v>3578.27</v>
      </c>
      <c r="O92627">
        <v>0</v>
      </c>
    </row>
    <row r="92628" spans="1:15" x14ac:dyDescent="0.3">
      <c r="A92628">
        <v>43774001</v>
      </c>
      <c r="B92628">
        <v>-1</v>
      </c>
      <c r="C92628">
        <v>16348</v>
      </c>
      <c r="D92628">
        <v>313</v>
      </c>
      <c r="E92628">
        <v>20170710</v>
      </c>
      <c r="F92628">
        <v>20170720</v>
      </c>
      <c r="G92628">
        <v>20170717</v>
      </c>
      <c r="H92628">
        <v>9</v>
      </c>
      <c r="I92628">
        <v>1</v>
      </c>
      <c r="J92628">
        <v>3578.27</v>
      </c>
      <c r="K92628">
        <v>3578.27</v>
      </c>
      <c r="L92628">
        <v>2171.2941999999998</v>
      </c>
      <c r="M92628">
        <v>2171.2941999999998</v>
      </c>
      <c r="N92628">
        <v>3578.27</v>
      </c>
      <c r="O92628">
        <v>0</v>
      </c>
    </row>
    <row r="92629" spans="1:15" x14ac:dyDescent="0.3">
      <c r="A92629">
        <v>43825001</v>
      </c>
      <c r="B92629">
        <v>-1</v>
      </c>
      <c r="C92629">
        <v>16349</v>
      </c>
      <c r="D92629">
        <v>313</v>
      </c>
      <c r="E92629">
        <v>20170715</v>
      </c>
      <c r="F92629">
        <v>20170725</v>
      </c>
      <c r="G92629">
        <v>20170722</v>
      </c>
      <c r="H92629">
        <v>9</v>
      </c>
      <c r="I92629">
        <v>1</v>
      </c>
      <c r="J92629">
        <v>3578.27</v>
      </c>
      <c r="K92629">
        <v>3578.27</v>
      </c>
      <c r="L92629">
        <v>2171.2941999999998</v>
      </c>
      <c r="M92629">
        <v>2171.2941999999998</v>
      </c>
      <c r="N92629">
        <v>3578.27</v>
      </c>
      <c r="O92629">
        <v>0</v>
      </c>
    </row>
    <row r="92630" spans="1:15" x14ac:dyDescent="0.3">
      <c r="A92630">
        <v>43921001</v>
      </c>
      <c r="B92630">
        <v>-1</v>
      </c>
      <c r="C92630">
        <v>16743</v>
      </c>
      <c r="D92630">
        <v>313</v>
      </c>
      <c r="E92630">
        <v>20170717</v>
      </c>
      <c r="F92630">
        <v>20170727</v>
      </c>
      <c r="G92630">
        <v>20170724</v>
      </c>
      <c r="H92630">
        <v>9</v>
      </c>
      <c r="I92630">
        <v>1</v>
      </c>
      <c r="J92630">
        <v>3578.27</v>
      </c>
      <c r="K92630">
        <v>3578.27</v>
      </c>
      <c r="L92630">
        <v>2171.2941999999998</v>
      </c>
      <c r="M92630">
        <v>2171.2941999999998</v>
      </c>
      <c r="N92630">
        <v>3578.27</v>
      </c>
      <c r="O92630">
        <v>0</v>
      </c>
    </row>
    <row r="92631" spans="1:15" x14ac:dyDescent="0.3">
      <c r="A92631">
        <v>43928001</v>
      </c>
      <c r="B92631">
        <v>-1</v>
      </c>
      <c r="C92631">
        <v>16740</v>
      </c>
      <c r="D92631">
        <v>313</v>
      </c>
      <c r="E92631">
        <v>20170718</v>
      </c>
      <c r="F92631">
        <v>20170728</v>
      </c>
      <c r="G92631">
        <v>20170725</v>
      </c>
      <c r="H92631">
        <v>9</v>
      </c>
      <c r="I92631">
        <v>1</v>
      </c>
      <c r="J92631">
        <v>3578.27</v>
      </c>
      <c r="K92631">
        <v>3578.27</v>
      </c>
      <c r="L92631">
        <v>2171.2941999999998</v>
      </c>
      <c r="M92631">
        <v>2171.2941999999998</v>
      </c>
      <c r="N92631">
        <v>3578.27</v>
      </c>
      <c r="O92631">
        <v>0</v>
      </c>
    </row>
    <row r="92632" spans="1:15" x14ac:dyDescent="0.3">
      <c r="A92632">
        <v>43946001</v>
      </c>
      <c r="B92632">
        <v>-1</v>
      </c>
      <c r="C92632">
        <v>16687</v>
      </c>
      <c r="D92632">
        <v>313</v>
      </c>
      <c r="E92632">
        <v>20170720</v>
      </c>
      <c r="F92632">
        <v>20170730</v>
      </c>
      <c r="G92632">
        <v>20170727</v>
      </c>
      <c r="H92632">
        <v>9</v>
      </c>
      <c r="I92632">
        <v>1</v>
      </c>
      <c r="J92632">
        <v>3578.27</v>
      </c>
      <c r="K92632">
        <v>3578.27</v>
      </c>
      <c r="L92632">
        <v>2171.2941999999998</v>
      </c>
      <c r="M92632">
        <v>2171.2941999999998</v>
      </c>
      <c r="N92632">
        <v>3578.27</v>
      </c>
      <c r="O92632">
        <v>0</v>
      </c>
    </row>
    <row r="92633" spans="1:15" x14ac:dyDescent="0.3">
      <c r="A92633">
        <v>44034001</v>
      </c>
      <c r="B92633">
        <v>-1</v>
      </c>
      <c r="C92633">
        <v>16702</v>
      </c>
      <c r="D92633">
        <v>313</v>
      </c>
      <c r="E92633">
        <v>20170729</v>
      </c>
      <c r="F92633">
        <v>20170808</v>
      </c>
      <c r="G92633">
        <v>20170805</v>
      </c>
      <c r="H92633">
        <v>9</v>
      </c>
      <c r="I92633">
        <v>1</v>
      </c>
      <c r="J92633">
        <v>3578.27</v>
      </c>
      <c r="K92633">
        <v>3578.27</v>
      </c>
      <c r="L92633">
        <v>2171.2941999999998</v>
      </c>
      <c r="M92633">
        <v>2171.2941999999998</v>
      </c>
      <c r="N92633">
        <v>3578.27</v>
      </c>
      <c r="O92633">
        <v>0</v>
      </c>
    </row>
    <row r="92634" spans="1:15" x14ac:dyDescent="0.3">
      <c r="A92634">
        <v>44041001</v>
      </c>
      <c r="B92634">
        <v>-1</v>
      </c>
      <c r="C92634">
        <v>16742</v>
      </c>
      <c r="D92634">
        <v>313</v>
      </c>
      <c r="E92634">
        <v>20170729</v>
      </c>
      <c r="F92634">
        <v>20170808</v>
      </c>
      <c r="G92634">
        <v>20170805</v>
      </c>
      <c r="H92634">
        <v>9</v>
      </c>
      <c r="I92634">
        <v>1</v>
      </c>
      <c r="J92634">
        <v>3578.27</v>
      </c>
      <c r="K92634">
        <v>3578.27</v>
      </c>
      <c r="L92634">
        <v>2171.2941999999998</v>
      </c>
      <c r="M92634">
        <v>2171.2941999999998</v>
      </c>
      <c r="N92634">
        <v>3578.27</v>
      </c>
      <c r="O92634">
        <v>0</v>
      </c>
    </row>
    <row r="92635" spans="1:15" x14ac:dyDescent="0.3">
      <c r="A92635">
        <v>44059001</v>
      </c>
      <c r="B92635">
        <v>-1</v>
      </c>
      <c r="C92635">
        <v>16688</v>
      </c>
      <c r="D92635">
        <v>313</v>
      </c>
      <c r="E92635">
        <v>20170731</v>
      </c>
      <c r="F92635">
        <v>20170810</v>
      </c>
      <c r="G92635">
        <v>20170807</v>
      </c>
      <c r="H92635">
        <v>9</v>
      </c>
      <c r="I92635">
        <v>1</v>
      </c>
      <c r="J92635">
        <v>3578.27</v>
      </c>
      <c r="K92635">
        <v>3578.27</v>
      </c>
      <c r="L92635">
        <v>2171.2941999999998</v>
      </c>
      <c r="M92635">
        <v>2171.2941999999998</v>
      </c>
      <c r="N92635">
        <v>3578.27</v>
      </c>
      <c r="O92635">
        <v>0</v>
      </c>
    </row>
    <row r="92636" spans="1:15" x14ac:dyDescent="0.3">
      <c r="A92636">
        <v>44071001</v>
      </c>
      <c r="B92636">
        <v>-1</v>
      </c>
      <c r="C92636">
        <v>16691</v>
      </c>
      <c r="D92636">
        <v>313</v>
      </c>
      <c r="E92636">
        <v>20170802</v>
      </c>
      <c r="F92636">
        <v>20170812</v>
      </c>
      <c r="G92636">
        <v>20170809</v>
      </c>
      <c r="H92636">
        <v>9</v>
      </c>
      <c r="I92636">
        <v>1</v>
      </c>
      <c r="J92636">
        <v>3578.27</v>
      </c>
      <c r="K92636">
        <v>3578.27</v>
      </c>
      <c r="L92636">
        <v>2171.2941999999998</v>
      </c>
      <c r="M92636">
        <v>2171.2941999999998</v>
      </c>
      <c r="N92636">
        <v>3578.27</v>
      </c>
      <c r="O92636">
        <v>0</v>
      </c>
    </row>
    <row r="92637" spans="1:15" x14ac:dyDescent="0.3">
      <c r="A92637">
        <v>44146001</v>
      </c>
      <c r="B92637">
        <v>-1</v>
      </c>
      <c r="C92637">
        <v>17310</v>
      </c>
      <c r="D92637">
        <v>313</v>
      </c>
      <c r="E92637">
        <v>20170804</v>
      </c>
      <c r="F92637">
        <v>20170814</v>
      </c>
      <c r="G92637">
        <v>20170811</v>
      </c>
      <c r="H92637">
        <v>9</v>
      </c>
      <c r="I92637">
        <v>1</v>
      </c>
      <c r="J92637">
        <v>3578.27</v>
      </c>
      <c r="K92637">
        <v>3578.27</v>
      </c>
      <c r="L92637">
        <v>2171.2941999999998</v>
      </c>
      <c r="M92637">
        <v>2171.2941999999998</v>
      </c>
      <c r="N92637">
        <v>3578.27</v>
      </c>
      <c r="O92637">
        <v>0</v>
      </c>
    </row>
    <row r="92638" spans="1:15" x14ac:dyDescent="0.3">
      <c r="A92638">
        <v>44165001</v>
      </c>
      <c r="B92638">
        <v>-1</v>
      </c>
      <c r="C92638">
        <v>17065</v>
      </c>
      <c r="D92638">
        <v>313</v>
      </c>
      <c r="E92638">
        <v>20170808</v>
      </c>
      <c r="F92638">
        <v>20170818</v>
      </c>
      <c r="G92638">
        <v>20170815</v>
      </c>
      <c r="H92638">
        <v>9</v>
      </c>
      <c r="I92638">
        <v>1</v>
      </c>
      <c r="J92638">
        <v>3578.27</v>
      </c>
      <c r="K92638">
        <v>3578.27</v>
      </c>
      <c r="L92638">
        <v>2171.2941999999998</v>
      </c>
      <c r="M92638">
        <v>2171.2941999999998</v>
      </c>
      <c r="N92638">
        <v>3578.27</v>
      </c>
      <c r="O92638">
        <v>0</v>
      </c>
    </row>
    <row r="92639" spans="1:15" x14ac:dyDescent="0.3">
      <c r="A92639">
        <v>44175001</v>
      </c>
      <c r="B92639">
        <v>-1</v>
      </c>
      <c r="C92639">
        <v>17246</v>
      </c>
      <c r="D92639">
        <v>313</v>
      </c>
      <c r="E92639">
        <v>20170810</v>
      </c>
      <c r="F92639">
        <v>20170820</v>
      </c>
      <c r="G92639">
        <v>20170817</v>
      </c>
      <c r="H92639">
        <v>9</v>
      </c>
      <c r="I92639">
        <v>1</v>
      </c>
      <c r="J92639">
        <v>3578.27</v>
      </c>
      <c r="K92639">
        <v>3578.27</v>
      </c>
      <c r="L92639">
        <v>2171.2941999999998</v>
      </c>
      <c r="M92639">
        <v>2171.2941999999998</v>
      </c>
      <c r="N92639">
        <v>3578.27</v>
      </c>
      <c r="O92639">
        <v>0</v>
      </c>
    </row>
    <row r="92640" spans="1:15" x14ac:dyDescent="0.3">
      <c r="A92640">
        <v>44187001</v>
      </c>
      <c r="B92640">
        <v>-1</v>
      </c>
      <c r="C92640">
        <v>17069</v>
      </c>
      <c r="D92640">
        <v>313</v>
      </c>
      <c r="E92640">
        <v>20170813</v>
      </c>
      <c r="F92640">
        <v>20170823</v>
      </c>
      <c r="G92640">
        <v>20170820</v>
      </c>
      <c r="H92640">
        <v>9</v>
      </c>
      <c r="I92640">
        <v>1</v>
      </c>
      <c r="J92640">
        <v>3578.27</v>
      </c>
      <c r="K92640">
        <v>3578.27</v>
      </c>
      <c r="L92640">
        <v>2171.2941999999998</v>
      </c>
      <c r="M92640">
        <v>2171.2941999999998</v>
      </c>
      <c r="N92640">
        <v>3578.27</v>
      </c>
      <c r="O92640">
        <v>0</v>
      </c>
    </row>
    <row r="92641" spans="1:15" x14ac:dyDescent="0.3">
      <c r="A92641">
        <v>44195001</v>
      </c>
      <c r="B92641">
        <v>-1</v>
      </c>
      <c r="C92641">
        <v>17249</v>
      </c>
      <c r="D92641">
        <v>313</v>
      </c>
      <c r="E92641">
        <v>20170815</v>
      </c>
      <c r="F92641">
        <v>20170825</v>
      </c>
      <c r="G92641">
        <v>20170822</v>
      </c>
      <c r="H92641">
        <v>9</v>
      </c>
      <c r="I92641">
        <v>1</v>
      </c>
      <c r="J92641">
        <v>3578.27</v>
      </c>
      <c r="K92641">
        <v>3578.27</v>
      </c>
      <c r="L92641">
        <v>2171.2941999999998</v>
      </c>
      <c r="M92641">
        <v>2171.2941999999998</v>
      </c>
      <c r="N92641">
        <v>3578.27</v>
      </c>
      <c r="O92641">
        <v>0</v>
      </c>
    </row>
    <row r="92642" spans="1:15" x14ac:dyDescent="0.3">
      <c r="A92642">
        <v>44199001</v>
      </c>
      <c r="B92642">
        <v>-1</v>
      </c>
      <c r="C92642">
        <v>17259</v>
      </c>
      <c r="D92642">
        <v>313</v>
      </c>
      <c r="E92642">
        <v>20170816</v>
      </c>
      <c r="F92642">
        <v>20170826</v>
      </c>
      <c r="G92642">
        <v>20170823</v>
      </c>
      <c r="H92642">
        <v>9</v>
      </c>
      <c r="I92642">
        <v>1</v>
      </c>
      <c r="J92642">
        <v>3578.27</v>
      </c>
      <c r="K92642">
        <v>3578.27</v>
      </c>
      <c r="L92642">
        <v>2171.2941999999998</v>
      </c>
      <c r="M92642">
        <v>2171.2941999999998</v>
      </c>
      <c r="N92642">
        <v>3578.27</v>
      </c>
      <c r="O92642">
        <v>0</v>
      </c>
    </row>
    <row r="92643" spans="1:15" x14ac:dyDescent="0.3">
      <c r="A92643">
        <v>44248001</v>
      </c>
      <c r="B92643">
        <v>-1</v>
      </c>
      <c r="C92643">
        <v>17240</v>
      </c>
      <c r="D92643">
        <v>313</v>
      </c>
      <c r="E92643">
        <v>20170825</v>
      </c>
      <c r="F92643">
        <v>20170904</v>
      </c>
      <c r="G92643">
        <v>20170901</v>
      </c>
      <c r="H92643">
        <v>9</v>
      </c>
      <c r="I92643">
        <v>1</v>
      </c>
      <c r="J92643">
        <v>3578.27</v>
      </c>
      <c r="K92643">
        <v>3578.27</v>
      </c>
      <c r="L92643">
        <v>2171.2941999999998</v>
      </c>
      <c r="M92643">
        <v>2171.2941999999998</v>
      </c>
      <c r="N92643">
        <v>3578.27</v>
      </c>
      <c r="O92643">
        <v>0</v>
      </c>
    </row>
    <row r="92644" spans="1:15" x14ac:dyDescent="0.3">
      <c r="A92644">
        <v>44264001</v>
      </c>
      <c r="B92644">
        <v>-1</v>
      </c>
      <c r="C92644">
        <v>17286</v>
      </c>
      <c r="D92644">
        <v>313</v>
      </c>
      <c r="E92644">
        <v>20170828</v>
      </c>
      <c r="F92644">
        <v>20170907</v>
      </c>
      <c r="G92644">
        <v>20170904</v>
      </c>
      <c r="H92644">
        <v>9</v>
      </c>
      <c r="I92644">
        <v>1</v>
      </c>
      <c r="J92644">
        <v>3578.27</v>
      </c>
      <c r="K92644">
        <v>3578.27</v>
      </c>
      <c r="L92644">
        <v>2171.2941999999998</v>
      </c>
      <c r="M92644">
        <v>2171.2941999999998</v>
      </c>
      <c r="N92644">
        <v>3578.27</v>
      </c>
      <c r="O92644">
        <v>0</v>
      </c>
    </row>
    <row r="92645" spans="1:15" x14ac:dyDescent="0.3">
      <c r="A92645">
        <v>44276001</v>
      </c>
      <c r="B92645">
        <v>-1</v>
      </c>
      <c r="C92645">
        <v>17277</v>
      </c>
      <c r="D92645">
        <v>313</v>
      </c>
      <c r="E92645">
        <v>20170831</v>
      </c>
      <c r="F92645">
        <v>20170910</v>
      </c>
      <c r="G92645">
        <v>20170907</v>
      </c>
      <c r="H92645">
        <v>9</v>
      </c>
      <c r="I92645">
        <v>1</v>
      </c>
      <c r="J92645">
        <v>3578.27</v>
      </c>
      <c r="K92645">
        <v>3578.27</v>
      </c>
      <c r="L92645">
        <v>2171.2941999999998</v>
      </c>
      <c r="M92645">
        <v>2171.2941999999998</v>
      </c>
      <c r="N92645">
        <v>3578.27</v>
      </c>
      <c r="O92645">
        <v>0</v>
      </c>
    </row>
    <row r="92646" spans="1:15" x14ac:dyDescent="0.3">
      <c r="A92646">
        <v>44279001</v>
      </c>
      <c r="B92646">
        <v>-1</v>
      </c>
      <c r="C92646">
        <v>17326</v>
      </c>
      <c r="D92646">
        <v>313</v>
      </c>
      <c r="E92646">
        <v>20170831</v>
      </c>
      <c r="F92646">
        <v>20170910</v>
      </c>
      <c r="G92646">
        <v>20170907</v>
      </c>
      <c r="H92646">
        <v>9</v>
      </c>
      <c r="I92646">
        <v>1</v>
      </c>
      <c r="J92646">
        <v>3578.27</v>
      </c>
      <c r="K92646">
        <v>3578.27</v>
      </c>
      <c r="L92646">
        <v>2171.2941999999998</v>
      </c>
      <c r="M92646">
        <v>2171.2941999999998</v>
      </c>
      <c r="N92646">
        <v>3578.27</v>
      </c>
      <c r="O92646">
        <v>0</v>
      </c>
    </row>
    <row r="92647" spans="1:15" x14ac:dyDescent="0.3">
      <c r="A92647">
        <v>44365001</v>
      </c>
      <c r="B92647">
        <v>-1</v>
      </c>
      <c r="C92647">
        <v>17912</v>
      </c>
      <c r="D92647">
        <v>313</v>
      </c>
      <c r="E92647">
        <v>20170909</v>
      </c>
      <c r="F92647">
        <v>20170919</v>
      </c>
      <c r="G92647">
        <v>20170916</v>
      </c>
      <c r="H92647">
        <v>9</v>
      </c>
      <c r="I92647">
        <v>1</v>
      </c>
      <c r="J92647">
        <v>3578.27</v>
      </c>
      <c r="K92647">
        <v>3578.27</v>
      </c>
      <c r="L92647">
        <v>2171.2941999999998</v>
      </c>
      <c r="M92647">
        <v>2171.2941999999998</v>
      </c>
      <c r="N92647">
        <v>3578.27</v>
      </c>
      <c r="O92647">
        <v>0</v>
      </c>
    </row>
    <row r="92648" spans="1:15" x14ac:dyDescent="0.3">
      <c r="A92648">
        <v>44366001</v>
      </c>
      <c r="B92648">
        <v>-1</v>
      </c>
      <c r="C92648">
        <v>17502</v>
      </c>
      <c r="D92648">
        <v>313</v>
      </c>
      <c r="E92648">
        <v>20170909</v>
      </c>
      <c r="F92648">
        <v>20170919</v>
      </c>
      <c r="G92648">
        <v>20170916</v>
      </c>
      <c r="H92648">
        <v>9</v>
      </c>
      <c r="I92648">
        <v>1</v>
      </c>
      <c r="J92648">
        <v>3578.27</v>
      </c>
      <c r="K92648">
        <v>3578.27</v>
      </c>
      <c r="L92648">
        <v>2171.2941999999998</v>
      </c>
      <c r="M92648">
        <v>2171.2941999999998</v>
      </c>
      <c r="N92648">
        <v>3578.27</v>
      </c>
      <c r="O92648">
        <v>0</v>
      </c>
    </row>
    <row r="92649" spans="1:15" x14ac:dyDescent="0.3">
      <c r="A92649">
        <v>44370001</v>
      </c>
      <c r="B92649">
        <v>-1</v>
      </c>
      <c r="C92649">
        <v>18193</v>
      </c>
      <c r="D92649">
        <v>313</v>
      </c>
      <c r="E92649">
        <v>20170910</v>
      </c>
      <c r="F92649">
        <v>20170920</v>
      </c>
      <c r="G92649">
        <v>20170917</v>
      </c>
      <c r="H92649">
        <v>9</v>
      </c>
      <c r="I92649">
        <v>1</v>
      </c>
      <c r="J92649">
        <v>3578.27</v>
      </c>
      <c r="K92649">
        <v>3578.27</v>
      </c>
      <c r="L92649">
        <v>2171.2941999999998</v>
      </c>
      <c r="M92649">
        <v>2171.2941999999998</v>
      </c>
      <c r="N92649">
        <v>3578.27</v>
      </c>
      <c r="O92649">
        <v>0</v>
      </c>
    </row>
    <row r="92650" spans="1:15" x14ac:dyDescent="0.3">
      <c r="A92650">
        <v>44389001</v>
      </c>
      <c r="B92650">
        <v>-1</v>
      </c>
      <c r="C92650">
        <v>17925</v>
      </c>
      <c r="D92650">
        <v>313</v>
      </c>
      <c r="E92650">
        <v>20170912</v>
      </c>
      <c r="F92650">
        <v>20170922</v>
      </c>
      <c r="G92650">
        <v>20170919</v>
      </c>
      <c r="H92650">
        <v>9</v>
      </c>
      <c r="I92650">
        <v>1</v>
      </c>
      <c r="J92650">
        <v>3578.27</v>
      </c>
      <c r="K92650">
        <v>3578.27</v>
      </c>
      <c r="L92650">
        <v>2171.2941999999998</v>
      </c>
      <c r="M92650">
        <v>2171.2941999999998</v>
      </c>
      <c r="N92650">
        <v>3578.27</v>
      </c>
      <c r="O92650">
        <v>0</v>
      </c>
    </row>
    <row r="92651" spans="1:15" x14ac:dyDescent="0.3">
      <c r="A92651">
        <v>44391001</v>
      </c>
      <c r="B92651">
        <v>-1</v>
      </c>
      <c r="C92651">
        <v>17730</v>
      </c>
      <c r="D92651">
        <v>313</v>
      </c>
      <c r="E92651">
        <v>20170912</v>
      </c>
      <c r="F92651">
        <v>20170922</v>
      </c>
      <c r="G92651">
        <v>20170919</v>
      </c>
      <c r="H92651">
        <v>9</v>
      </c>
      <c r="I92651">
        <v>1</v>
      </c>
      <c r="J92651">
        <v>3578.27</v>
      </c>
      <c r="K92651">
        <v>3578.27</v>
      </c>
      <c r="L92651">
        <v>2171.2941999999998</v>
      </c>
      <c r="M92651">
        <v>2171.2941999999998</v>
      </c>
      <c r="N92651">
        <v>3578.27</v>
      </c>
      <c r="O92651">
        <v>0</v>
      </c>
    </row>
    <row r="92652" spans="1:15" x14ac:dyDescent="0.3">
      <c r="A92652">
        <v>44430001</v>
      </c>
      <c r="B92652">
        <v>-1</v>
      </c>
      <c r="C92652">
        <v>17927</v>
      </c>
      <c r="D92652">
        <v>313</v>
      </c>
      <c r="E92652">
        <v>20170920</v>
      </c>
      <c r="F92652">
        <v>20170930</v>
      </c>
      <c r="G92652">
        <v>20170927</v>
      </c>
      <c r="H92652">
        <v>9</v>
      </c>
      <c r="I92652">
        <v>1</v>
      </c>
      <c r="J92652">
        <v>3578.27</v>
      </c>
      <c r="K92652">
        <v>3578.27</v>
      </c>
      <c r="L92652">
        <v>2171.2941999999998</v>
      </c>
      <c r="M92652">
        <v>2171.2941999999998</v>
      </c>
      <c r="N92652">
        <v>3578.27</v>
      </c>
      <c r="O92652">
        <v>0</v>
      </c>
    </row>
    <row r="92653" spans="1:15" x14ac:dyDescent="0.3">
      <c r="A92653">
        <v>44446001</v>
      </c>
      <c r="B92653">
        <v>-1</v>
      </c>
      <c r="C92653">
        <v>17914</v>
      </c>
      <c r="D92653">
        <v>313</v>
      </c>
      <c r="E92653">
        <v>20170925</v>
      </c>
      <c r="F92653">
        <v>20171005</v>
      </c>
      <c r="G92653">
        <v>20171002</v>
      </c>
      <c r="H92653">
        <v>9</v>
      </c>
      <c r="I92653">
        <v>1</v>
      </c>
      <c r="J92653">
        <v>3578.27</v>
      </c>
      <c r="K92653">
        <v>3578.27</v>
      </c>
      <c r="L92653">
        <v>2171.2941999999998</v>
      </c>
      <c r="M92653">
        <v>2171.2941999999998</v>
      </c>
      <c r="N92653">
        <v>3578.27</v>
      </c>
      <c r="O92653">
        <v>0</v>
      </c>
    </row>
    <row r="92654" spans="1:15" x14ac:dyDescent="0.3">
      <c r="A92654">
        <v>44461001</v>
      </c>
      <c r="B92654">
        <v>-1</v>
      </c>
      <c r="C92654">
        <v>17918</v>
      </c>
      <c r="D92654">
        <v>313</v>
      </c>
      <c r="E92654">
        <v>20170927</v>
      </c>
      <c r="F92654">
        <v>20171007</v>
      </c>
      <c r="G92654">
        <v>20171004</v>
      </c>
      <c r="H92654">
        <v>9</v>
      </c>
      <c r="I92654">
        <v>1</v>
      </c>
      <c r="J92654">
        <v>3578.27</v>
      </c>
      <c r="K92654">
        <v>3578.27</v>
      </c>
      <c r="L92654">
        <v>2171.2941999999998</v>
      </c>
      <c r="M92654">
        <v>2171.2941999999998</v>
      </c>
      <c r="N92654">
        <v>3578.27</v>
      </c>
      <c r="O92654">
        <v>0</v>
      </c>
    </row>
    <row r="92655" spans="1:15" x14ac:dyDescent="0.3">
      <c r="A92655">
        <v>44470001</v>
      </c>
      <c r="B92655">
        <v>-1</v>
      </c>
      <c r="C92655">
        <v>17735</v>
      </c>
      <c r="D92655">
        <v>313</v>
      </c>
      <c r="E92655">
        <v>20170928</v>
      </c>
      <c r="F92655">
        <v>20171008</v>
      </c>
      <c r="G92655">
        <v>20171005</v>
      </c>
      <c r="H92655">
        <v>9</v>
      </c>
      <c r="I92655">
        <v>1</v>
      </c>
      <c r="J92655">
        <v>3578.27</v>
      </c>
      <c r="K92655">
        <v>3578.27</v>
      </c>
      <c r="L92655">
        <v>2171.2941999999998</v>
      </c>
      <c r="M92655">
        <v>2171.2941999999998</v>
      </c>
      <c r="N92655">
        <v>3578.27</v>
      </c>
      <c r="O92655">
        <v>0</v>
      </c>
    </row>
    <row r="92656" spans="1:15" x14ac:dyDescent="0.3">
      <c r="A92656">
        <v>44596001</v>
      </c>
      <c r="B92656">
        <v>-1</v>
      </c>
      <c r="C92656">
        <v>18238</v>
      </c>
      <c r="D92656">
        <v>313</v>
      </c>
      <c r="E92656">
        <v>20171005</v>
      </c>
      <c r="F92656">
        <v>20171015</v>
      </c>
      <c r="G92656">
        <v>20171012</v>
      </c>
      <c r="H92656">
        <v>9</v>
      </c>
      <c r="I92656">
        <v>1</v>
      </c>
      <c r="J92656">
        <v>3578.27</v>
      </c>
      <c r="K92656">
        <v>3578.27</v>
      </c>
      <c r="L92656">
        <v>2171.2941999999998</v>
      </c>
      <c r="M92656">
        <v>2171.2941999999998</v>
      </c>
      <c r="N92656">
        <v>3578.27</v>
      </c>
      <c r="O92656">
        <v>0</v>
      </c>
    </row>
    <row r="92657" spans="1:15" x14ac:dyDescent="0.3">
      <c r="A92657">
        <v>44608001</v>
      </c>
      <c r="B92657">
        <v>-1</v>
      </c>
      <c r="C92657">
        <v>18200</v>
      </c>
      <c r="D92657">
        <v>313</v>
      </c>
      <c r="E92657">
        <v>20171007</v>
      </c>
      <c r="F92657">
        <v>20171017</v>
      </c>
      <c r="G92657">
        <v>20171014</v>
      </c>
      <c r="H92657">
        <v>9</v>
      </c>
      <c r="I92657">
        <v>1</v>
      </c>
      <c r="J92657">
        <v>3578.27</v>
      </c>
      <c r="K92657">
        <v>3578.27</v>
      </c>
      <c r="L92657">
        <v>2171.2941999999998</v>
      </c>
      <c r="M92657">
        <v>2171.2941999999998</v>
      </c>
      <c r="N92657">
        <v>3578.27</v>
      </c>
      <c r="O92657">
        <v>0</v>
      </c>
    </row>
    <row r="92658" spans="1:15" x14ac:dyDescent="0.3">
      <c r="A92658">
        <v>44610001</v>
      </c>
      <c r="B92658">
        <v>-1</v>
      </c>
      <c r="C92658">
        <v>18241</v>
      </c>
      <c r="D92658">
        <v>313</v>
      </c>
      <c r="E92658">
        <v>20171007</v>
      </c>
      <c r="F92658">
        <v>20171017</v>
      </c>
      <c r="G92658">
        <v>20171014</v>
      </c>
      <c r="H92658">
        <v>9</v>
      </c>
      <c r="I92658">
        <v>1</v>
      </c>
      <c r="J92658">
        <v>3578.27</v>
      </c>
      <c r="K92658">
        <v>3578.27</v>
      </c>
      <c r="L92658">
        <v>2171.2941999999998</v>
      </c>
      <c r="M92658">
        <v>2171.2941999999998</v>
      </c>
      <c r="N92658">
        <v>3578.27</v>
      </c>
      <c r="O92658">
        <v>0</v>
      </c>
    </row>
    <row r="92659" spans="1:15" x14ac:dyDescent="0.3">
      <c r="A92659">
        <v>44621001</v>
      </c>
      <c r="B92659">
        <v>-1</v>
      </c>
      <c r="C92659">
        <v>18217</v>
      </c>
      <c r="D92659">
        <v>313</v>
      </c>
      <c r="E92659">
        <v>20171009</v>
      </c>
      <c r="F92659">
        <v>20171019</v>
      </c>
      <c r="G92659">
        <v>20171016</v>
      </c>
      <c r="H92659">
        <v>9</v>
      </c>
      <c r="I92659">
        <v>1</v>
      </c>
      <c r="J92659">
        <v>3578.27</v>
      </c>
      <c r="K92659">
        <v>3578.27</v>
      </c>
      <c r="L92659">
        <v>2171.2941999999998</v>
      </c>
      <c r="M92659">
        <v>2171.2941999999998</v>
      </c>
      <c r="N92659">
        <v>3578.27</v>
      </c>
      <c r="O92659">
        <v>0</v>
      </c>
    </row>
    <row r="92660" spans="1:15" x14ac:dyDescent="0.3">
      <c r="A92660">
        <v>44626001</v>
      </c>
      <c r="B92660">
        <v>-1</v>
      </c>
      <c r="C92660">
        <v>18272</v>
      </c>
      <c r="D92660">
        <v>313</v>
      </c>
      <c r="E92660">
        <v>20171010</v>
      </c>
      <c r="F92660">
        <v>20171020</v>
      </c>
      <c r="G92660">
        <v>20171017</v>
      </c>
      <c r="H92660">
        <v>9</v>
      </c>
      <c r="I92660">
        <v>1</v>
      </c>
      <c r="J92660">
        <v>3578.27</v>
      </c>
      <c r="K92660">
        <v>3578.27</v>
      </c>
      <c r="L92660">
        <v>2171.2941999999998</v>
      </c>
      <c r="M92660">
        <v>2171.2941999999998</v>
      </c>
      <c r="N92660">
        <v>3578.27</v>
      </c>
      <c r="O92660">
        <v>0</v>
      </c>
    </row>
    <row r="92661" spans="1:15" x14ac:dyDescent="0.3">
      <c r="A92661">
        <v>44640001</v>
      </c>
      <c r="B92661">
        <v>-1</v>
      </c>
      <c r="C92661">
        <v>18246</v>
      </c>
      <c r="D92661">
        <v>313</v>
      </c>
      <c r="E92661">
        <v>20171012</v>
      </c>
      <c r="F92661">
        <v>20171022</v>
      </c>
      <c r="G92661">
        <v>20171019</v>
      </c>
      <c r="H92661">
        <v>9</v>
      </c>
      <c r="I92661">
        <v>1</v>
      </c>
      <c r="J92661">
        <v>3578.27</v>
      </c>
      <c r="K92661">
        <v>3578.27</v>
      </c>
      <c r="L92661">
        <v>2171.2941999999998</v>
      </c>
      <c r="M92661">
        <v>2171.2941999999998</v>
      </c>
      <c r="N92661">
        <v>3578.27</v>
      </c>
      <c r="O92661">
        <v>0</v>
      </c>
    </row>
    <row r="92662" spans="1:15" x14ac:dyDescent="0.3">
      <c r="A92662">
        <v>44641001</v>
      </c>
      <c r="B92662">
        <v>-1</v>
      </c>
      <c r="C92662">
        <v>18255</v>
      </c>
      <c r="D92662">
        <v>313</v>
      </c>
      <c r="E92662">
        <v>20171012</v>
      </c>
      <c r="F92662">
        <v>20171022</v>
      </c>
      <c r="G92662">
        <v>20171019</v>
      </c>
      <c r="H92662">
        <v>9</v>
      </c>
      <c r="I92662">
        <v>1</v>
      </c>
      <c r="J92662">
        <v>3578.27</v>
      </c>
      <c r="K92662">
        <v>3578.27</v>
      </c>
      <c r="L92662">
        <v>2171.2941999999998</v>
      </c>
      <c r="M92662">
        <v>2171.2941999999998</v>
      </c>
      <c r="N92662">
        <v>3578.27</v>
      </c>
      <c r="O92662">
        <v>0</v>
      </c>
    </row>
    <row r="92663" spans="1:15" x14ac:dyDescent="0.3">
      <c r="A92663">
        <v>44659001</v>
      </c>
      <c r="B92663">
        <v>-1</v>
      </c>
      <c r="C92663">
        <v>18208</v>
      </c>
      <c r="D92663">
        <v>313</v>
      </c>
      <c r="E92663">
        <v>20171014</v>
      </c>
      <c r="F92663">
        <v>20171024</v>
      </c>
      <c r="G92663">
        <v>20171021</v>
      </c>
      <c r="H92663">
        <v>9</v>
      </c>
      <c r="I92663">
        <v>1</v>
      </c>
      <c r="J92663">
        <v>3578.27</v>
      </c>
      <c r="K92663">
        <v>3578.27</v>
      </c>
      <c r="L92663">
        <v>2171.2941999999998</v>
      </c>
      <c r="M92663">
        <v>2171.2941999999998</v>
      </c>
      <c r="N92663">
        <v>3578.27</v>
      </c>
      <c r="O92663">
        <v>0</v>
      </c>
    </row>
    <row r="92664" spans="1:15" x14ac:dyDescent="0.3">
      <c r="A92664">
        <v>44663001</v>
      </c>
      <c r="B92664">
        <v>-1</v>
      </c>
      <c r="C92664">
        <v>18212</v>
      </c>
      <c r="D92664">
        <v>313</v>
      </c>
      <c r="E92664">
        <v>20171015</v>
      </c>
      <c r="F92664">
        <v>20171025</v>
      </c>
      <c r="G92664">
        <v>20171022</v>
      </c>
      <c r="H92664">
        <v>9</v>
      </c>
      <c r="I92664">
        <v>1</v>
      </c>
      <c r="J92664">
        <v>3578.27</v>
      </c>
      <c r="K92664">
        <v>3578.27</v>
      </c>
      <c r="L92664">
        <v>2171.2941999999998</v>
      </c>
      <c r="M92664">
        <v>2171.2941999999998</v>
      </c>
      <c r="N92664">
        <v>3578.27</v>
      </c>
      <c r="O92664">
        <v>0</v>
      </c>
    </row>
    <row r="92665" spans="1:15" x14ac:dyDescent="0.3">
      <c r="A92665">
        <v>44670001</v>
      </c>
      <c r="B92665">
        <v>-1</v>
      </c>
      <c r="C92665">
        <v>18245</v>
      </c>
      <c r="D92665">
        <v>313</v>
      </c>
      <c r="E92665">
        <v>20171016</v>
      </c>
      <c r="F92665">
        <v>20171026</v>
      </c>
      <c r="G92665">
        <v>20171023</v>
      </c>
      <c r="H92665">
        <v>9</v>
      </c>
      <c r="I92665">
        <v>1</v>
      </c>
      <c r="J92665">
        <v>3578.27</v>
      </c>
      <c r="K92665">
        <v>3578.27</v>
      </c>
      <c r="L92665">
        <v>2171.2941999999998</v>
      </c>
      <c r="M92665">
        <v>2171.2941999999998</v>
      </c>
      <c r="N92665">
        <v>3578.27</v>
      </c>
      <c r="O92665">
        <v>0</v>
      </c>
    </row>
    <row r="92666" spans="1:15" x14ac:dyDescent="0.3">
      <c r="A92666">
        <v>44696001</v>
      </c>
      <c r="B92666">
        <v>-1</v>
      </c>
      <c r="C92666">
        <v>18254</v>
      </c>
      <c r="D92666">
        <v>313</v>
      </c>
      <c r="E92666">
        <v>20171021</v>
      </c>
      <c r="F92666">
        <v>20171031</v>
      </c>
      <c r="G92666">
        <v>20171028</v>
      </c>
      <c r="H92666">
        <v>9</v>
      </c>
      <c r="I92666">
        <v>1</v>
      </c>
      <c r="J92666">
        <v>3578.27</v>
      </c>
      <c r="K92666">
        <v>3578.27</v>
      </c>
      <c r="L92666">
        <v>2171.2941999999998</v>
      </c>
      <c r="M92666">
        <v>2171.2941999999998</v>
      </c>
      <c r="N92666">
        <v>3578.27</v>
      </c>
      <c r="O92666">
        <v>0</v>
      </c>
    </row>
    <row r="92667" spans="1:15" x14ac:dyDescent="0.3">
      <c r="A92667">
        <v>44727001</v>
      </c>
      <c r="B92667">
        <v>-1</v>
      </c>
      <c r="C92667">
        <v>18273</v>
      </c>
      <c r="D92667">
        <v>313</v>
      </c>
      <c r="E92667">
        <v>20171028</v>
      </c>
      <c r="F92667">
        <v>20171107</v>
      </c>
      <c r="G92667">
        <v>20171104</v>
      </c>
      <c r="H92667">
        <v>9</v>
      </c>
      <c r="I92667">
        <v>1</v>
      </c>
      <c r="J92667">
        <v>3578.27</v>
      </c>
      <c r="K92667">
        <v>3578.27</v>
      </c>
      <c r="L92667">
        <v>2171.2941999999998</v>
      </c>
      <c r="M92667">
        <v>2171.2941999999998</v>
      </c>
      <c r="N92667">
        <v>3578.27</v>
      </c>
      <c r="O92667">
        <v>0</v>
      </c>
    </row>
    <row r="92668" spans="1:15" x14ac:dyDescent="0.3">
      <c r="A92668">
        <v>44733001</v>
      </c>
      <c r="B92668">
        <v>-1</v>
      </c>
      <c r="C92668">
        <v>18214</v>
      </c>
      <c r="D92668">
        <v>313</v>
      </c>
      <c r="E92668">
        <v>20171029</v>
      </c>
      <c r="F92668">
        <v>20171108</v>
      </c>
      <c r="G92668">
        <v>20171105</v>
      </c>
      <c r="H92668">
        <v>9</v>
      </c>
      <c r="I92668">
        <v>1</v>
      </c>
      <c r="J92668">
        <v>3578.27</v>
      </c>
      <c r="K92668">
        <v>3578.27</v>
      </c>
      <c r="L92668">
        <v>2171.2941999999998</v>
      </c>
      <c r="M92668">
        <v>2171.2941999999998</v>
      </c>
      <c r="N92668">
        <v>3578.27</v>
      </c>
      <c r="O92668">
        <v>0</v>
      </c>
    </row>
    <row r="92669" spans="1:15" x14ac:dyDescent="0.3">
      <c r="A92669">
        <v>44738001</v>
      </c>
      <c r="B92669">
        <v>-1</v>
      </c>
      <c r="C92669">
        <v>18252</v>
      </c>
      <c r="D92669">
        <v>313</v>
      </c>
      <c r="E92669">
        <v>20171030</v>
      </c>
      <c r="F92669">
        <v>20171109</v>
      </c>
      <c r="G92669">
        <v>20171106</v>
      </c>
      <c r="H92669">
        <v>9</v>
      </c>
      <c r="I92669">
        <v>1</v>
      </c>
      <c r="J92669">
        <v>3578.27</v>
      </c>
      <c r="K92669">
        <v>3578.27</v>
      </c>
      <c r="L92669">
        <v>2171.2941999999998</v>
      </c>
      <c r="M92669">
        <v>2171.2941999999998</v>
      </c>
      <c r="N92669">
        <v>3578.27</v>
      </c>
      <c r="O92669">
        <v>0</v>
      </c>
    </row>
    <row r="92670" spans="1:15" x14ac:dyDescent="0.3">
      <c r="A92670">
        <v>44814001</v>
      </c>
      <c r="B92670">
        <v>-1</v>
      </c>
      <c r="C92670">
        <v>18281</v>
      </c>
      <c r="D92670">
        <v>313</v>
      </c>
      <c r="E92670">
        <v>20171101</v>
      </c>
      <c r="F92670">
        <v>20171111</v>
      </c>
      <c r="G92670">
        <v>20171108</v>
      </c>
      <c r="H92670">
        <v>9</v>
      </c>
      <c r="I92670">
        <v>1</v>
      </c>
      <c r="J92670">
        <v>3578.27</v>
      </c>
      <c r="K92670">
        <v>3578.27</v>
      </c>
      <c r="L92670">
        <v>2171.2941999999998</v>
      </c>
      <c r="M92670">
        <v>2171.2941999999998</v>
      </c>
      <c r="N92670">
        <v>3578.27</v>
      </c>
      <c r="O92670">
        <v>0</v>
      </c>
    </row>
    <row r="92671" spans="1:15" x14ac:dyDescent="0.3">
      <c r="A92671">
        <v>44823001</v>
      </c>
      <c r="B92671">
        <v>-1</v>
      </c>
      <c r="C92671">
        <v>18488</v>
      </c>
      <c r="D92671">
        <v>313</v>
      </c>
      <c r="E92671">
        <v>20171102</v>
      </c>
      <c r="F92671">
        <v>20171112</v>
      </c>
      <c r="G92671">
        <v>20171109</v>
      </c>
      <c r="H92671">
        <v>9</v>
      </c>
      <c r="I92671">
        <v>1</v>
      </c>
      <c r="J92671">
        <v>3578.27</v>
      </c>
      <c r="K92671">
        <v>3578.27</v>
      </c>
      <c r="L92671">
        <v>2171.2941999999998</v>
      </c>
      <c r="M92671">
        <v>2171.2941999999998</v>
      </c>
      <c r="N92671">
        <v>3578.27</v>
      </c>
      <c r="O92671">
        <v>0</v>
      </c>
    </row>
    <row r="92672" spans="1:15" x14ac:dyDescent="0.3">
      <c r="A92672">
        <v>44862001</v>
      </c>
      <c r="B92672">
        <v>-1</v>
      </c>
      <c r="C92672">
        <v>18457</v>
      </c>
      <c r="D92672">
        <v>313</v>
      </c>
      <c r="E92672">
        <v>20171107</v>
      </c>
      <c r="F92672">
        <v>20171117</v>
      </c>
      <c r="G92672">
        <v>20171114</v>
      </c>
      <c r="H92672">
        <v>9</v>
      </c>
      <c r="I92672">
        <v>1</v>
      </c>
      <c r="J92672">
        <v>3578.27</v>
      </c>
      <c r="K92672">
        <v>3578.27</v>
      </c>
      <c r="L92672">
        <v>2171.2941999999998</v>
      </c>
      <c r="M92672">
        <v>2171.2941999999998</v>
      </c>
      <c r="N92672">
        <v>3578.27</v>
      </c>
      <c r="O92672">
        <v>0</v>
      </c>
    </row>
    <row r="92673" spans="1:15" x14ac:dyDescent="0.3">
      <c r="A92673">
        <v>44881001</v>
      </c>
      <c r="B92673">
        <v>-1</v>
      </c>
      <c r="C92673">
        <v>18496</v>
      </c>
      <c r="D92673">
        <v>313</v>
      </c>
      <c r="E92673">
        <v>20171110</v>
      </c>
      <c r="F92673">
        <v>20171120</v>
      </c>
      <c r="G92673">
        <v>20171117</v>
      </c>
      <c r="H92673">
        <v>9</v>
      </c>
      <c r="I92673">
        <v>1</v>
      </c>
      <c r="J92673">
        <v>3578.27</v>
      </c>
      <c r="K92673">
        <v>3578.27</v>
      </c>
      <c r="L92673">
        <v>2171.2941999999998</v>
      </c>
      <c r="M92673">
        <v>2171.2941999999998</v>
      </c>
      <c r="N92673">
        <v>3578.27</v>
      </c>
      <c r="O92673">
        <v>0</v>
      </c>
    </row>
    <row r="92674" spans="1:15" x14ac:dyDescent="0.3">
      <c r="A92674">
        <v>44903001</v>
      </c>
      <c r="B92674">
        <v>-1</v>
      </c>
      <c r="C92674">
        <v>18284</v>
      </c>
      <c r="D92674">
        <v>313</v>
      </c>
      <c r="E92674">
        <v>20171113</v>
      </c>
      <c r="F92674">
        <v>20171123</v>
      </c>
      <c r="G92674">
        <v>20171120</v>
      </c>
      <c r="H92674">
        <v>9</v>
      </c>
      <c r="I92674">
        <v>1</v>
      </c>
      <c r="J92674">
        <v>3578.27</v>
      </c>
      <c r="K92674">
        <v>3578.27</v>
      </c>
      <c r="L92674">
        <v>2171.2941999999998</v>
      </c>
      <c r="M92674">
        <v>2171.2941999999998</v>
      </c>
      <c r="N92674">
        <v>3578.27</v>
      </c>
      <c r="O92674">
        <v>0</v>
      </c>
    </row>
    <row r="92675" spans="1:15" x14ac:dyDescent="0.3">
      <c r="A92675">
        <v>44925001</v>
      </c>
      <c r="B92675">
        <v>-1</v>
      </c>
      <c r="C92675">
        <v>18493</v>
      </c>
      <c r="D92675">
        <v>313</v>
      </c>
      <c r="E92675">
        <v>20171116</v>
      </c>
      <c r="F92675">
        <v>20171126</v>
      </c>
      <c r="G92675">
        <v>20171123</v>
      </c>
      <c r="H92675">
        <v>9</v>
      </c>
      <c r="I92675">
        <v>1</v>
      </c>
      <c r="J92675">
        <v>3578.27</v>
      </c>
      <c r="K92675">
        <v>3578.27</v>
      </c>
      <c r="L92675">
        <v>2171.2941999999998</v>
      </c>
      <c r="M92675">
        <v>2171.2941999999998</v>
      </c>
      <c r="N92675">
        <v>3578.27</v>
      </c>
      <c r="O92675">
        <v>0</v>
      </c>
    </row>
    <row r="92676" spans="1:15" x14ac:dyDescent="0.3">
      <c r="A92676">
        <v>45018001</v>
      </c>
      <c r="B92676">
        <v>-1</v>
      </c>
      <c r="C92676">
        <v>18494</v>
      </c>
      <c r="D92676">
        <v>313</v>
      </c>
      <c r="E92676">
        <v>20171128</v>
      </c>
      <c r="F92676">
        <v>20171208</v>
      </c>
      <c r="G92676">
        <v>20171205</v>
      </c>
      <c r="H92676">
        <v>9</v>
      </c>
      <c r="I92676">
        <v>1</v>
      </c>
      <c r="J92676">
        <v>3578.27</v>
      </c>
      <c r="K92676">
        <v>3578.27</v>
      </c>
      <c r="L92676">
        <v>2171.2941999999998</v>
      </c>
      <c r="M92676">
        <v>2171.2941999999998</v>
      </c>
      <c r="N92676">
        <v>3578.27</v>
      </c>
      <c r="O92676">
        <v>0</v>
      </c>
    </row>
    <row r="92677" spans="1:15" x14ac:dyDescent="0.3">
      <c r="A92677">
        <v>45019001</v>
      </c>
      <c r="B92677">
        <v>-1</v>
      </c>
      <c r="C92677">
        <v>18691</v>
      </c>
      <c r="D92677">
        <v>313</v>
      </c>
      <c r="E92677">
        <v>20171128</v>
      </c>
      <c r="F92677">
        <v>20171208</v>
      </c>
      <c r="G92677">
        <v>20171205</v>
      </c>
      <c r="H92677">
        <v>9</v>
      </c>
      <c r="I92677">
        <v>1</v>
      </c>
      <c r="J92677">
        <v>3578.27</v>
      </c>
      <c r="K92677">
        <v>3578.27</v>
      </c>
      <c r="L92677">
        <v>2171.2941999999998</v>
      </c>
      <c r="M92677">
        <v>2171.2941999999998</v>
      </c>
      <c r="N92677">
        <v>3578.27</v>
      </c>
      <c r="O92677">
        <v>0</v>
      </c>
    </row>
    <row r="92678" spans="1:15" x14ac:dyDescent="0.3">
      <c r="A92678">
        <v>45092001</v>
      </c>
      <c r="B92678">
        <v>-1</v>
      </c>
      <c r="C92678">
        <v>18899</v>
      </c>
      <c r="D92678">
        <v>313</v>
      </c>
      <c r="E92678">
        <v>20171203</v>
      </c>
      <c r="F92678">
        <v>20171213</v>
      </c>
      <c r="G92678">
        <v>20171210</v>
      </c>
      <c r="H92678">
        <v>9</v>
      </c>
      <c r="I92678">
        <v>1</v>
      </c>
      <c r="J92678">
        <v>3578.27</v>
      </c>
      <c r="K92678">
        <v>3578.27</v>
      </c>
      <c r="L92678">
        <v>2171.2941999999998</v>
      </c>
      <c r="M92678">
        <v>2171.2941999999998</v>
      </c>
      <c r="N92678">
        <v>3578.27</v>
      </c>
      <c r="O92678">
        <v>0</v>
      </c>
    </row>
    <row r="92679" spans="1:15" x14ac:dyDescent="0.3">
      <c r="A92679">
        <v>45124001</v>
      </c>
      <c r="B92679">
        <v>-1</v>
      </c>
      <c r="C92679">
        <v>18725</v>
      </c>
      <c r="D92679">
        <v>313</v>
      </c>
      <c r="E92679">
        <v>20171209</v>
      </c>
      <c r="F92679">
        <v>20171219</v>
      </c>
      <c r="G92679">
        <v>20171216</v>
      </c>
      <c r="H92679">
        <v>9</v>
      </c>
      <c r="I92679">
        <v>1</v>
      </c>
      <c r="J92679">
        <v>3578.27</v>
      </c>
      <c r="K92679">
        <v>3578.27</v>
      </c>
      <c r="L92679">
        <v>2171.2941999999998</v>
      </c>
      <c r="M92679">
        <v>2171.2941999999998</v>
      </c>
      <c r="N92679">
        <v>3578.27</v>
      </c>
      <c r="O92679">
        <v>0</v>
      </c>
    </row>
    <row r="92680" spans="1:15" x14ac:dyDescent="0.3">
      <c r="A92680">
        <v>45154001</v>
      </c>
      <c r="B92680">
        <v>-1</v>
      </c>
      <c r="C92680">
        <v>18767</v>
      </c>
      <c r="D92680">
        <v>313</v>
      </c>
      <c r="E92680">
        <v>20171214</v>
      </c>
      <c r="F92680">
        <v>20171224</v>
      </c>
      <c r="G92680">
        <v>20171221</v>
      </c>
      <c r="H92680">
        <v>9</v>
      </c>
      <c r="I92680">
        <v>1</v>
      </c>
      <c r="J92680">
        <v>3578.27</v>
      </c>
      <c r="K92680">
        <v>3578.27</v>
      </c>
      <c r="L92680">
        <v>2171.2941999999998</v>
      </c>
      <c r="M92680">
        <v>2171.2941999999998</v>
      </c>
      <c r="N92680">
        <v>3578.27</v>
      </c>
      <c r="O92680">
        <v>0</v>
      </c>
    </row>
    <row r="92681" spans="1:15" x14ac:dyDescent="0.3">
      <c r="A92681">
        <v>45190001</v>
      </c>
      <c r="B92681">
        <v>-1</v>
      </c>
      <c r="C92681">
        <v>18931</v>
      </c>
      <c r="D92681">
        <v>313</v>
      </c>
      <c r="E92681">
        <v>20171219</v>
      </c>
      <c r="F92681">
        <v>20171229</v>
      </c>
      <c r="G92681">
        <v>20171226</v>
      </c>
      <c r="H92681">
        <v>9</v>
      </c>
      <c r="I92681">
        <v>1</v>
      </c>
      <c r="J92681">
        <v>3578.27</v>
      </c>
      <c r="K92681">
        <v>3578.27</v>
      </c>
      <c r="L92681">
        <v>2171.2941999999998</v>
      </c>
      <c r="M92681">
        <v>2171.2941999999998</v>
      </c>
      <c r="N92681">
        <v>3578.27</v>
      </c>
      <c r="O92681">
        <v>0</v>
      </c>
    </row>
    <row r="92682" spans="1:15" x14ac:dyDescent="0.3">
      <c r="A92682">
        <v>45195001</v>
      </c>
      <c r="B92682">
        <v>-1</v>
      </c>
      <c r="C92682">
        <v>18929</v>
      </c>
      <c r="D92682">
        <v>313</v>
      </c>
      <c r="E92682">
        <v>20171220</v>
      </c>
      <c r="F92682">
        <v>20171230</v>
      </c>
      <c r="G92682">
        <v>20171227</v>
      </c>
      <c r="H92682">
        <v>9</v>
      </c>
      <c r="I92682">
        <v>1</v>
      </c>
      <c r="J92682">
        <v>3578.27</v>
      </c>
      <c r="K92682">
        <v>3578.27</v>
      </c>
      <c r="L92682">
        <v>2171.2941999999998</v>
      </c>
      <c r="M92682">
        <v>2171.2941999999998</v>
      </c>
      <c r="N92682">
        <v>3578.27</v>
      </c>
      <c r="O92682">
        <v>0</v>
      </c>
    </row>
    <row r="92683" spans="1:15" x14ac:dyDescent="0.3">
      <c r="A92683">
        <v>45356001</v>
      </c>
      <c r="B92683">
        <v>-1</v>
      </c>
      <c r="C92683">
        <v>19096</v>
      </c>
      <c r="D92683">
        <v>313</v>
      </c>
      <c r="E92683">
        <v>20180102</v>
      </c>
      <c r="F92683">
        <v>20180112</v>
      </c>
      <c r="G92683">
        <v>20180109</v>
      </c>
      <c r="H92683">
        <v>9</v>
      </c>
      <c r="I92683">
        <v>1</v>
      </c>
      <c r="J92683">
        <v>3578.27</v>
      </c>
      <c r="K92683">
        <v>3578.27</v>
      </c>
      <c r="L92683">
        <v>2171.2941999999998</v>
      </c>
      <c r="M92683">
        <v>2171.2941999999998</v>
      </c>
      <c r="N92683">
        <v>3578.27</v>
      </c>
      <c r="O92683">
        <v>0</v>
      </c>
    </row>
    <row r="92684" spans="1:15" x14ac:dyDescent="0.3">
      <c r="A92684">
        <v>45362001</v>
      </c>
      <c r="B92684">
        <v>-1</v>
      </c>
      <c r="C92684">
        <v>19271</v>
      </c>
      <c r="D92684">
        <v>313</v>
      </c>
      <c r="E92684">
        <v>20180103</v>
      </c>
      <c r="F92684">
        <v>20180113</v>
      </c>
      <c r="G92684">
        <v>20180110</v>
      </c>
      <c r="H92684">
        <v>9</v>
      </c>
      <c r="I92684">
        <v>1</v>
      </c>
      <c r="J92684">
        <v>3578.27</v>
      </c>
      <c r="K92684">
        <v>3578.27</v>
      </c>
      <c r="L92684">
        <v>2171.2941999999998</v>
      </c>
      <c r="M92684">
        <v>2171.2941999999998</v>
      </c>
      <c r="N92684">
        <v>3578.27</v>
      </c>
      <c r="O92684">
        <v>0</v>
      </c>
    </row>
    <row r="92685" spans="1:15" x14ac:dyDescent="0.3">
      <c r="A92685">
        <v>45375001</v>
      </c>
      <c r="B92685">
        <v>-1</v>
      </c>
      <c r="C92685">
        <v>19596</v>
      </c>
      <c r="D92685">
        <v>313</v>
      </c>
      <c r="E92685">
        <v>20180105</v>
      </c>
      <c r="F92685">
        <v>20180115</v>
      </c>
      <c r="G92685">
        <v>20180112</v>
      </c>
      <c r="H92685">
        <v>9</v>
      </c>
      <c r="I92685">
        <v>1</v>
      </c>
      <c r="J92685">
        <v>3578.27</v>
      </c>
      <c r="K92685">
        <v>3578.27</v>
      </c>
      <c r="L92685">
        <v>2171.2941999999998</v>
      </c>
      <c r="M92685">
        <v>2171.2941999999998</v>
      </c>
      <c r="N92685">
        <v>3578.27</v>
      </c>
      <c r="O92685">
        <v>0</v>
      </c>
    </row>
    <row r="92686" spans="1:15" x14ac:dyDescent="0.3">
      <c r="A92686">
        <v>45391001</v>
      </c>
      <c r="B92686">
        <v>-1</v>
      </c>
      <c r="C92686">
        <v>19588</v>
      </c>
      <c r="D92686">
        <v>313</v>
      </c>
      <c r="E92686">
        <v>20180107</v>
      </c>
      <c r="F92686">
        <v>20180117</v>
      </c>
      <c r="G92686">
        <v>20180114</v>
      </c>
      <c r="H92686">
        <v>9</v>
      </c>
      <c r="I92686">
        <v>1</v>
      </c>
      <c r="J92686">
        <v>3578.27</v>
      </c>
      <c r="K92686">
        <v>3578.27</v>
      </c>
      <c r="L92686">
        <v>2171.2941999999998</v>
      </c>
      <c r="M92686">
        <v>2171.2941999999998</v>
      </c>
      <c r="N92686">
        <v>3578.27</v>
      </c>
      <c r="O92686">
        <v>0</v>
      </c>
    </row>
    <row r="92687" spans="1:15" x14ac:dyDescent="0.3">
      <c r="A92687">
        <v>45420001</v>
      </c>
      <c r="B92687">
        <v>-1</v>
      </c>
      <c r="C92687">
        <v>19561</v>
      </c>
      <c r="D92687">
        <v>313</v>
      </c>
      <c r="E92687">
        <v>20180111</v>
      </c>
      <c r="F92687">
        <v>20180121</v>
      </c>
      <c r="G92687">
        <v>20180118</v>
      </c>
      <c r="H92687">
        <v>9</v>
      </c>
      <c r="I92687">
        <v>1</v>
      </c>
      <c r="J92687">
        <v>3578.27</v>
      </c>
      <c r="K92687">
        <v>3578.27</v>
      </c>
      <c r="L92687">
        <v>2171.2941999999998</v>
      </c>
      <c r="M92687">
        <v>2171.2941999999998</v>
      </c>
      <c r="N92687">
        <v>3578.27</v>
      </c>
      <c r="O92687">
        <v>0</v>
      </c>
    </row>
    <row r="92688" spans="1:15" x14ac:dyDescent="0.3">
      <c r="A92688">
        <v>45421001</v>
      </c>
      <c r="B92688">
        <v>-1</v>
      </c>
      <c r="C92688">
        <v>19576</v>
      </c>
      <c r="D92688">
        <v>313</v>
      </c>
      <c r="E92688">
        <v>20180111</v>
      </c>
      <c r="F92688">
        <v>20180121</v>
      </c>
      <c r="G92688">
        <v>20180118</v>
      </c>
      <c r="H92688">
        <v>9</v>
      </c>
      <c r="I92688">
        <v>1</v>
      </c>
      <c r="J92688">
        <v>3578.27</v>
      </c>
      <c r="K92688">
        <v>3578.27</v>
      </c>
      <c r="L92688">
        <v>2171.2941999999998</v>
      </c>
      <c r="M92688">
        <v>2171.2941999999998</v>
      </c>
      <c r="N92688">
        <v>3578.27</v>
      </c>
      <c r="O92688">
        <v>0</v>
      </c>
    </row>
    <row r="92689" spans="1:15" x14ac:dyDescent="0.3">
      <c r="A92689">
        <v>45447001</v>
      </c>
      <c r="B92689">
        <v>-1</v>
      </c>
      <c r="C92689">
        <v>19558</v>
      </c>
      <c r="D92689">
        <v>313</v>
      </c>
      <c r="E92689">
        <v>20180116</v>
      </c>
      <c r="F92689">
        <v>20180126</v>
      </c>
      <c r="G92689">
        <v>20180123</v>
      </c>
      <c r="H92689">
        <v>9</v>
      </c>
      <c r="I92689">
        <v>1</v>
      </c>
      <c r="J92689">
        <v>3578.27</v>
      </c>
      <c r="K92689">
        <v>3578.27</v>
      </c>
      <c r="L92689">
        <v>2171.2941999999998</v>
      </c>
      <c r="M92689">
        <v>2171.2941999999998</v>
      </c>
      <c r="N92689">
        <v>3578.27</v>
      </c>
      <c r="O92689">
        <v>0</v>
      </c>
    </row>
    <row r="92690" spans="1:15" x14ac:dyDescent="0.3">
      <c r="A92690">
        <v>45472001</v>
      </c>
      <c r="B92690">
        <v>-1</v>
      </c>
      <c r="C92690">
        <v>19095</v>
      </c>
      <c r="D92690">
        <v>313</v>
      </c>
      <c r="E92690">
        <v>20180122</v>
      </c>
      <c r="F92690">
        <v>20180201</v>
      </c>
      <c r="G92690">
        <v>20180129</v>
      </c>
      <c r="H92690">
        <v>9</v>
      </c>
      <c r="I92690">
        <v>1</v>
      </c>
      <c r="J92690">
        <v>3578.27</v>
      </c>
      <c r="K92690">
        <v>3578.27</v>
      </c>
      <c r="L92690">
        <v>2171.2941999999998</v>
      </c>
      <c r="M92690">
        <v>2171.2941999999998</v>
      </c>
      <c r="N92690">
        <v>3578.27</v>
      </c>
      <c r="O92690">
        <v>0</v>
      </c>
    </row>
    <row r="92691" spans="1:15" x14ac:dyDescent="0.3">
      <c r="A92691">
        <v>45475001</v>
      </c>
      <c r="B92691">
        <v>-1</v>
      </c>
      <c r="C92691">
        <v>19601</v>
      </c>
      <c r="D92691">
        <v>313</v>
      </c>
      <c r="E92691">
        <v>20180122</v>
      </c>
      <c r="F92691">
        <v>20180201</v>
      </c>
      <c r="G92691">
        <v>20180129</v>
      </c>
      <c r="H92691">
        <v>9</v>
      </c>
      <c r="I92691">
        <v>1</v>
      </c>
      <c r="J92691">
        <v>3578.27</v>
      </c>
      <c r="K92691">
        <v>3578.27</v>
      </c>
      <c r="L92691">
        <v>2171.2941999999998</v>
      </c>
      <c r="M92691">
        <v>2171.2941999999998</v>
      </c>
      <c r="N92691">
        <v>3578.27</v>
      </c>
      <c r="O92691">
        <v>0</v>
      </c>
    </row>
    <row r="92692" spans="1:15" x14ac:dyDescent="0.3">
      <c r="A92692">
        <v>45479001</v>
      </c>
      <c r="B92692">
        <v>-1</v>
      </c>
      <c r="C92692">
        <v>19099</v>
      </c>
      <c r="D92692">
        <v>313</v>
      </c>
      <c r="E92692">
        <v>20180123</v>
      </c>
      <c r="F92692">
        <v>20180202</v>
      </c>
      <c r="G92692">
        <v>20180130</v>
      </c>
      <c r="H92692">
        <v>9</v>
      </c>
      <c r="I92692">
        <v>1</v>
      </c>
      <c r="J92692">
        <v>3578.27</v>
      </c>
      <c r="K92692">
        <v>3578.27</v>
      </c>
      <c r="L92692">
        <v>2171.2941999999998</v>
      </c>
      <c r="M92692">
        <v>2171.2941999999998</v>
      </c>
      <c r="N92692">
        <v>3578.27</v>
      </c>
      <c r="O92692">
        <v>0</v>
      </c>
    </row>
    <row r="92693" spans="1:15" x14ac:dyDescent="0.3">
      <c r="A92693">
        <v>45480001</v>
      </c>
      <c r="B92693">
        <v>-1</v>
      </c>
      <c r="C92693">
        <v>19564</v>
      </c>
      <c r="D92693">
        <v>313</v>
      </c>
      <c r="E92693">
        <v>20180123</v>
      </c>
      <c r="F92693">
        <v>20180202</v>
      </c>
      <c r="G92693">
        <v>20180130</v>
      </c>
      <c r="H92693">
        <v>9</v>
      </c>
      <c r="I92693">
        <v>1</v>
      </c>
      <c r="J92693">
        <v>3578.27</v>
      </c>
      <c r="K92693">
        <v>3578.27</v>
      </c>
      <c r="L92693">
        <v>2171.2941999999998</v>
      </c>
      <c r="M92693">
        <v>2171.2941999999998</v>
      </c>
      <c r="N92693">
        <v>3578.27</v>
      </c>
      <c r="O92693">
        <v>0</v>
      </c>
    </row>
    <row r="92694" spans="1:15" x14ac:dyDescent="0.3">
      <c r="A92694">
        <v>45481001</v>
      </c>
      <c r="B92694">
        <v>-1</v>
      </c>
      <c r="C92694">
        <v>19563</v>
      </c>
      <c r="D92694">
        <v>313</v>
      </c>
      <c r="E92694">
        <v>20180123</v>
      </c>
      <c r="F92694">
        <v>20180202</v>
      </c>
      <c r="G92694">
        <v>20180130</v>
      </c>
      <c r="H92694">
        <v>9</v>
      </c>
      <c r="I92694">
        <v>1</v>
      </c>
      <c r="J92694">
        <v>3578.27</v>
      </c>
      <c r="K92694">
        <v>3578.27</v>
      </c>
      <c r="L92694">
        <v>2171.2941999999998</v>
      </c>
      <c r="M92694">
        <v>2171.2941999999998</v>
      </c>
      <c r="N92694">
        <v>3578.27</v>
      </c>
      <c r="O92694">
        <v>0</v>
      </c>
    </row>
    <row r="92695" spans="1:15" x14ac:dyDescent="0.3">
      <c r="A92695">
        <v>45487001</v>
      </c>
      <c r="B92695">
        <v>-1</v>
      </c>
      <c r="C92695">
        <v>19556</v>
      </c>
      <c r="D92695">
        <v>313</v>
      </c>
      <c r="E92695">
        <v>20180124</v>
      </c>
      <c r="F92695">
        <v>20180203</v>
      </c>
      <c r="G92695">
        <v>20180131</v>
      </c>
      <c r="H92695">
        <v>9</v>
      </c>
      <c r="I92695">
        <v>1</v>
      </c>
      <c r="J92695">
        <v>3578.27</v>
      </c>
      <c r="K92695">
        <v>3578.27</v>
      </c>
      <c r="L92695">
        <v>2171.2941999999998</v>
      </c>
      <c r="M92695">
        <v>2171.2941999999998</v>
      </c>
      <c r="N92695">
        <v>3578.27</v>
      </c>
      <c r="O92695">
        <v>0</v>
      </c>
    </row>
    <row r="92696" spans="1:15" x14ac:dyDescent="0.3">
      <c r="A92696">
        <v>45505001</v>
      </c>
      <c r="B92696">
        <v>-1</v>
      </c>
      <c r="C92696">
        <v>19593</v>
      </c>
      <c r="D92696">
        <v>313</v>
      </c>
      <c r="E92696">
        <v>20180126</v>
      </c>
      <c r="F92696">
        <v>20180205</v>
      </c>
      <c r="G92696">
        <v>20180202</v>
      </c>
      <c r="H92696">
        <v>9</v>
      </c>
      <c r="I92696">
        <v>1</v>
      </c>
      <c r="J92696">
        <v>3578.27</v>
      </c>
      <c r="K92696">
        <v>3578.27</v>
      </c>
      <c r="L92696">
        <v>2171.2941999999998</v>
      </c>
      <c r="M92696">
        <v>2171.2941999999998</v>
      </c>
      <c r="N92696">
        <v>3578.27</v>
      </c>
      <c r="O92696">
        <v>0</v>
      </c>
    </row>
    <row r="92697" spans="1:15" x14ac:dyDescent="0.3">
      <c r="A92697">
        <v>45600001</v>
      </c>
      <c r="B92697">
        <v>-1</v>
      </c>
      <c r="C92697">
        <v>19628</v>
      </c>
      <c r="D92697">
        <v>313</v>
      </c>
      <c r="E92697">
        <v>20180131</v>
      </c>
      <c r="F92697">
        <v>20180210</v>
      </c>
      <c r="G92697">
        <v>20180207</v>
      </c>
      <c r="H92697">
        <v>9</v>
      </c>
      <c r="I92697">
        <v>1</v>
      </c>
      <c r="J92697">
        <v>3578.27</v>
      </c>
      <c r="K92697">
        <v>3578.27</v>
      </c>
      <c r="L92697">
        <v>2171.2941999999998</v>
      </c>
      <c r="M92697">
        <v>2171.2941999999998</v>
      </c>
      <c r="N92697">
        <v>3578.27</v>
      </c>
      <c r="O92697">
        <v>0</v>
      </c>
    </row>
    <row r="92698" spans="1:15" x14ac:dyDescent="0.3">
      <c r="A92698">
        <v>45708001</v>
      </c>
      <c r="B92698">
        <v>-1</v>
      </c>
      <c r="C92698">
        <v>19765</v>
      </c>
      <c r="D92698">
        <v>313</v>
      </c>
      <c r="E92698">
        <v>20180217</v>
      </c>
      <c r="F92698">
        <v>20180227</v>
      </c>
      <c r="G92698">
        <v>20180224</v>
      </c>
      <c r="H92698">
        <v>9</v>
      </c>
      <c r="I92698">
        <v>1</v>
      </c>
      <c r="J92698">
        <v>3578.27</v>
      </c>
      <c r="K92698">
        <v>3578.27</v>
      </c>
      <c r="L92698">
        <v>2171.2941999999998</v>
      </c>
      <c r="M92698">
        <v>2171.2941999999998</v>
      </c>
      <c r="N92698">
        <v>3578.27</v>
      </c>
      <c r="O92698">
        <v>0</v>
      </c>
    </row>
    <row r="92699" spans="1:15" x14ac:dyDescent="0.3">
      <c r="A92699">
        <v>45709001</v>
      </c>
      <c r="B92699">
        <v>-1</v>
      </c>
      <c r="C92699">
        <v>19793</v>
      </c>
      <c r="D92699">
        <v>313</v>
      </c>
      <c r="E92699">
        <v>20180217</v>
      </c>
      <c r="F92699">
        <v>20180227</v>
      </c>
      <c r="G92699">
        <v>20180224</v>
      </c>
      <c r="H92699">
        <v>9</v>
      </c>
      <c r="I92699">
        <v>1</v>
      </c>
      <c r="J92699">
        <v>3578.27</v>
      </c>
      <c r="K92699">
        <v>3578.27</v>
      </c>
      <c r="L92699">
        <v>2171.2941999999998</v>
      </c>
      <c r="M92699">
        <v>2171.2941999999998</v>
      </c>
      <c r="N92699">
        <v>3578.27</v>
      </c>
      <c r="O92699">
        <v>0</v>
      </c>
    </row>
    <row r="92700" spans="1:15" x14ac:dyDescent="0.3">
      <c r="A92700">
        <v>45711001</v>
      </c>
      <c r="B92700">
        <v>-1</v>
      </c>
      <c r="C92700">
        <v>19621</v>
      </c>
      <c r="D92700">
        <v>313</v>
      </c>
      <c r="E92700">
        <v>20180217</v>
      </c>
      <c r="F92700">
        <v>20180227</v>
      </c>
      <c r="G92700">
        <v>20180224</v>
      </c>
      <c r="H92700">
        <v>9</v>
      </c>
      <c r="I92700">
        <v>1</v>
      </c>
      <c r="J92700">
        <v>3578.27</v>
      </c>
      <c r="K92700">
        <v>3578.27</v>
      </c>
      <c r="L92700">
        <v>2171.2941999999998</v>
      </c>
      <c r="M92700">
        <v>2171.2941999999998</v>
      </c>
      <c r="N92700">
        <v>3578.27</v>
      </c>
      <c r="O92700">
        <v>0</v>
      </c>
    </row>
    <row r="92701" spans="1:15" x14ac:dyDescent="0.3">
      <c r="A92701">
        <v>45720001</v>
      </c>
      <c r="B92701">
        <v>-1</v>
      </c>
      <c r="C92701">
        <v>19653</v>
      </c>
      <c r="D92701">
        <v>313</v>
      </c>
      <c r="E92701">
        <v>20180219</v>
      </c>
      <c r="F92701">
        <v>20180301</v>
      </c>
      <c r="G92701">
        <v>20180226</v>
      </c>
      <c r="H92701">
        <v>9</v>
      </c>
      <c r="I92701">
        <v>1</v>
      </c>
      <c r="J92701">
        <v>3578.27</v>
      </c>
      <c r="K92701">
        <v>3578.27</v>
      </c>
      <c r="L92701">
        <v>2171.2941999999998</v>
      </c>
      <c r="M92701">
        <v>2171.2941999999998</v>
      </c>
      <c r="N92701">
        <v>3578.27</v>
      </c>
      <c r="O92701">
        <v>0</v>
      </c>
    </row>
    <row r="92702" spans="1:15" x14ac:dyDescent="0.3">
      <c r="A92702">
        <v>45743001</v>
      </c>
      <c r="B92702">
        <v>-1</v>
      </c>
      <c r="C92702">
        <v>19631</v>
      </c>
      <c r="D92702">
        <v>313</v>
      </c>
      <c r="E92702">
        <v>20180222</v>
      </c>
      <c r="F92702">
        <v>20180304</v>
      </c>
      <c r="G92702">
        <v>20180301</v>
      </c>
      <c r="H92702">
        <v>9</v>
      </c>
      <c r="I92702">
        <v>1</v>
      </c>
      <c r="J92702">
        <v>3578.27</v>
      </c>
      <c r="K92702">
        <v>3578.27</v>
      </c>
      <c r="L92702">
        <v>2171.2941999999998</v>
      </c>
      <c r="M92702">
        <v>2171.2941999999998</v>
      </c>
      <c r="N92702">
        <v>3578.27</v>
      </c>
      <c r="O92702">
        <v>0</v>
      </c>
    </row>
    <row r="92703" spans="1:15" x14ac:dyDescent="0.3">
      <c r="A92703">
        <v>45772001</v>
      </c>
      <c r="B92703">
        <v>-1</v>
      </c>
      <c r="C92703">
        <v>19785</v>
      </c>
      <c r="D92703">
        <v>313</v>
      </c>
      <c r="E92703">
        <v>20180227</v>
      </c>
      <c r="F92703">
        <v>20180309</v>
      </c>
      <c r="G92703">
        <v>20180306</v>
      </c>
      <c r="H92703">
        <v>9</v>
      </c>
      <c r="I92703">
        <v>1</v>
      </c>
      <c r="J92703">
        <v>3578.27</v>
      </c>
      <c r="K92703">
        <v>3578.27</v>
      </c>
      <c r="L92703">
        <v>2171.2941999999998</v>
      </c>
      <c r="M92703">
        <v>2171.2941999999998</v>
      </c>
      <c r="N92703">
        <v>3578.27</v>
      </c>
      <c r="O92703">
        <v>0</v>
      </c>
    </row>
    <row r="92704" spans="1:15" x14ac:dyDescent="0.3">
      <c r="A92704">
        <v>45831001</v>
      </c>
      <c r="B92704">
        <v>-1</v>
      </c>
      <c r="C92704">
        <v>20158</v>
      </c>
      <c r="D92704">
        <v>313</v>
      </c>
      <c r="E92704">
        <v>20180303</v>
      </c>
      <c r="F92704">
        <v>20180313</v>
      </c>
      <c r="G92704">
        <v>20180310</v>
      </c>
      <c r="H92704">
        <v>9</v>
      </c>
      <c r="I92704">
        <v>1</v>
      </c>
      <c r="J92704">
        <v>3578.27</v>
      </c>
      <c r="K92704">
        <v>3578.27</v>
      </c>
      <c r="L92704">
        <v>2171.2941999999998</v>
      </c>
      <c r="M92704">
        <v>2171.2941999999998</v>
      </c>
      <c r="N92704">
        <v>3578.27</v>
      </c>
      <c r="O92704">
        <v>0</v>
      </c>
    </row>
    <row r="92705" spans="1:15" x14ac:dyDescent="0.3">
      <c r="A92705">
        <v>45940001</v>
      </c>
      <c r="B92705">
        <v>-1</v>
      </c>
      <c r="C92705">
        <v>20244</v>
      </c>
      <c r="D92705">
        <v>313</v>
      </c>
      <c r="E92705">
        <v>20180320</v>
      </c>
      <c r="F92705">
        <v>20180330</v>
      </c>
      <c r="G92705">
        <v>20180327</v>
      </c>
      <c r="H92705">
        <v>9</v>
      </c>
      <c r="I92705">
        <v>1</v>
      </c>
      <c r="J92705">
        <v>3578.27</v>
      </c>
      <c r="K92705">
        <v>3578.27</v>
      </c>
      <c r="L92705">
        <v>2171.2941999999998</v>
      </c>
      <c r="M92705">
        <v>2171.2941999999998</v>
      </c>
      <c r="N92705">
        <v>3578.27</v>
      </c>
      <c r="O92705">
        <v>0</v>
      </c>
    </row>
    <row r="92706" spans="1:15" x14ac:dyDescent="0.3">
      <c r="A92706">
        <v>45977001</v>
      </c>
      <c r="B92706">
        <v>-1</v>
      </c>
      <c r="C92706">
        <v>20216</v>
      </c>
      <c r="D92706">
        <v>313</v>
      </c>
      <c r="E92706">
        <v>20180325</v>
      </c>
      <c r="F92706">
        <v>20180404</v>
      </c>
      <c r="G92706">
        <v>20180401</v>
      </c>
      <c r="H92706">
        <v>9</v>
      </c>
      <c r="I92706">
        <v>1</v>
      </c>
      <c r="J92706">
        <v>3578.27</v>
      </c>
      <c r="K92706">
        <v>3578.27</v>
      </c>
      <c r="L92706">
        <v>2171.2941999999998</v>
      </c>
      <c r="M92706">
        <v>2171.2941999999998</v>
      </c>
      <c r="N92706">
        <v>3578.27</v>
      </c>
      <c r="O92706">
        <v>0</v>
      </c>
    </row>
    <row r="92707" spans="1:15" x14ac:dyDescent="0.3">
      <c r="A92707">
        <v>46006001</v>
      </c>
      <c r="B92707">
        <v>-1</v>
      </c>
      <c r="C92707">
        <v>20236</v>
      </c>
      <c r="D92707">
        <v>313</v>
      </c>
      <c r="E92707">
        <v>20180329</v>
      </c>
      <c r="F92707">
        <v>20180408</v>
      </c>
      <c r="G92707">
        <v>20180405</v>
      </c>
      <c r="H92707">
        <v>9</v>
      </c>
      <c r="I92707">
        <v>1</v>
      </c>
      <c r="J92707">
        <v>3578.27</v>
      </c>
      <c r="K92707">
        <v>3578.27</v>
      </c>
      <c r="L92707">
        <v>2171.2941999999998</v>
      </c>
      <c r="M92707">
        <v>2171.2941999999998</v>
      </c>
      <c r="N92707">
        <v>3578.27</v>
      </c>
      <c r="O92707">
        <v>0</v>
      </c>
    </row>
    <row r="92708" spans="1:15" x14ac:dyDescent="0.3">
      <c r="A92708">
        <v>46020001</v>
      </c>
      <c r="B92708">
        <v>-1</v>
      </c>
      <c r="C92708">
        <v>20228</v>
      </c>
      <c r="D92708">
        <v>313</v>
      </c>
      <c r="E92708">
        <v>20180330</v>
      </c>
      <c r="F92708">
        <v>20180409</v>
      </c>
      <c r="G92708">
        <v>20180406</v>
      </c>
      <c r="H92708">
        <v>9</v>
      </c>
      <c r="I92708">
        <v>1</v>
      </c>
      <c r="J92708">
        <v>3578.27</v>
      </c>
      <c r="K92708">
        <v>3578.27</v>
      </c>
      <c r="L92708">
        <v>2171.2941999999998</v>
      </c>
      <c r="M92708">
        <v>2171.2941999999998</v>
      </c>
      <c r="N92708">
        <v>3578.27</v>
      </c>
      <c r="O92708">
        <v>0</v>
      </c>
    </row>
    <row r="92709" spans="1:15" x14ac:dyDescent="0.3">
      <c r="A92709">
        <v>46129001</v>
      </c>
      <c r="B92709">
        <v>-1</v>
      </c>
      <c r="C92709">
        <v>20420</v>
      </c>
      <c r="D92709">
        <v>313</v>
      </c>
      <c r="E92709">
        <v>20180402</v>
      </c>
      <c r="F92709">
        <v>20180412</v>
      </c>
      <c r="G92709">
        <v>20180409</v>
      </c>
      <c r="H92709">
        <v>9</v>
      </c>
      <c r="I92709">
        <v>1</v>
      </c>
      <c r="J92709">
        <v>3578.27</v>
      </c>
      <c r="K92709">
        <v>3578.27</v>
      </c>
      <c r="L92709">
        <v>2171.2941999999998</v>
      </c>
      <c r="M92709">
        <v>2171.2941999999998</v>
      </c>
      <c r="N92709">
        <v>3578.27</v>
      </c>
      <c r="O92709">
        <v>0</v>
      </c>
    </row>
    <row r="92710" spans="1:15" x14ac:dyDescent="0.3">
      <c r="A92710">
        <v>46135001</v>
      </c>
      <c r="B92710">
        <v>-1</v>
      </c>
      <c r="C92710">
        <v>20416</v>
      </c>
      <c r="D92710">
        <v>313</v>
      </c>
      <c r="E92710">
        <v>20180403</v>
      </c>
      <c r="F92710">
        <v>20180413</v>
      </c>
      <c r="G92710">
        <v>20180410</v>
      </c>
      <c r="H92710">
        <v>9</v>
      </c>
      <c r="I92710">
        <v>1</v>
      </c>
      <c r="J92710">
        <v>3578.27</v>
      </c>
      <c r="K92710">
        <v>3578.27</v>
      </c>
      <c r="L92710">
        <v>2171.2941999999998</v>
      </c>
      <c r="M92710">
        <v>2171.2941999999998</v>
      </c>
      <c r="N92710">
        <v>3578.27</v>
      </c>
      <c r="O92710">
        <v>0</v>
      </c>
    </row>
    <row r="92711" spans="1:15" x14ac:dyDescent="0.3">
      <c r="A92711">
        <v>46137001</v>
      </c>
      <c r="B92711">
        <v>-1</v>
      </c>
      <c r="C92711">
        <v>20600</v>
      </c>
      <c r="D92711">
        <v>313</v>
      </c>
      <c r="E92711">
        <v>20180403</v>
      </c>
      <c r="F92711">
        <v>20180413</v>
      </c>
      <c r="G92711">
        <v>20180410</v>
      </c>
      <c r="H92711">
        <v>9</v>
      </c>
      <c r="I92711">
        <v>1</v>
      </c>
      <c r="J92711">
        <v>3578.27</v>
      </c>
      <c r="K92711">
        <v>3578.27</v>
      </c>
      <c r="L92711">
        <v>2171.2941999999998</v>
      </c>
      <c r="M92711">
        <v>2171.2941999999998</v>
      </c>
      <c r="N92711">
        <v>3578.27</v>
      </c>
      <c r="O92711">
        <v>0</v>
      </c>
    </row>
    <row r="92712" spans="1:15" x14ac:dyDescent="0.3">
      <c r="A92712">
        <v>46225001</v>
      </c>
      <c r="B92712">
        <v>-1</v>
      </c>
      <c r="C92712">
        <v>20261</v>
      </c>
      <c r="D92712">
        <v>313</v>
      </c>
      <c r="E92712">
        <v>20180415</v>
      </c>
      <c r="F92712">
        <v>20180425</v>
      </c>
      <c r="G92712">
        <v>20180422</v>
      </c>
      <c r="H92712">
        <v>9</v>
      </c>
      <c r="I92712">
        <v>1</v>
      </c>
      <c r="J92712">
        <v>3578.27</v>
      </c>
      <c r="K92712">
        <v>3578.27</v>
      </c>
      <c r="L92712">
        <v>2171.2941999999998</v>
      </c>
      <c r="M92712">
        <v>2171.2941999999998</v>
      </c>
      <c r="N92712">
        <v>3578.27</v>
      </c>
      <c r="O92712">
        <v>0</v>
      </c>
    </row>
    <row r="92713" spans="1:15" x14ac:dyDescent="0.3">
      <c r="A92713">
        <v>46262001</v>
      </c>
      <c r="B92713">
        <v>-1</v>
      </c>
      <c r="C92713">
        <v>20445</v>
      </c>
      <c r="D92713">
        <v>313</v>
      </c>
      <c r="E92713">
        <v>20180420</v>
      </c>
      <c r="F92713">
        <v>20180430</v>
      </c>
      <c r="G92713">
        <v>20180427</v>
      </c>
      <c r="H92713">
        <v>9</v>
      </c>
      <c r="I92713">
        <v>1</v>
      </c>
      <c r="J92713">
        <v>3578.27</v>
      </c>
      <c r="K92713">
        <v>3578.27</v>
      </c>
      <c r="L92713">
        <v>2171.2941999999998</v>
      </c>
      <c r="M92713">
        <v>2171.2941999999998</v>
      </c>
      <c r="N92713">
        <v>3578.27</v>
      </c>
      <c r="O92713">
        <v>0</v>
      </c>
    </row>
    <row r="92714" spans="1:15" x14ac:dyDescent="0.3">
      <c r="A92714">
        <v>46275001</v>
      </c>
      <c r="B92714">
        <v>-1</v>
      </c>
      <c r="C92714">
        <v>20450</v>
      </c>
      <c r="D92714">
        <v>313</v>
      </c>
      <c r="E92714">
        <v>20180422</v>
      </c>
      <c r="F92714">
        <v>20180502</v>
      </c>
      <c r="G92714">
        <v>20180429</v>
      </c>
      <c r="H92714">
        <v>9</v>
      </c>
      <c r="I92714">
        <v>1</v>
      </c>
      <c r="J92714">
        <v>3578.27</v>
      </c>
      <c r="K92714">
        <v>3578.27</v>
      </c>
      <c r="L92714">
        <v>2171.2941999999998</v>
      </c>
      <c r="M92714">
        <v>2171.2941999999998</v>
      </c>
      <c r="N92714">
        <v>3578.27</v>
      </c>
      <c r="O92714">
        <v>0</v>
      </c>
    </row>
    <row r="92715" spans="1:15" x14ac:dyDescent="0.3">
      <c r="A92715">
        <v>46291001</v>
      </c>
      <c r="B92715">
        <v>-1</v>
      </c>
      <c r="C92715">
        <v>20258</v>
      </c>
      <c r="D92715">
        <v>313</v>
      </c>
      <c r="E92715">
        <v>20180424</v>
      </c>
      <c r="F92715">
        <v>20180504</v>
      </c>
      <c r="G92715">
        <v>20180501</v>
      </c>
      <c r="H92715">
        <v>9</v>
      </c>
      <c r="I92715">
        <v>1</v>
      </c>
      <c r="J92715">
        <v>3578.27</v>
      </c>
      <c r="K92715">
        <v>3578.27</v>
      </c>
      <c r="L92715">
        <v>2171.2941999999998</v>
      </c>
      <c r="M92715">
        <v>2171.2941999999998</v>
      </c>
      <c r="N92715">
        <v>3578.27</v>
      </c>
      <c r="O92715">
        <v>0</v>
      </c>
    </row>
    <row r="92716" spans="1:15" x14ac:dyDescent="0.3">
      <c r="A92716">
        <v>46292001</v>
      </c>
      <c r="B92716">
        <v>-1</v>
      </c>
      <c r="C92716">
        <v>20418</v>
      </c>
      <c r="D92716">
        <v>313</v>
      </c>
      <c r="E92716">
        <v>20180424</v>
      </c>
      <c r="F92716">
        <v>20180504</v>
      </c>
      <c r="G92716">
        <v>20180501</v>
      </c>
      <c r="H92716">
        <v>9</v>
      </c>
      <c r="I92716">
        <v>1</v>
      </c>
      <c r="J92716">
        <v>3578.27</v>
      </c>
      <c r="K92716">
        <v>3578.27</v>
      </c>
      <c r="L92716">
        <v>2171.2941999999998</v>
      </c>
      <c r="M92716">
        <v>2171.2941999999998</v>
      </c>
      <c r="N92716">
        <v>3578.27</v>
      </c>
      <c r="O92716">
        <v>0</v>
      </c>
    </row>
    <row r="92717" spans="1:15" x14ac:dyDescent="0.3">
      <c r="A92717">
        <v>46402001</v>
      </c>
      <c r="B92717">
        <v>-1</v>
      </c>
      <c r="C92717">
        <v>20616</v>
      </c>
      <c r="D92717">
        <v>313</v>
      </c>
      <c r="E92717">
        <v>20180502</v>
      </c>
      <c r="F92717">
        <v>20180512</v>
      </c>
      <c r="G92717">
        <v>20180509</v>
      </c>
      <c r="H92717">
        <v>9</v>
      </c>
      <c r="I92717">
        <v>1</v>
      </c>
      <c r="J92717">
        <v>3578.27</v>
      </c>
      <c r="K92717">
        <v>3578.27</v>
      </c>
      <c r="L92717">
        <v>2171.2941999999998</v>
      </c>
      <c r="M92717">
        <v>2171.2941999999998</v>
      </c>
      <c r="N92717">
        <v>3578.27</v>
      </c>
      <c r="O92717">
        <v>0</v>
      </c>
    </row>
    <row r="92718" spans="1:15" x14ac:dyDescent="0.3">
      <c r="A92718">
        <v>46434001</v>
      </c>
      <c r="B92718">
        <v>-1</v>
      </c>
      <c r="C92718">
        <v>20996</v>
      </c>
      <c r="D92718">
        <v>313</v>
      </c>
      <c r="E92718">
        <v>20180507</v>
      </c>
      <c r="F92718">
        <v>20180517</v>
      </c>
      <c r="G92718">
        <v>20180514</v>
      </c>
      <c r="H92718">
        <v>9</v>
      </c>
      <c r="I92718">
        <v>1</v>
      </c>
      <c r="J92718">
        <v>3578.27</v>
      </c>
      <c r="K92718">
        <v>3578.27</v>
      </c>
      <c r="L92718">
        <v>2171.2941999999998</v>
      </c>
      <c r="M92718">
        <v>2171.2941999999998</v>
      </c>
      <c r="N92718">
        <v>3578.27</v>
      </c>
      <c r="O92718">
        <v>0</v>
      </c>
    </row>
    <row r="92719" spans="1:15" x14ac:dyDescent="0.3">
      <c r="A92719">
        <v>46439001</v>
      </c>
      <c r="B92719">
        <v>-1</v>
      </c>
      <c r="C92719">
        <v>20817</v>
      </c>
      <c r="D92719">
        <v>313</v>
      </c>
      <c r="E92719">
        <v>20180508</v>
      </c>
      <c r="F92719">
        <v>20180518</v>
      </c>
      <c r="G92719">
        <v>20180515</v>
      </c>
      <c r="H92719">
        <v>9</v>
      </c>
      <c r="I92719">
        <v>1</v>
      </c>
      <c r="J92719">
        <v>3578.27</v>
      </c>
      <c r="K92719">
        <v>3578.27</v>
      </c>
      <c r="L92719">
        <v>2171.2941999999998</v>
      </c>
      <c r="M92719">
        <v>2171.2941999999998</v>
      </c>
      <c r="N92719">
        <v>3578.27</v>
      </c>
      <c r="O92719">
        <v>0</v>
      </c>
    </row>
    <row r="92720" spans="1:15" x14ac:dyDescent="0.3">
      <c r="A92720">
        <v>46453001</v>
      </c>
      <c r="B92720">
        <v>-1</v>
      </c>
      <c r="C92720">
        <v>20626</v>
      </c>
      <c r="D92720">
        <v>313</v>
      </c>
      <c r="E92720">
        <v>20180510</v>
      </c>
      <c r="F92720">
        <v>20180520</v>
      </c>
      <c r="G92720">
        <v>20180517</v>
      </c>
      <c r="H92720">
        <v>9</v>
      </c>
      <c r="I92720">
        <v>1</v>
      </c>
      <c r="J92720">
        <v>3578.27</v>
      </c>
      <c r="K92720">
        <v>3578.27</v>
      </c>
      <c r="L92720">
        <v>2171.2941999999998</v>
      </c>
      <c r="M92720">
        <v>2171.2941999999998</v>
      </c>
      <c r="N92720">
        <v>3578.27</v>
      </c>
      <c r="O92720">
        <v>0</v>
      </c>
    </row>
    <row r="92721" spans="1:15" x14ac:dyDescent="0.3">
      <c r="A92721">
        <v>46481001</v>
      </c>
      <c r="B92721">
        <v>-1</v>
      </c>
      <c r="C92721">
        <v>20623</v>
      </c>
      <c r="D92721">
        <v>313</v>
      </c>
      <c r="E92721">
        <v>20180514</v>
      </c>
      <c r="F92721">
        <v>20180524</v>
      </c>
      <c r="G92721">
        <v>20180521</v>
      </c>
      <c r="H92721">
        <v>9</v>
      </c>
      <c r="I92721">
        <v>1</v>
      </c>
      <c r="J92721">
        <v>3578.27</v>
      </c>
      <c r="K92721">
        <v>3578.27</v>
      </c>
      <c r="L92721">
        <v>2171.2941999999998</v>
      </c>
      <c r="M92721">
        <v>2171.2941999999998</v>
      </c>
      <c r="N92721">
        <v>3578.27</v>
      </c>
      <c r="O92721">
        <v>0</v>
      </c>
    </row>
    <row r="92722" spans="1:15" x14ac:dyDescent="0.3">
      <c r="A92722">
        <v>46494001</v>
      </c>
      <c r="B92722">
        <v>-1</v>
      </c>
      <c r="C92722">
        <v>20983</v>
      </c>
      <c r="D92722">
        <v>313</v>
      </c>
      <c r="E92722">
        <v>20180517</v>
      </c>
      <c r="F92722">
        <v>20180527</v>
      </c>
      <c r="G92722">
        <v>20180524</v>
      </c>
      <c r="H92722">
        <v>9</v>
      </c>
      <c r="I92722">
        <v>1</v>
      </c>
      <c r="J92722">
        <v>3578.27</v>
      </c>
      <c r="K92722">
        <v>3578.27</v>
      </c>
      <c r="L92722">
        <v>2171.2941999999998</v>
      </c>
      <c r="M92722">
        <v>2171.2941999999998</v>
      </c>
      <c r="N92722">
        <v>3578.27</v>
      </c>
      <c r="O92722">
        <v>0</v>
      </c>
    </row>
    <row r="92723" spans="1:15" x14ac:dyDescent="0.3">
      <c r="A92723">
        <v>46517001</v>
      </c>
      <c r="B92723">
        <v>-1</v>
      </c>
      <c r="C92723">
        <v>20624</v>
      </c>
      <c r="D92723">
        <v>313</v>
      </c>
      <c r="E92723">
        <v>20180519</v>
      </c>
      <c r="F92723">
        <v>20180529</v>
      </c>
      <c r="G92723">
        <v>20180526</v>
      </c>
      <c r="H92723">
        <v>9</v>
      </c>
      <c r="I92723">
        <v>1</v>
      </c>
      <c r="J92723">
        <v>3578.27</v>
      </c>
      <c r="K92723">
        <v>3578.27</v>
      </c>
      <c r="L92723">
        <v>2171.2941999999998</v>
      </c>
      <c r="M92723">
        <v>2171.2941999999998</v>
      </c>
      <c r="N92723">
        <v>3578.27</v>
      </c>
      <c r="O92723">
        <v>0</v>
      </c>
    </row>
    <row r="92724" spans="1:15" x14ac:dyDescent="0.3">
      <c r="A92724">
        <v>46554001</v>
      </c>
      <c r="B92724">
        <v>-1</v>
      </c>
      <c r="C92724">
        <v>20990</v>
      </c>
      <c r="D92724">
        <v>313</v>
      </c>
      <c r="E92724">
        <v>20180523</v>
      </c>
      <c r="F92724">
        <v>20180602</v>
      </c>
      <c r="G92724">
        <v>20180530</v>
      </c>
      <c r="H92724">
        <v>9</v>
      </c>
      <c r="I92724">
        <v>1</v>
      </c>
      <c r="J92724">
        <v>3578.27</v>
      </c>
      <c r="K92724">
        <v>3578.27</v>
      </c>
      <c r="L92724">
        <v>2171.2941999999998</v>
      </c>
      <c r="M92724">
        <v>2171.2941999999998</v>
      </c>
      <c r="N92724">
        <v>3578.27</v>
      </c>
      <c r="O92724">
        <v>0</v>
      </c>
    </row>
    <row r="92725" spans="1:15" x14ac:dyDescent="0.3">
      <c r="A92725">
        <v>43710001</v>
      </c>
      <c r="B92725">
        <v>-1</v>
      </c>
      <c r="C92725">
        <v>16517</v>
      </c>
      <c r="D92725">
        <v>314</v>
      </c>
      <c r="E92725">
        <v>20170702</v>
      </c>
      <c r="F92725">
        <v>20170712</v>
      </c>
      <c r="G92725">
        <v>20170709</v>
      </c>
      <c r="H92725">
        <v>9</v>
      </c>
      <c r="I92725">
        <v>1</v>
      </c>
      <c r="J92725">
        <v>3578.27</v>
      </c>
      <c r="K92725">
        <v>3578.27</v>
      </c>
      <c r="L92725">
        <v>2171.2941999999998</v>
      </c>
      <c r="M92725">
        <v>2171.2941999999998</v>
      </c>
      <c r="N92725">
        <v>3578.27</v>
      </c>
      <c r="O92725">
        <v>0</v>
      </c>
    </row>
    <row r="92726" spans="1:15" x14ac:dyDescent="0.3">
      <c r="A92726">
        <v>43715001</v>
      </c>
      <c r="B92726">
        <v>-1</v>
      </c>
      <c r="C92726">
        <v>16483</v>
      </c>
      <c r="D92726">
        <v>314</v>
      </c>
      <c r="E92726">
        <v>20170703</v>
      </c>
      <c r="F92726">
        <v>20170713</v>
      </c>
      <c r="G92726">
        <v>20170710</v>
      </c>
      <c r="H92726">
        <v>9</v>
      </c>
      <c r="I92726">
        <v>1</v>
      </c>
      <c r="J92726">
        <v>3578.27</v>
      </c>
      <c r="K92726">
        <v>3578.27</v>
      </c>
      <c r="L92726">
        <v>2171.2941999999998</v>
      </c>
      <c r="M92726">
        <v>2171.2941999999998</v>
      </c>
      <c r="N92726">
        <v>3578.27</v>
      </c>
      <c r="O92726">
        <v>0</v>
      </c>
    </row>
    <row r="92727" spans="1:15" x14ac:dyDescent="0.3">
      <c r="A92727">
        <v>43731001</v>
      </c>
      <c r="B92727">
        <v>-1</v>
      </c>
      <c r="C92727">
        <v>16629</v>
      </c>
      <c r="D92727">
        <v>314</v>
      </c>
      <c r="E92727">
        <v>20170705</v>
      </c>
      <c r="F92727">
        <v>20170715</v>
      </c>
      <c r="G92727">
        <v>20170712</v>
      </c>
      <c r="H92727">
        <v>9</v>
      </c>
      <c r="I92727">
        <v>1</v>
      </c>
      <c r="J92727">
        <v>3578.27</v>
      </c>
      <c r="K92727">
        <v>3578.27</v>
      </c>
      <c r="L92727">
        <v>2171.2941999999998</v>
      </c>
      <c r="M92727">
        <v>2171.2941999999998</v>
      </c>
      <c r="N92727">
        <v>3578.27</v>
      </c>
      <c r="O92727">
        <v>0</v>
      </c>
    </row>
    <row r="92728" spans="1:15" x14ac:dyDescent="0.3">
      <c r="A92728">
        <v>43760001</v>
      </c>
      <c r="B92728">
        <v>-1</v>
      </c>
      <c r="C92728">
        <v>16352</v>
      </c>
      <c r="D92728">
        <v>314</v>
      </c>
      <c r="E92728">
        <v>20170708</v>
      </c>
      <c r="F92728">
        <v>20170718</v>
      </c>
      <c r="G92728">
        <v>20170715</v>
      </c>
      <c r="H92728">
        <v>9</v>
      </c>
      <c r="I92728">
        <v>1</v>
      </c>
      <c r="J92728">
        <v>3578.27</v>
      </c>
      <c r="K92728">
        <v>3578.27</v>
      </c>
      <c r="L92728">
        <v>2171.2941999999998</v>
      </c>
      <c r="M92728">
        <v>2171.2941999999998</v>
      </c>
      <c r="N92728">
        <v>3578.27</v>
      </c>
      <c r="O92728">
        <v>0</v>
      </c>
    </row>
    <row r="92729" spans="1:15" x14ac:dyDescent="0.3">
      <c r="A92729">
        <v>43773001</v>
      </c>
      <c r="B92729">
        <v>-1</v>
      </c>
      <c r="C92729">
        <v>16526</v>
      </c>
      <c r="D92729">
        <v>314</v>
      </c>
      <c r="E92729">
        <v>20170710</v>
      </c>
      <c r="F92729">
        <v>20170720</v>
      </c>
      <c r="G92729">
        <v>20170717</v>
      </c>
      <c r="H92729">
        <v>9</v>
      </c>
      <c r="I92729">
        <v>1</v>
      </c>
      <c r="J92729">
        <v>3578.27</v>
      </c>
      <c r="K92729">
        <v>3578.27</v>
      </c>
      <c r="L92729">
        <v>2171.2941999999998</v>
      </c>
      <c r="M92729">
        <v>2171.2941999999998</v>
      </c>
      <c r="N92729">
        <v>3578.27</v>
      </c>
      <c r="O92729">
        <v>0</v>
      </c>
    </row>
    <row r="92730" spans="1:15" x14ac:dyDescent="0.3">
      <c r="A92730">
        <v>43791001</v>
      </c>
      <c r="B92730">
        <v>-1</v>
      </c>
      <c r="C92730">
        <v>16484</v>
      </c>
      <c r="D92730">
        <v>314</v>
      </c>
      <c r="E92730">
        <v>20170712</v>
      </c>
      <c r="F92730">
        <v>20170722</v>
      </c>
      <c r="G92730">
        <v>20170719</v>
      </c>
      <c r="H92730">
        <v>9</v>
      </c>
      <c r="I92730">
        <v>1</v>
      </c>
      <c r="J92730">
        <v>3578.27</v>
      </c>
      <c r="K92730">
        <v>3578.27</v>
      </c>
      <c r="L92730">
        <v>2171.2941999999998</v>
      </c>
      <c r="M92730">
        <v>2171.2941999999998</v>
      </c>
      <c r="N92730">
        <v>3578.27</v>
      </c>
      <c r="O92730">
        <v>0</v>
      </c>
    </row>
    <row r="92731" spans="1:15" x14ac:dyDescent="0.3">
      <c r="A92731">
        <v>43816001</v>
      </c>
      <c r="B92731">
        <v>-1</v>
      </c>
      <c r="C92731">
        <v>16496</v>
      </c>
      <c r="D92731">
        <v>314</v>
      </c>
      <c r="E92731">
        <v>20170715</v>
      </c>
      <c r="F92731">
        <v>20170725</v>
      </c>
      <c r="G92731">
        <v>20170722</v>
      </c>
      <c r="H92731">
        <v>9</v>
      </c>
      <c r="I92731">
        <v>1</v>
      </c>
      <c r="J92731">
        <v>3578.27</v>
      </c>
      <c r="K92731">
        <v>3578.27</v>
      </c>
      <c r="L92731">
        <v>2171.2941999999998</v>
      </c>
      <c r="M92731">
        <v>2171.2941999999998</v>
      </c>
      <c r="N92731">
        <v>3578.27</v>
      </c>
      <c r="O92731">
        <v>0</v>
      </c>
    </row>
    <row r="92732" spans="1:15" x14ac:dyDescent="0.3">
      <c r="A92732">
        <v>43925001</v>
      </c>
      <c r="B92732">
        <v>-1</v>
      </c>
      <c r="C92732">
        <v>16661</v>
      </c>
      <c r="D92732">
        <v>314</v>
      </c>
      <c r="E92732">
        <v>20170718</v>
      </c>
      <c r="F92732">
        <v>20170728</v>
      </c>
      <c r="G92732">
        <v>20170725</v>
      </c>
      <c r="H92732">
        <v>9</v>
      </c>
      <c r="I92732">
        <v>1</v>
      </c>
      <c r="J92732">
        <v>3578.27</v>
      </c>
      <c r="K92732">
        <v>3578.27</v>
      </c>
      <c r="L92732">
        <v>2171.2941999999998</v>
      </c>
      <c r="M92732">
        <v>2171.2941999999998</v>
      </c>
      <c r="N92732">
        <v>3578.27</v>
      </c>
      <c r="O92732">
        <v>0</v>
      </c>
    </row>
    <row r="92733" spans="1:15" x14ac:dyDescent="0.3">
      <c r="A92733">
        <v>43927001</v>
      </c>
      <c r="B92733">
        <v>-1</v>
      </c>
      <c r="C92733">
        <v>16662</v>
      </c>
      <c r="D92733">
        <v>314</v>
      </c>
      <c r="E92733">
        <v>20170718</v>
      </c>
      <c r="F92733">
        <v>20170728</v>
      </c>
      <c r="G92733">
        <v>20170725</v>
      </c>
      <c r="H92733">
        <v>9</v>
      </c>
      <c r="I92733">
        <v>1</v>
      </c>
      <c r="J92733">
        <v>3578.27</v>
      </c>
      <c r="K92733">
        <v>3578.27</v>
      </c>
      <c r="L92733">
        <v>2171.2941999999998</v>
      </c>
      <c r="M92733">
        <v>2171.2941999999998</v>
      </c>
      <c r="N92733">
        <v>3578.27</v>
      </c>
      <c r="O92733">
        <v>0</v>
      </c>
    </row>
    <row r="92734" spans="1:15" x14ac:dyDescent="0.3">
      <c r="A92734">
        <v>43932001</v>
      </c>
      <c r="B92734">
        <v>-1</v>
      </c>
      <c r="C92734">
        <v>16741</v>
      </c>
      <c r="D92734">
        <v>314</v>
      </c>
      <c r="E92734">
        <v>20170719</v>
      </c>
      <c r="F92734">
        <v>20170729</v>
      </c>
      <c r="G92734">
        <v>20170726</v>
      </c>
      <c r="H92734">
        <v>9</v>
      </c>
      <c r="I92734">
        <v>1</v>
      </c>
      <c r="J92734">
        <v>3578.27</v>
      </c>
      <c r="K92734">
        <v>3578.27</v>
      </c>
      <c r="L92734">
        <v>2171.2941999999998</v>
      </c>
      <c r="M92734">
        <v>2171.2941999999998</v>
      </c>
      <c r="N92734">
        <v>3578.27</v>
      </c>
      <c r="O92734">
        <v>0</v>
      </c>
    </row>
    <row r="92735" spans="1:15" x14ac:dyDescent="0.3">
      <c r="A92735">
        <v>43963001</v>
      </c>
      <c r="B92735">
        <v>-1</v>
      </c>
      <c r="C92735">
        <v>16685</v>
      </c>
      <c r="D92735">
        <v>314</v>
      </c>
      <c r="E92735">
        <v>20170722</v>
      </c>
      <c r="F92735">
        <v>20170801</v>
      </c>
      <c r="G92735">
        <v>20170729</v>
      </c>
      <c r="H92735">
        <v>9</v>
      </c>
      <c r="I92735">
        <v>1</v>
      </c>
      <c r="J92735">
        <v>3578.27</v>
      </c>
      <c r="K92735">
        <v>3578.27</v>
      </c>
      <c r="L92735">
        <v>2171.2941999999998</v>
      </c>
      <c r="M92735">
        <v>2171.2941999999998</v>
      </c>
      <c r="N92735">
        <v>3578.27</v>
      </c>
      <c r="O92735">
        <v>0</v>
      </c>
    </row>
    <row r="92736" spans="1:15" x14ac:dyDescent="0.3">
      <c r="A92736">
        <v>43971001</v>
      </c>
      <c r="B92736">
        <v>-1</v>
      </c>
      <c r="C92736">
        <v>16657</v>
      </c>
      <c r="D92736">
        <v>314</v>
      </c>
      <c r="E92736">
        <v>20170722</v>
      </c>
      <c r="F92736">
        <v>20170801</v>
      </c>
      <c r="G92736">
        <v>20170729</v>
      </c>
      <c r="H92736">
        <v>9</v>
      </c>
      <c r="I92736">
        <v>1</v>
      </c>
      <c r="J92736">
        <v>3578.27</v>
      </c>
      <c r="K92736">
        <v>3578.27</v>
      </c>
      <c r="L92736">
        <v>2171.2941999999998</v>
      </c>
      <c r="M92736">
        <v>2171.2941999999998</v>
      </c>
      <c r="N92736">
        <v>3578.27</v>
      </c>
      <c r="O92736">
        <v>0</v>
      </c>
    </row>
    <row r="92737" spans="1:15" x14ac:dyDescent="0.3">
      <c r="A92737">
        <v>43981001</v>
      </c>
      <c r="B92737">
        <v>-1</v>
      </c>
      <c r="C92737">
        <v>16664</v>
      </c>
      <c r="D92737">
        <v>314</v>
      </c>
      <c r="E92737">
        <v>20170723</v>
      </c>
      <c r="F92737">
        <v>20170802</v>
      </c>
      <c r="G92737">
        <v>20170730</v>
      </c>
      <c r="H92737">
        <v>9</v>
      </c>
      <c r="I92737">
        <v>1</v>
      </c>
      <c r="J92737">
        <v>3578.27</v>
      </c>
      <c r="K92737">
        <v>3578.27</v>
      </c>
      <c r="L92737">
        <v>2171.2941999999998</v>
      </c>
      <c r="M92737">
        <v>2171.2941999999998</v>
      </c>
      <c r="N92737">
        <v>3578.27</v>
      </c>
      <c r="O92737">
        <v>0</v>
      </c>
    </row>
    <row r="92738" spans="1:15" x14ac:dyDescent="0.3">
      <c r="A92738">
        <v>43993001</v>
      </c>
      <c r="B92738">
        <v>-1</v>
      </c>
      <c r="C92738">
        <v>16929</v>
      </c>
      <c r="D92738">
        <v>314</v>
      </c>
      <c r="E92738">
        <v>20170725</v>
      </c>
      <c r="F92738">
        <v>20170804</v>
      </c>
      <c r="G92738">
        <v>20170801</v>
      </c>
      <c r="H92738">
        <v>9</v>
      </c>
      <c r="I92738">
        <v>1</v>
      </c>
      <c r="J92738">
        <v>3578.27</v>
      </c>
      <c r="K92738">
        <v>3578.27</v>
      </c>
      <c r="L92738">
        <v>2171.2941999999998</v>
      </c>
      <c r="M92738">
        <v>2171.2941999999998</v>
      </c>
      <c r="N92738">
        <v>3578.27</v>
      </c>
      <c r="O92738">
        <v>0</v>
      </c>
    </row>
    <row r="92739" spans="1:15" x14ac:dyDescent="0.3">
      <c r="A92739">
        <v>44024001</v>
      </c>
      <c r="B92739">
        <v>-1</v>
      </c>
      <c r="C92739">
        <v>16663</v>
      </c>
      <c r="D92739">
        <v>314</v>
      </c>
      <c r="E92739">
        <v>20170728</v>
      </c>
      <c r="F92739">
        <v>20170807</v>
      </c>
      <c r="G92739">
        <v>20170804</v>
      </c>
      <c r="H92739">
        <v>9</v>
      </c>
      <c r="I92739">
        <v>1</v>
      </c>
      <c r="J92739">
        <v>3578.27</v>
      </c>
      <c r="K92739">
        <v>3578.27</v>
      </c>
      <c r="L92739">
        <v>2171.2941999999998</v>
      </c>
      <c r="M92739">
        <v>2171.2941999999998</v>
      </c>
      <c r="N92739">
        <v>3578.27</v>
      </c>
      <c r="O92739">
        <v>0</v>
      </c>
    </row>
    <row r="92740" spans="1:15" x14ac:dyDescent="0.3">
      <c r="A92740">
        <v>44025001</v>
      </c>
      <c r="B92740">
        <v>-1</v>
      </c>
      <c r="C92740">
        <v>16708</v>
      </c>
      <c r="D92740">
        <v>314</v>
      </c>
      <c r="E92740">
        <v>20170728</v>
      </c>
      <c r="F92740">
        <v>20170807</v>
      </c>
      <c r="G92740">
        <v>20170804</v>
      </c>
      <c r="H92740">
        <v>9</v>
      </c>
      <c r="I92740">
        <v>1</v>
      </c>
      <c r="J92740">
        <v>3578.27</v>
      </c>
      <c r="K92740">
        <v>3578.27</v>
      </c>
      <c r="L92740">
        <v>2171.2941999999998</v>
      </c>
      <c r="M92740">
        <v>2171.2941999999998</v>
      </c>
      <c r="N92740">
        <v>3578.27</v>
      </c>
      <c r="O92740">
        <v>0</v>
      </c>
    </row>
    <row r="92741" spans="1:15" x14ac:dyDescent="0.3">
      <c r="A92741">
        <v>44033001</v>
      </c>
      <c r="B92741">
        <v>-1</v>
      </c>
      <c r="C92741">
        <v>16693</v>
      </c>
      <c r="D92741">
        <v>314</v>
      </c>
      <c r="E92741">
        <v>20170729</v>
      </c>
      <c r="F92741">
        <v>20170808</v>
      </c>
      <c r="G92741">
        <v>20170805</v>
      </c>
      <c r="H92741">
        <v>9</v>
      </c>
      <c r="I92741">
        <v>1</v>
      </c>
      <c r="J92741">
        <v>3578.27</v>
      </c>
      <c r="K92741">
        <v>3578.27</v>
      </c>
      <c r="L92741">
        <v>2171.2941999999998</v>
      </c>
      <c r="M92741">
        <v>2171.2941999999998</v>
      </c>
      <c r="N92741">
        <v>3578.27</v>
      </c>
      <c r="O92741">
        <v>0</v>
      </c>
    </row>
    <row r="92742" spans="1:15" x14ac:dyDescent="0.3">
      <c r="A92742">
        <v>44048001</v>
      </c>
      <c r="B92742">
        <v>-1</v>
      </c>
      <c r="C92742">
        <v>16713</v>
      </c>
      <c r="D92742">
        <v>314</v>
      </c>
      <c r="E92742">
        <v>20170730</v>
      </c>
      <c r="F92742">
        <v>20170809</v>
      </c>
      <c r="G92742">
        <v>20170806</v>
      </c>
      <c r="H92742">
        <v>9</v>
      </c>
      <c r="I92742">
        <v>1</v>
      </c>
      <c r="J92742">
        <v>3578.27</v>
      </c>
      <c r="K92742">
        <v>3578.27</v>
      </c>
      <c r="L92742">
        <v>2171.2941999999998</v>
      </c>
      <c r="M92742">
        <v>2171.2941999999998</v>
      </c>
      <c r="N92742">
        <v>3578.27</v>
      </c>
      <c r="O92742">
        <v>0</v>
      </c>
    </row>
    <row r="92743" spans="1:15" x14ac:dyDescent="0.3">
      <c r="A92743">
        <v>44052001</v>
      </c>
      <c r="B92743">
        <v>-1</v>
      </c>
      <c r="C92743">
        <v>16637</v>
      </c>
      <c r="D92743">
        <v>314</v>
      </c>
      <c r="E92743">
        <v>20170731</v>
      </c>
      <c r="F92743">
        <v>20170810</v>
      </c>
      <c r="G92743">
        <v>20170807</v>
      </c>
      <c r="H92743">
        <v>9</v>
      </c>
      <c r="I92743">
        <v>1</v>
      </c>
      <c r="J92743">
        <v>3578.27</v>
      </c>
      <c r="K92743">
        <v>3578.27</v>
      </c>
      <c r="L92743">
        <v>2171.2941999999998</v>
      </c>
      <c r="M92743">
        <v>2171.2941999999998</v>
      </c>
      <c r="N92743">
        <v>3578.27</v>
      </c>
      <c r="O92743">
        <v>0</v>
      </c>
    </row>
    <row r="92744" spans="1:15" x14ac:dyDescent="0.3">
      <c r="A92744">
        <v>44137001</v>
      </c>
      <c r="B92744">
        <v>-1</v>
      </c>
      <c r="C92744">
        <v>17328</v>
      </c>
      <c r="D92744">
        <v>314</v>
      </c>
      <c r="E92744">
        <v>20170803</v>
      </c>
      <c r="F92744">
        <v>20170813</v>
      </c>
      <c r="G92744">
        <v>20170810</v>
      </c>
      <c r="H92744">
        <v>9</v>
      </c>
      <c r="I92744">
        <v>1</v>
      </c>
      <c r="J92744">
        <v>3578.27</v>
      </c>
      <c r="K92744">
        <v>3578.27</v>
      </c>
      <c r="L92744">
        <v>2171.2941999999998</v>
      </c>
      <c r="M92744">
        <v>2171.2941999999998</v>
      </c>
      <c r="N92744">
        <v>3578.27</v>
      </c>
      <c r="O92744">
        <v>0</v>
      </c>
    </row>
    <row r="92745" spans="1:15" x14ac:dyDescent="0.3">
      <c r="A92745">
        <v>44157001</v>
      </c>
      <c r="B92745">
        <v>-1</v>
      </c>
      <c r="C92745">
        <v>17055</v>
      </c>
      <c r="D92745">
        <v>314</v>
      </c>
      <c r="E92745">
        <v>20170806</v>
      </c>
      <c r="F92745">
        <v>20170816</v>
      </c>
      <c r="G92745">
        <v>20170813</v>
      </c>
      <c r="H92745">
        <v>9</v>
      </c>
      <c r="I92745">
        <v>1</v>
      </c>
      <c r="J92745">
        <v>3578.27</v>
      </c>
      <c r="K92745">
        <v>3578.27</v>
      </c>
      <c r="L92745">
        <v>2171.2941999999998</v>
      </c>
      <c r="M92745">
        <v>2171.2941999999998</v>
      </c>
      <c r="N92745">
        <v>3578.27</v>
      </c>
      <c r="O92745">
        <v>0</v>
      </c>
    </row>
    <row r="92746" spans="1:15" x14ac:dyDescent="0.3">
      <c r="A92746">
        <v>44167001</v>
      </c>
      <c r="B92746">
        <v>-1</v>
      </c>
      <c r="C92746">
        <v>17308</v>
      </c>
      <c r="D92746">
        <v>314</v>
      </c>
      <c r="E92746">
        <v>20170808</v>
      </c>
      <c r="F92746">
        <v>20170818</v>
      </c>
      <c r="G92746">
        <v>20170815</v>
      </c>
      <c r="H92746">
        <v>9</v>
      </c>
      <c r="I92746">
        <v>1</v>
      </c>
      <c r="J92746">
        <v>3578.27</v>
      </c>
      <c r="K92746">
        <v>3578.27</v>
      </c>
      <c r="L92746">
        <v>2171.2941999999998</v>
      </c>
      <c r="M92746">
        <v>2171.2941999999998</v>
      </c>
      <c r="N92746">
        <v>3578.27</v>
      </c>
      <c r="O92746">
        <v>0</v>
      </c>
    </row>
    <row r="92747" spans="1:15" x14ac:dyDescent="0.3">
      <c r="A92747">
        <v>44184001</v>
      </c>
      <c r="B92747">
        <v>-1</v>
      </c>
      <c r="C92747">
        <v>17247</v>
      </c>
      <c r="D92747">
        <v>314</v>
      </c>
      <c r="E92747">
        <v>20170812</v>
      </c>
      <c r="F92747">
        <v>20170822</v>
      </c>
      <c r="G92747">
        <v>20170819</v>
      </c>
      <c r="H92747">
        <v>9</v>
      </c>
      <c r="I92747">
        <v>1</v>
      </c>
      <c r="J92747">
        <v>3578.27</v>
      </c>
      <c r="K92747">
        <v>3578.27</v>
      </c>
      <c r="L92747">
        <v>2171.2941999999998</v>
      </c>
      <c r="M92747">
        <v>2171.2941999999998</v>
      </c>
      <c r="N92747">
        <v>3578.27</v>
      </c>
      <c r="O92747">
        <v>0</v>
      </c>
    </row>
    <row r="92748" spans="1:15" x14ac:dyDescent="0.3">
      <c r="A92748">
        <v>44196001</v>
      </c>
      <c r="B92748">
        <v>-1</v>
      </c>
      <c r="C92748">
        <v>17295</v>
      </c>
      <c r="D92748">
        <v>314</v>
      </c>
      <c r="E92748">
        <v>20170815</v>
      </c>
      <c r="F92748">
        <v>20170825</v>
      </c>
      <c r="G92748">
        <v>20170822</v>
      </c>
      <c r="H92748">
        <v>9</v>
      </c>
      <c r="I92748">
        <v>1</v>
      </c>
      <c r="J92748">
        <v>3578.27</v>
      </c>
      <c r="K92748">
        <v>3578.27</v>
      </c>
      <c r="L92748">
        <v>2171.2941999999998</v>
      </c>
      <c r="M92748">
        <v>2171.2941999999998</v>
      </c>
      <c r="N92748">
        <v>3578.27</v>
      </c>
      <c r="O92748">
        <v>0</v>
      </c>
    </row>
    <row r="92749" spans="1:15" x14ac:dyDescent="0.3">
      <c r="A92749">
        <v>44221001</v>
      </c>
      <c r="B92749">
        <v>-1</v>
      </c>
      <c r="C92749">
        <v>17255</v>
      </c>
      <c r="D92749">
        <v>314</v>
      </c>
      <c r="E92749">
        <v>20170820</v>
      </c>
      <c r="F92749">
        <v>20170830</v>
      </c>
      <c r="G92749">
        <v>20170827</v>
      </c>
      <c r="H92749">
        <v>9</v>
      </c>
      <c r="I92749">
        <v>1</v>
      </c>
      <c r="J92749">
        <v>3578.27</v>
      </c>
      <c r="K92749">
        <v>3578.27</v>
      </c>
      <c r="L92749">
        <v>2171.2941999999998</v>
      </c>
      <c r="M92749">
        <v>2171.2941999999998</v>
      </c>
      <c r="N92749">
        <v>3578.27</v>
      </c>
      <c r="O92749">
        <v>0</v>
      </c>
    </row>
    <row r="92750" spans="1:15" x14ac:dyDescent="0.3">
      <c r="A92750">
        <v>44338001</v>
      </c>
      <c r="B92750">
        <v>-1</v>
      </c>
      <c r="C92750">
        <v>18188</v>
      </c>
      <c r="D92750">
        <v>314</v>
      </c>
      <c r="E92750">
        <v>20170905</v>
      </c>
      <c r="F92750">
        <v>20170915</v>
      </c>
      <c r="G92750">
        <v>20170912</v>
      </c>
      <c r="H92750">
        <v>9</v>
      </c>
      <c r="I92750">
        <v>1</v>
      </c>
      <c r="J92750">
        <v>3578.27</v>
      </c>
      <c r="K92750">
        <v>3578.27</v>
      </c>
      <c r="L92750">
        <v>2171.2941999999998</v>
      </c>
      <c r="M92750">
        <v>2171.2941999999998</v>
      </c>
      <c r="N92750">
        <v>3578.27</v>
      </c>
      <c r="O92750">
        <v>0</v>
      </c>
    </row>
    <row r="92751" spans="1:15" x14ac:dyDescent="0.3">
      <c r="A92751">
        <v>44340001</v>
      </c>
      <c r="B92751">
        <v>-1</v>
      </c>
      <c r="C92751">
        <v>17354</v>
      </c>
      <c r="D92751">
        <v>314</v>
      </c>
      <c r="E92751">
        <v>20170905</v>
      </c>
      <c r="F92751">
        <v>20170915</v>
      </c>
      <c r="G92751">
        <v>20170912</v>
      </c>
      <c r="H92751">
        <v>9</v>
      </c>
      <c r="I92751">
        <v>1</v>
      </c>
      <c r="J92751">
        <v>3578.27</v>
      </c>
      <c r="K92751">
        <v>3578.27</v>
      </c>
      <c r="L92751">
        <v>2171.2941999999998</v>
      </c>
      <c r="M92751">
        <v>2171.2941999999998</v>
      </c>
      <c r="N92751">
        <v>3578.27</v>
      </c>
      <c r="O92751">
        <v>0</v>
      </c>
    </row>
    <row r="92752" spans="1:15" x14ac:dyDescent="0.3">
      <c r="A92752">
        <v>44343001</v>
      </c>
      <c r="B92752">
        <v>-1</v>
      </c>
      <c r="C92752">
        <v>17920</v>
      </c>
      <c r="D92752">
        <v>314</v>
      </c>
      <c r="E92752">
        <v>20170906</v>
      </c>
      <c r="F92752">
        <v>20170916</v>
      </c>
      <c r="G92752">
        <v>20170913</v>
      </c>
      <c r="H92752">
        <v>9</v>
      </c>
      <c r="I92752">
        <v>1</v>
      </c>
      <c r="J92752">
        <v>3578.27</v>
      </c>
      <c r="K92752">
        <v>3578.27</v>
      </c>
      <c r="L92752">
        <v>2171.2941999999998</v>
      </c>
      <c r="M92752">
        <v>2171.2941999999998</v>
      </c>
      <c r="N92752">
        <v>3578.27</v>
      </c>
      <c r="O92752">
        <v>0</v>
      </c>
    </row>
    <row r="92753" spans="1:15" x14ac:dyDescent="0.3">
      <c r="A92753">
        <v>44390001</v>
      </c>
      <c r="B92753">
        <v>-1</v>
      </c>
      <c r="C92753">
        <v>17353</v>
      </c>
      <c r="D92753">
        <v>314</v>
      </c>
      <c r="E92753">
        <v>20170912</v>
      </c>
      <c r="F92753">
        <v>20170922</v>
      </c>
      <c r="G92753">
        <v>20170919</v>
      </c>
      <c r="H92753">
        <v>9</v>
      </c>
      <c r="I92753">
        <v>1</v>
      </c>
      <c r="J92753">
        <v>3578.27</v>
      </c>
      <c r="K92753">
        <v>3578.27</v>
      </c>
      <c r="L92753">
        <v>2171.2941999999998</v>
      </c>
      <c r="M92753">
        <v>2171.2941999999998</v>
      </c>
      <c r="N92753">
        <v>3578.27</v>
      </c>
      <c r="O92753">
        <v>0</v>
      </c>
    </row>
    <row r="92754" spans="1:15" x14ac:dyDescent="0.3">
      <c r="A92754">
        <v>44392001</v>
      </c>
      <c r="B92754">
        <v>-1</v>
      </c>
      <c r="C92754">
        <v>17910</v>
      </c>
      <c r="D92754">
        <v>314</v>
      </c>
      <c r="E92754">
        <v>20170912</v>
      </c>
      <c r="F92754">
        <v>20170922</v>
      </c>
      <c r="G92754">
        <v>20170919</v>
      </c>
      <c r="H92754">
        <v>9</v>
      </c>
      <c r="I92754">
        <v>1</v>
      </c>
      <c r="J92754">
        <v>3578.27</v>
      </c>
      <c r="K92754">
        <v>3578.27</v>
      </c>
      <c r="L92754">
        <v>2171.2941999999998</v>
      </c>
      <c r="M92754">
        <v>2171.2941999999998</v>
      </c>
      <c r="N92754">
        <v>3578.27</v>
      </c>
      <c r="O92754">
        <v>0</v>
      </c>
    </row>
    <row r="92755" spans="1:15" x14ac:dyDescent="0.3">
      <c r="A92755">
        <v>44445001</v>
      </c>
      <c r="B92755">
        <v>-1</v>
      </c>
      <c r="C92755">
        <v>17478</v>
      </c>
      <c r="D92755">
        <v>314</v>
      </c>
      <c r="E92755">
        <v>20170925</v>
      </c>
      <c r="F92755">
        <v>20171005</v>
      </c>
      <c r="G92755">
        <v>20171002</v>
      </c>
      <c r="H92755">
        <v>9</v>
      </c>
      <c r="I92755">
        <v>1</v>
      </c>
      <c r="J92755">
        <v>3578.27</v>
      </c>
      <c r="K92755">
        <v>3578.27</v>
      </c>
      <c r="L92755">
        <v>2171.2941999999998</v>
      </c>
      <c r="M92755">
        <v>2171.2941999999998</v>
      </c>
      <c r="N92755">
        <v>3578.27</v>
      </c>
      <c r="O92755">
        <v>0</v>
      </c>
    </row>
    <row r="92756" spans="1:15" x14ac:dyDescent="0.3">
      <c r="A92756">
        <v>44469001</v>
      </c>
      <c r="B92756">
        <v>-1</v>
      </c>
      <c r="C92756">
        <v>17734</v>
      </c>
      <c r="D92756">
        <v>314</v>
      </c>
      <c r="E92756">
        <v>20170928</v>
      </c>
      <c r="F92756">
        <v>20171008</v>
      </c>
      <c r="G92756">
        <v>20171005</v>
      </c>
      <c r="H92756">
        <v>9</v>
      </c>
      <c r="I92756">
        <v>1</v>
      </c>
      <c r="J92756">
        <v>3578.27</v>
      </c>
      <c r="K92756">
        <v>3578.27</v>
      </c>
      <c r="L92756">
        <v>2171.2941999999998</v>
      </c>
      <c r="M92756">
        <v>2171.2941999999998</v>
      </c>
      <c r="N92756">
        <v>3578.27</v>
      </c>
      <c r="O92756">
        <v>0</v>
      </c>
    </row>
    <row r="92757" spans="1:15" x14ac:dyDescent="0.3">
      <c r="A92757">
        <v>44476001</v>
      </c>
      <c r="B92757">
        <v>-1</v>
      </c>
      <c r="C92757">
        <v>17913</v>
      </c>
      <c r="D92757">
        <v>314</v>
      </c>
      <c r="E92757">
        <v>20170929</v>
      </c>
      <c r="F92757">
        <v>20171009</v>
      </c>
      <c r="G92757">
        <v>20171006</v>
      </c>
      <c r="H92757">
        <v>9</v>
      </c>
      <c r="I92757">
        <v>1</v>
      </c>
      <c r="J92757">
        <v>3578.27</v>
      </c>
      <c r="K92757">
        <v>3578.27</v>
      </c>
      <c r="L92757">
        <v>2171.2941999999998</v>
      </c>
      <c r="M92757">
        <v>2171.2941999999998</v>
      </c>
      <c r="N92757">
        <v>3578.27</v>
      </c>
      <c r="O92757">
        <v>0</v>
      </c>
    </row>
    <row r="92758" spans="1:15" x14ac:dyDescent="0.3">
      <c r="A92758">
        <v>44478001</v>
      </c>
      <c r="B92758">
        <v>-1</v>
      </c>
      <c r="C92758">
        <v>17726</v>
      </c>
      <c r="D92758">
        <v>314</v>
      </c>
      <c r="E92758">
        <v>20170929</v>
      </c>
      <c r="F92758">
        <v>20171009</v>
      </c>
      <c r="G92758">
        <v>20171006</v>
      </c>
      <c r="H92758">
        <v>9</v>
      </c>
      <c r="I92758">
        <v>1</v>
      </c>
      <c r="J92758">
        <v>3578.27</v>
      </c>
      <c r="K92758">
        <v>3578.27</v>
      </c>
      <c r="L92758">
        <v>2171.2941999999998</v>
      </c>
      <c r="M92758">
        <v>2171.2941999999998</v>
      </c>
      <c r="N92758">
        <v>3578.27</v>
      </c>
      <c r="O92758">
        <v>0</v>
      </c>
    </row>
    <row r="92759" spans="1:15" x14ac:dyDescent="0.3">
      <c r="A92759">
        <v>44600001</v>
      </c>
      <c r="B92759">
        <v>-1</v>
      </c>
      <c r="C92759">
        <v>18243</v>
      </c>
      <c r="D92759">
        <v>314</v>
      </c>
      <c r="E92759">
        <v>20171006</v>
      </c>
      <c r="F92759">
        <v>20171016</v>
      </c>
      <c r="G92759">
        <v>20171013</v>
      </c>
      <c r="H92759">
        <v>9</v>
      </c>
      <c r="I92759">
        <v>1</v>
      </c>
      <c r="J92759">
        <v>3578.27</v>
      </c>
      <c r="K92759">
        <v>3578.27</v>
      </c>
      <c r="L92759">
        <v>2171.2941999999998</v>
      </c>
      <c r="M92759">
        <v>2171.2941999999998</v>
      </c>
      <c r="N92759">
        <v>3578.27</v>
      </c>
      <c r="O92759">
        <v>0</v>
      </c>
    </row>
    <row r="92760" spans="1:15" x14ac:dyDescent="0.3">
      <c r="A92760">
        <v>44618001</v>
      </c>
      <c r="B92760">
        <v>-1</v>
      </c>
      <c r="C92760">
        <v>18205</v>
      </c>
      <c r="D92760">
        <v>314</v>
      </c>
      <c r="E92760">
        <v>20171008</v>
      </c>
      <c r="F92760">
        <v>20171018</v>
      </c>
      <c r="G92760">
        <v>20171015</v>
      </c>
      <c r="H92760">
        <v>9</v>
      </c>
      <c r="I92760">
        <v>1</v>
      </c>
      <c r="J92760">
        <v>3578.27</v>
      </c>
      <c r="K92760">
        <v>3578.27</v>
      </c>
      <c r="L92760">
        <v>2171.2941999999998</v>
      </c>
      <c r="M92760">
        <v>2171.2941999999998</v>
      </c>
      <c r="N92760">
        <v>3578.27</v>
      </c>
      <c r="O92760">
        <v>0</v>
      </c>
    </row>
    <row r="92761" spans="1:15" x14ac:dyDescent="0.3">
      <c r="A92761">
        <v>44632001</v>
      </c>
      <c r="B92761">
        <v>-1</v>
      </c>
      <c r="C92761">
        <v>18196</v>
      </c>
      <c r="D92761">
        <v>314</v>
      </c>
      <c r="E92761">
        <v>20171011</v>
      </c>
      <c r="F92761">
        <v>20171021</v>
      </c>
      <c r="G92761">
        <v>20171018</v>
      </c>
      <c r="H92761">
        <v>9</v>
      </c>
      <c r="I92761">
        <v>1</v>
      </c>
      <c r="J92761">
        <v>3578.27</v>
      </c>
      <c r="K92761">
        <v>3578.27</v>
      </c>
      <c r="L92761">
        <v>2171.2941999999998</v>
      </c>
      <c r="M92761">
        <v>2171.2941999999998</v>
      </c>
      <c r="N92761">
        <v>3578.27</v>
      </c>
      <c r="O92761">
        <v>0</v>
      </c>
    </row>
    <row r="92762" spans="1:15" x14ac:dyDescent="0.3">
      <c r="A92762">
        <v>44702001</v>
      </c>
      <c r="B92762">
        <v>-1</v>
      </c>
      <c r="C92762">
        <v>18260</v>
      </c>
      <c r="D92762">
        <v>314</v>
      </c>
      <c r="E92762">
        <v>20171023</v>
      </c>
      <c r="F92762">
        <v>20171102</v>
      </c>
      <c r="G92762">
        <v>20171030</v>
      </c>
      <c r="H92762">
        <v>9</v>
      </c>
      <c r="I92762">
        <v>1</v>
      </c>
      <c r="J92762">
        <v>3578.27</v>
      </c>
      <c r="K92762">
        <v>3578.27</v>
      </c>
      <c r="L92762">
        <v>2171.2941999999998</v>
      </c>
      <c r="M92762">
        <v>2171.2941999999998</v>
      </c>
      <c r="N92762">
        <v>3578.27</v>
      </c>
      <c r="O92762">
        <v>0</v>
      </c>
    </row>
    <row r="92763" spans="1:15" x14ac:dyDescent="0.3">
      <c r="A92763">
        <v>44718001</v>
      </c>
      <c r="B92763">
        <v>-1</v>
      </c>
      <c r="C92763">
        <v>18239</v>
      </c>
      <c r="D92763">
        <v>314</v>
      </c>
      <c r="E92763">
        <v>20171026</v>
      </c>
      <c r="F92763">
        <v>20171105</v>
      </c>
      <c r="G92763">
        <v>20171102</v>
      </c>
      <c r="H92763">
        <v>9</v>
      </c>
      <c r="I92763">
        <v>1</v>
      </c>
      <c r="J92763">
        <v>3578.27</v>
      </c>
      <c r="K92763">
        <v>3578.27</v>
      </c>
      <c r="L92763">
        <v>2171.2941999999998</v>
      </c>
      <c r="M92763">
        <v>2171.2941999999998</v>
      </c>
      <c r="N92763">
        <v>3578.27</v>
      </c>
      <c r="O92763">
        <v>0</v>
      </c>
    </row>
    <row r="92764" spans="1:15" x14ac:dyDescent="0.3">
      <c r="A92764">
        <v>44737001</v>
      </c>
      <c r="B92764">
        <v>-1</v>
      </c>
      <c r="C92764">
        <v>18242</v>
      </c>
      <c r="D92764">
        <v>314</v>
      </c>
      <c r="E92764">
        <v>20171030</v>
      </c>
      <c r="F92764">
        <v>20171109</v>
      </c>
      <c r="G92764">
        <v>20171106</v>
      </c>
      <c r="H92764">
        <v>9</v>
      </c>
      <c r="I92764">
        <v>1</v>
      </c>
      <c r="J92764">
        <v>3578.27</v>
      </c>
      <c r="K92764">
        <v>3578.27</v>
      </c>
      <c r="L92764">
        <v>2171.2941999999998</v>
      </c>
      <c r="M92764">
        <v>2171.2941999999998</v>
      </c>
      <c r="N92764">
        <v>3578.27</v>
      </c>
      <c r="O92764">
        <v>0</v>
      </c>
    </row>
    <row r="92765" spans="1:15" x14ac:dyDescent="0.3">
      <c r="A92765">
        <v>44830001</v>
      </c>
      <c r="B92765">
        <v>-1</v>
      </c>
      <c r="C92765">
        <v>18337</v>
      </c>
      <c r="D92765">
        <v>314</v>
      </c>
      <c r="E92765">
        <v>20171103</v>
      </c>
      <c r="F92765">
        <v>20171113</v>
      </c>
      <c r="G92765">
        <v>20171110</v>
      </c>
      <c r="H92765">
        <v>9</v>
      </c>
      <c r="I92765">
        <v>1</v>
      </c>
      <c r="J92765">
        <v>3578.27</v>
      </c>
      <c r="K92765">
        <v>3578.27</v>
      </c>
      <c r="L92765">
        <v>2171.2941999999998</v>
      </c>
      <c r="M92765">
        <v>2171.2941999999998</v>
      </c>
      <c r="N92765">
        <v>3578.27</v>
      </c>
      <c r="O92765">
        <v>0</v>
      </c>
    </row>
    <row r="92766" spans="1:15" x14ac:dyDescent="0.3">
      <c r="A92766">
        <v>44836001</v>
      </c>
      <c r="B92766">
        <v>-1</v>
      </c>
      <c r="C92766">
        <v>18465</v>
      </c>
      <c r="D92766">
        <v>314</v>
      </c>
      <c r="E92766">
        <v>20171104</v>
      </c>
      <c r="F92766">
        <v>20171114</v>
      </c>
      <c r="G92766">
        <v>20171111</v>
      </c>
      <c r="H92766">
        <v>9</v>
      </c>
      <c r="I92766">
        <v>1</v>
      </c>
      <c r="J92766">
        <v>3578.27</v>
      </c>
      <c r="K92766">
        <v>3578.27</v>
      </c>
      <c r="L92766">
        <v>2171.2941999999998</v>
      </c>
      <c r="M92766">
        <v>2171.2941999999998</v>
      </c>
      <c r="N92766">
        <v>3578.27</v>
      </c>
      <c r="O92766">
        <v>0</v>
      </c>
    </row>
    <row r="92767" spans="1:15" x14ac:dyDescent="0.3">
      <c r="A92767">
        <v>44841001</v>
      </c>
      <c r="B92767">
        <v>-1</v>
      </c>
      <c r="C92767">
        <v>18335</v>
      </c>
      <c r="D92767">
        <v>314</v>
      </c>
      <c r="E92767">
        <v>20171105</v>
      </c>
      <c r="F92767">
        <v>20171115</v>
      </c>
      <c r="G92767">
        <v>20171112</v>
      </c>
      <c r="H92767">
        <v>9</v>
      </c>
      <c r="I92767">
        <v>1</v>
      </c>
      <c r="J92767">
        <v>3578.27</v>
      </c>
      <c r="K92767">
        <v>3578.27</v>
      </c>
      <c r="L92767">
        <v>2171.2941999999998</v>
      </c>
      <c r="M92767">
        <v>2171.2941999999998</v>
      </c>
      <c r="N92767">
        <v>3578.27</v>
      </c>
      <c r="O92767">
        <v>0</v>
      </c>
    </row>
    <row r="92768" spans="1:15" x14ac:dyDescent="0.3">
      <c r="A92768">
        <v>44846001</v>
      </c>
      <c r="B92768">
        <v>-1</v>
      </c>
      <c r="C92768">
        <v>18334</v>
      </c>
      <c r="D92768">
        <v>314</v>
      </c>
      <c r="E92768">
        <v>20171106</v>
      </c>
      <c r="F92768">
        <v>20171116</v>
      </c>
      <c r="G92768">
        <v>20171113</v>
      </c>
      <c r="H92768">
        <v>9</v>
      </c>
      <c r="I92768">
        <v>1</v>
      </c>
      <c r="J92768">
        <v>3578.27</v>
      </c>
      <c r="K92768">
        <v>3578.27</v>
      </c>
      <c r="L92768">
        <v>2171.2941999999998</v>
      </c>
      <c r="M92768">
        <v>2171.2941999999998</v>
      </c>
      <c r="N92768">
        <v>3578.27</v>
      </c>
      <c r="O92768">
        <v>0</v>
      </c>
    </row>
    <row r="92769" spans="1:15" x14ac:dyDescent="0.3">
      <c r="A92769">
        <v>44861001</v>
      </c>
      <c r="B92769">
        <v>-1</v>
      </c>
      <c r="C92769">
        <v>18288</v>
      </c>
      <c r="D92769">
        <v>314</v>
      </c>
      <c r="E92769">
        <v>20171107</v>
      </c>
      <c r="F92769">
        <v>20171117</v>
      </c>
      <c r="G92769">
        <v>20171114</v>
      </c>
      <c r="H92769">
        <v>9</v>
      </c>
      <c r="I92769">
        <v>1</v>
      </c>
      <c r="J92769">
        <v>3578.27</v>
      </c>
      <c r="K92769">
        <v>3578.27</v>
      </c>
      <c r="L92769">
        <v>2171.2941999999998</v>
      </c>
      <c r="M92769">
        <v>2171.2941999999998</v>
      </c>
      <c r="N92769">
        <v>3578.27</v>
      </c>
      <c r="O92769">
        <v>0</v>
      </c>
    </row>
    <row r="92770" spans="1:15" x14ac:dyDescent="0.3">
      <c r="A92770">
        <v>44883001</v>
      </c>
      <c r="B92770">
        <v>-1</v>
      </c>
      <c r="C92770">
        <v>18296</v>
      </c>
      <c r="D92770">
        <v>314</v>
      </c>
      <c r="E92770">
        <v>20171110</v>
      </c>
      <c r="F92770">
        <v>20171120</v>
      </c>
      <c r="G92770">
        <v>20171117</v>
      </c>
      <c r="H92770">
        <v>9</v>
      </c>
      <c r="I92770">
        <v>1</v>
      </c>
      <c r="J92770">
        <v>3578.27</v>
      </c>
      <c r="K92770">
        <v>3578.27</v>
      </c>
      <c r="L92770">
        <v>2171.2941999999998</v>
      </c>
      <c r="M92770">
        <v>2171.2941999999998</v>
      </c>
      <c r="N92770">
        <v>3578.27</v>
      </c>
      <c r="O92770">
        <v>0</v>
      </c>
    </row>
    <row r="92771" spans="1:15" x14ac:dyDescent="0.3">
      <c r="A92771">
        <v>44897001</v>
      </c>
      <c r="B92771">
        <v>-1</v>
      </c>
      <c r="C92771">
        <v>18696</v>
      </c>
      <c r="D92771">
        <v>314</v>
      </c>
      <c r="E92771">
        <v>20171112</v>
      </c>
      <c r="F92771">
        <v>20171122</v>
      </c>
      <c r="G92771">
        <v>20171119</v>
      </c>
      <c r="H92771">
        <v>9</v>
      </c>
      <c r="I92771">
        <v>1</v>
      </c>
      <c r="J92771">
        <v>3578.27</v>
      </c>
      <c r="K92771">
        <v>3578.27</v>
      </c>
      <c r="L92771">
        <v>2171.2941999999998</v>
      </c>
      <c r="M92771">
        <v>2171.2941999999998</v>
      </c>
      <c r="N92771">
        <v>3578.27</v>
      </c>
      <c r="O92771">
        <v>0</v>
      </c>
    </row>
    <row r="92772" spans="1:15" x14ac:dyDescent="0.3">
      <c r="A92772">
        <v>44922001</v>
      </c>
      <c r="B92772">
        <v>-1</v>
      </c>
      <c r="C92772">
        <v>18277</v>
      </c>
      <c r="D92772">
        <v>314</v>
      </c>
      <c r="E92772">
        <v>20171115</v>
      </c>
      <c r="F92772">
        <v>20171125</v>
      </c>
      <c r="G92772">
        <v>20171122</v>
      </c>
      <c r="H92772">
        <v>9</v>
      </c>
      <c r="I92772">
        <v>1</v>
      </c>
      <c r="J92772">
        <v>3578.27</v>
      </c>
      <c r="K92772">
        <v>3578.27</v>
      </c>
      <c r="L92772">
        <v>2171.2941999999998</v>
      </c>
      <c r="M92772">
        <v>2171.2941999999998</v>
      </c>
      <c r="N92772">
        <v>3578.27</v>
      </c>
      <c r="O92772">
        <v>0</v>
      </c>
    </row>
    <row r="92773" spans="1:15" x14ac:dyDescent="0.3">
      <c r="A92773">
        <v>44966001</v>
      </c>
      <c r="B92773">
        <v>-1</v>
      </c>
      <c r="C92773">
        <v>18458</v>
      </c>
      <c r="D92773">
        <v>314</v>
      </c>
      <c r="E92773">
        <v>20171120</v>
      </c>
      <c r="F92773">
        <v>20171130</v>
      </c>
      <c r="G92773">
        <v>20171127</v>
      </c>
      <c r="H92773">
        <v>9</v>
      </c>
      <c r="I92773">
        <v>1</v>
      </c>
      <c r="J92773">
        <v>3578.27</v>
      </c>
      <c r="K92773">
        <v>3578.27</v>
      </c>
      <c r="L92773">
        <v>2171.2941999999998</v>
      </c>
      <c r="M92773">
        <v>2171.2941999999998</v>
      </c>
      <c r="N92773">
        <v>3578.27</v>
      </c>
      <c r="O92773">
        <v>0</v>
      </c>
    </row>
    <row r="92774" spans="1:15" x14ac:dyDescent="0.3">
      <c r="A92774">
        <v>44973001</v>
      </c>
      <c r="B92774">
        <v>-1</v>
      </c>
      <c r="C92774">
        <v>18482</v>
      </c>
      <c r="D92774">
        <v>314</v>
      </c>
      <c r="E92774">
        <v>20171121</v>
      </c>
      <c r="F92774">
        <v>20171201</v>
      </c>
      <c r="G92774">
        <v>20171128</v>
      </c>
      <c r="H92774">
        <v>9</v>
      </c>
      <c r="I92774">
        <v>1</v>
      </c>
      <c r="J92774">
        <v>3578.27</v>
      </c>
      <c r="K92774">
        <v>3578.27</v>
      </c>
      <c r="L92774">
        <v>2171.2941999999998</v>
      </c>
      <c r="M92774">
        <v>2171.2941999999998</v>
      </c>
      <c r="N92774">
        <v>3578.27</v>
      </c>
      <c r="O92774">
        <v>0</v>
      </c>
    </row>
    <row r="92775" spans="1:15" x14ac:dyDescent="0.3">
      <c r="A92775">
        <v>44991001</v>
      </c>
      <c r="B92775">
        <v>-1</v>
      </c>
      <c r="C92775">
        <v>18698</v>
      </c>
      <c r="D92775">
        <v>314</v>
      </c>
      <c r="E92775">
        <v>20171124</v>
      </c>
      <c r="F92775">
        <v>20171204</v>
      </c>
      <c r="G92775">
        <v>20171201</v>
      </c>
      <c r="H92775">
        <v>9</v>
      </c>
      <c r="I92775">
        <v>1</v>
      </c>
      <c r="J92775">
        <v>3578.27</v>
      </c>
      <c r="K92775">
        <v>3578.27</v>
      </c>
      <c r="L92775">
        <v>2171.2941999999998</v>
      </c>
      <c r="M92775">
        <v>2171.2941999999998</v>
      </c>
      <c r="N92775">
        <v>3578.27</v>
      </c>
      <c r="O92775">
        <v>0</v>
      </c>
    </row>
    <row r="92776" spans="1:15" x14ac:dyDescent="0.3">
      <c r="A92776">
        <v>45028001</v>
      </c>
      <c r="B92776">
        <v>-1</v>
      </c>
      <c r="C92776">
        <v>18702</v>
      </c>
      <c r="D92776">
        <v>314</v>
      </c>
      <c r="E92776">
        <v>20171129</v>
      </c>
      <c r="F92776">
        <v>20171209</v>
      </c>
      <c r="G92776">
        <v>20171206</v>
      </c>
      <c r="H92776">
        <v>9</v>
      </c>
      <c r="I92776">
        <v>1</v>
      </c>
      <c r="J92776">
        <v>3578.27</v>
      </c>
      <c r="K92776">
        <v>3578.27</v>
      </c>
      <c r="L92776">
        <v>2171.2941999999998</v>
      </c>
      <c r="M92776">
        <v>2171.2941999999998</v>
      </c>
      <c r="N92776">
        <v>3578.27</v>
      </c>
      <c r="O92776">
        <v>0</v>
      </c>
    </row>
    <row r="92777" spans="1:15" x14ac:dyDescent="0.3">
      <c r="A92777">
        <v>45086001</v>
      </c>
      <c r="B92777">
        <v>-1</v>
      </c>
      <c r="C92777">
        <v>18747</v>
      </c>
      <c r="D92777">
        <v>314</v>
      </c>
      <c r="E92777">
        <v>20171202</v>
      </c>
      <c r="F92777">
        <v>20171212</v>
      </c>
      <c r="G92777">
        <v>20171209</v>
      </c>
      <c r="H92777">
        <v>9</v>
      </c>
      <c r="I92777">
        <v>1</v>
      </c>
      <c r="J92777">
        <v>3578.27</v>
      </c>
      <c r="K92777">
        <v>3578.27</v>
      </c>
      <c r="L92777">
        <v>2171.2941999999998</v>
      </c>
      <c r="M92777">
        <v>2171.2941999999998</v>
      </c>
      <c r="N92777">
        <v>3578.27</v>
      </c>
      <c r="O92777">
        <v>0</v>
      </c>
    </row>
    <row r="92778" spans="1:15" x14ac:dyDescent="0.3">
      <c r="A92778">
        <v>45091001</v>
      </c>
      <c r="B92778">
        <v>-1</v>
      </c>
      <c r="C92778">
        <v>18909</v>
      </c>
      <c r="D92778">
        <v>314</v>
      </c>
      <c r="E92778">
        <v>20171203</v>
      </c>
      <c r="F92778">
        <v>20171213</v>
      </c>
      <c r="G92778">
        <v>20171210</v>
      </c>
      <c r="H92778">
        <v>9</v>
      </c>
      <c r="I92778">
        <v>1</v>
      </c>
      <c r="J92778">
        <v>3578.27</v>
      </c>
      <c r="K92778">
        <v>3578.27</v>
      </c>
      <c r="L92778">
        <v>2171.2941999999998</v>
      </c>
      <c r="M92778">
        <v>2171.2941999999998</v>
      </c>
      <c r="N92778">
        <v>3578.27</v>
      </c>
      <c r="O92778">
        <v>0</v>
      </c>
    </row>
    <row r="92779" spans="1:15" x14ac:dyDescent="0.3">
      <c r="A92779">
        <v>45118001</v>
      </c>
      <c r="B92779">
        <v>-1</v>
      </c>
      <c r="C92779">
        <v>18722</v>
      </c>
      <c r="D92779">
        <v>314</v>
      </c>
      <c r="E92779">
        <v>20171208</v>
      </c>
      <c r="F92779">
        <v>20171218</v>
      </c>
      <c r="G92779">
        <v>20171215</v>
      </c>
      <c r="H92779">
        <v>9</v>
      </c>
      <c r="I92779">
        <v>1</v>
      </c>
      <c r="J92779">
        <v>3578.27</v>
      </c>
      <c r="K92779">
        <v>3578.27</v>
      </c>
      <c r="L92779">
        <v>2171.2941999999998</v>
      </c>
      <c r="M92779">
        <v>2171.2941999999998</v>
      </c>
      <c r="N92779">
        <v>3578.27</v>
      </c>
      <c r="O92779">
        <v>0</v>
      </c>
    </row>
    <row r="92780" spans="1:15" x14ac:dyDescent="0.3">
      <c r="A92780">
        <v>45119001</v>
      </c>
      <c r="B92780">
        <v>-1</v>
      </c>
      <c r="C92780">
        <v>18740</v>
      </c>
      <c r="D92780">
        <v>314</v>
      </c>
      <c r="E92780">
        <v>20171208</v>
      </c>
      <c r="F92780">
        <v>20171218</v>
      </c>
      <c r="G92780">
        <v>20171215</v>
      </c>
      <c r="H92780">
        <v>9</v>
      </c>
      <c r="I92780">
        <v>1</v>
      </c>
      <c r="J92780">
        <v>3578.27</v>
      </c>
      <c r="K92780">
        <v>3578.27</v>
      </c>
      <c r="L92780">
        <v>2171.2941999999998</v>
      </c>
      <c r="M92780">
        <v>2171.2941999999998</v>
      </c>
      <c r="N92780">
        <v>3578.27</v>
      </c>
      <c r="O92780">
        <v>0</v>
      </c>
    </row>
    <row r="92781" spans="1:15" x14ac:dyDescent="0.3">
      <c r="A92781">
        <v>45145001</v>
      </c>
      <c r="B92781">
        <v>-1</v>
      </c>
      <c r="C92781">
        <v>18716</v>
      </c>
      <c r="D92781">
        <v>314</v>
      </c>
      <c r="E92781">
        <v>20171212</v>
      </c>
      <c r="F92781">
        <v>20171222</v>
      </c>
      <c r="G92781">
        <v>20171219</v>
      </c>
      <c r="H92781">
        <v>9</v>
      </c>
      <c r="I92781">
        <v>1</v>
      </c>
      <c r="J92781">
        <v>3578.27</v>
      </c>
      <c r="K92781">
        <v>3578.27</v>
      </c>
      <c r="L92781">
        <v>2171.2941999999998</v>
      </c>
      <c r="M92781">
        <v>2171.2941999999998</v>
      </c>
      <c r="N92781">
        <v>3578.27</v>
      </c>
      <c r="O92781">
        <v>0</v>
      </c>
    </row>
    <row r="92782" spans="1:15" x14ac:dyDescent="0.3">
      <c r="A92782">
        <v>45169001</v>
      </c>
      <c r="B92782">
        <v>-1</v>
      </c>
      <c r="C92782">
        <v>18766</v>
      </c>
      <c r="D92782">
        <v>314</v>
      </c>
      <c r="E92782">
        <v>20171216</v>
      </c>
      <c r="F92782">
        <v>20171226</v>
      </c>
      <c r="G92782">
        <v>20171223</v>
      </c>
      <c r="H92782">
        <v>9</v>
      </c>
      <c r="I92782">
        <v>1</v>
      </c>
      <c r="J92782">
        <v>3578.27</v>
      </c>
      <c r="K92782">
        <v>3578.27</v>
      </c>
      <c r="L92782">
        <v>2171.2941999999998</v>
      </c>
      <c r="M92782">
        <v>2171.2941999999998</v>
      </c>
      <c r="N92782">
        <v>3578.27</v>
      </c>
      <c r="O92782">
        <v>0</v>
      </c>
    </row>
    <row r="92783" spans="1:15" x14ac:dyDescent="0.3">
      <c r="A92783">
        <v>45177001</v>
      </c>
      <c r="B92783">
        <v>-1</v>
      </c>
      <c r="C92783">
        <v>18903</v>
      </c>
      <c r="D92783">
        <v>314</v>
      </c>
      <c r="E92783">
        <v>20171217</v>
      </c>
      <c r="F92783">
        <v>20171227</v>
      </c>
      <c r="G92783">
        <v>20171224</v>
      </c>
      <c r="H92783">
        <v>9</v>
      </c>
      <c r="I92783">
        <v>1</v>
      </c>
      <c r="J92783">
        <v>3578.27</v>
      </c>
      <c r="K92783">
        <v>3578.27</v>
      </c>
      <c r="L92783">
        <v>2171.2941999999998</v>
      </c>
      <c r="M92783">
        <v>2171.2941999999998</v>
      </c>
      <c r="N92783">
        <v>3578.27</v>
      </c>
      <c r="O92783">
        <v>0</v>
      </c>
    </row>
    <row r="92784" spans="1:15" x14ac:dyDescent="0.3">
      <c r="A92784">
        <v>45197001</v>
      </c>
      <c r="B92784">
        <v>-1</v>
      </c>
      <c r="C92784">
        <v>18902</v>
      </c>
      <c r="D92784">
        <v>314</v>
      </c>
      <c r="E92784">
        <v>20171220</v>
      </c>
      <c r="F92784">
        <v>20171230</v>
      </c>
      <c r="G92784">
        <v>20171227</v>
      </c>
      <c r="H92784">
        <v>9</v>
      </c>
      <c r="I92784">
        <v>1</v>
      </c>
      <c r="J92784">
        <v>3578.27</v>
      </c>
      <c r="K92784">
        <v>3578.27</v>
      </c>
      <c r="L92784">
        <v>2171.2941999999998</v>
      </c>
      <c r="M92784">
        <v>2171.2941999999998</v>
      </c>
      <c r="N92784">
        <v>3578.27</v>
      </c>
      <c r="O92784">
        <v>0</v>
      </c>
    </row>
    <row r="92785" spans="1:15" x14ac:dyDescent="0.3">
      <c r="A92785">
        <v>45202001</v>
      </c>
      <c r="B92785">
        <v>-1</v>
      </c>
      <c r="C92785">
        <v>19094</v>
      </c>
      <c r="D92785">
        <v>314</v>
      </c>
      <c r="E92785">
        <v>20171221</v>
      </c>
      <c r="F92785">
        <v>20171231</v>
      </c>
      <c r="G92785">
        <v>20171228</v>
      </c>
      <c r="H92785">
        <v>9</v>
      </c>
      <c r="I92785">
        <v>1</v>
      </c>
      <c r="J92785">
        <v>3578.27</v>
      </c>
      <c r="K92785">
        <v>3578.27</v>
      </c>
      <c r="L92785">
        <v>2171.2941999999998</v>
      </c>
      <c r="M92785">
        <v>2171.2941999999998</v>
      </c>
      <c r="N92785">
        <v>3578.27</v>
      </c>
      <c r="O92785">
        <v>0</v>
      </c>
    </row>
    <row r="92786" spans="1:15" x14ac:dyDescent="0.3">
      <c r="A92786">
        <v>45203001</v>
      </c>
      <c r="B92786">
        <v>-1</v>
      </c>
      <c r="C92786">
        <v>18907</v>
      </c>
      <c r="D92786">
        <v>314</v>
      </c>
      <c r="E92786">
        <v>20171221</v>
      </c>
      <c r="F92786">
        <v>20171231</v>
      </c>
      <c r="G92786">
        <v>20171228</v>
      </c>
      <c r="H92786">
        <v>9</v>
      </c>
      <c r="I92786">
        <v>1</v>
      </c>
      <c r="J92786">
        <v>3578.27</v>
      </c>
      <c r="K92786">
        <v>3578.27</v>
      </c>
      <c r="L92786">
        <v>2171.2941999999998</v>
      </c>
      <c r="M92786">
        <v>2171.2941999999998</v>
      </c>
      <c r="N92786">
        <v>3578.27</v>
      </c>
      <c r="O92786">
        <v>0</v>
      </c>
    </row>
    <row r="92787" spans="1:15" x14ac:dyDescent="0.3">
      <c r="A92787">
        <v>45212001</v>
      </c>
      <c r="B92787">
        <v>-1</v>
      </c>
      <c r="C92787">
        <v>18729</v>
      </c>
      <c r="D92787">
        <v>314</v>
      </c>
      <c r="E92787">
        <v>20171222</v>
      </c>
      <c r="F92787">
        <v>20180101</v>
      </c>
      <c r="G92787">
        <v>20171229</v>
      </c>
      <c r="H92787">
        <v>9</v>
      </c>
      <c r="I92787">
        <v>1</v>
      </c>
      <c r="J92787">
        <v>3578.27</v>
      </c>
      <c r="K92787">
        <v>3578.27</v>
      </c>
      <c r="L92787">
        <v>2171.2941999999998</v>
      </c>
      <c r="M92787">
        <v>2171.2941999999998</v>
      </c>
      <c r="N92787">
        <v>3578.27</v>
      </c>
      <c r="O92787">
        <v>0</v>
      </c>
    </row>
    <row r="92788" spans="1:15" x14ac:dyDescent="0.3">
      <c r="A92788">
        <v>45228001</v>
      </c>
      <c r="B92788">
        <v>-1</v>
      </c>
      <c r="C92788">
        <v>18768</v>
      </c>
      <c r="D92788">
        <v>314</v>
      </c>
      <c r="E92788">
        <v>20171225</v>
      </c>
      <c r="F92788">
        <v>20180104</v>
      </c>
      <c r="G92788">
        <v>20180101</v>
      </c>
      <c r="H92788">
        <v>9</v>
      </c>
      <c r="I92788">
        <v>1</v>
      </c>
      <c r="J92788">
        <v>3578.27</v>
      </c>
      <c r="K92788">
        <v>3578.27</v>
      </c>
      <c r="L92788">
        <v>2171.2941999999998</v>
      </c>
      <c r="M92788">
        <v>2171.2941999999998</v>
      </c>
      <c r="N92788">
        <v>3578.27</v>
      </c>
      <c r="O92788">
        <v>0</v>
      </c>
    </row>
    <row r="92789" spans="1:15" x14ac:dyDescent="0.3">
      <c r="A92789">
        <v>45231001</v>
      </c>
      <c r="B92789">
        <v>-1</v>
      </c>
      <c r="C92789">
        <v>18908</v>
      </c>
      <c r="D92789">
        <v>314</v>
      </c>
      <c r="E92789">
        <v>20171226</v>
      </c>
      <c r="F92789">
        <v>20180105</v>
      </c>
      <c r="G92789">
        <v>20180102</v>
      </c>
      <c r="H92789">
        <v>9</v>
      </c>
      <c r="I92789">
        <v>1</v>
      </c>
      <c r="J92789">
        <v>3578.27</v>
      </c>
      <c r="K92789">
        <v>3578.27</v>
      </c>
      <c r="L92789">
        <v>2171.2941999999998</v>
      </c>
      <c r="M92789">
        <v>2171.2941999999998</v>
      </c>
      <c r="N92789">
        <v>3578.27</v>
      </c>
      <c r="O92789">
        <v>0</v>
      </c>
    </row>
    <row r="92790" spans="1:15" x14ac:dyDescent="0.3">
      <c r="A92790">
        <v>45237001</v>
      </c>
      <c r="B92790">
        <v>-1</v>
      </c>
      <c r="C92790">
        <v>18737</v>
      </c>
      <c r="D92790">
        <v>314</v>
      </c>
      <c r="E92790">
        <v>20171227</v>
      </c>
      <c r="F92790">
        <v>20180106</v>
      </c>
      <c r="G92790">
        <v>20180103</v>
      </c>
      <c r="H92790">
        <v>9</v>
      </c>
      <c r="I92790">
        <v>1</v>
      </c>
      <c r="J92790">
        <v>3578.27</v>
      </c>
      <c r="K92790">
        <v>3578.27</v>
      </c>
      <c r="L92790">
        <v>2171.2941999999998</v>
      </c>
      <c r="M92790">
        <v>2171.2941999999998</v>
      </c>
      <c r="N92790">
        <v>3578.27</v>
      </c>
      <c r="O92790">
        <v>0</v>
      </c>
    </row>
    <row r="92791" spans="1:15" x14ac:dyDescent="0.3">
      <c r="A92791">
        <v>45257001</v>
      </c>
      <c r="B92791">
        <v>-1</v>
      </c>
      <c r="C92791">
        <v>18718</v>
      </c>
      <c r="D92791">
        <v>314</v>
      </c>
      <c r="E92791">
        <v>20171230</v>
      </c>
      <c r="F92791">
        <v>20180109</v>
      </c>
      <c r="G92791">
        <v>20180106</v>
      </c>
      <c r="H92791">
        <v>9</v>
      </c>
      <c r="I92791">
        <v>1</v>
      </c>
      <c r="J92791">
        <v>3578.27</v>
      </c>
      <c r="K92791">
        <v>3578.27</v>
      </c>
      <c r="L92791">
        <v>2171.2941999999998</v>
      </c>
      <c r="M92791">
        <v>2171.2941999999998</v>
      </c>
      <c r="N92791">
        <v>3578.27</v>
      </c>
      <c r="O92791">
        <v>0</v>
      </c>
    </row>
    <row r="92792" spans="1:15" x14ac:dyDescent="0.3">
      <c r="A92792">
        <v>45369001</v>
      </c>
      <c r="B92792">
        <v>-1</v>
      </c>
      <c r="C92792">
        <v>19269</v>
      </c>
      <c r="D92792">
        <v>314</v>
      </c>
      <c r="E92792">
        <v>20180104</v>
      </c>
      <c r="F92792">
        <v>20180114</v>
      </c>
      <c r="G92792">
        <v>20180111</v>
      </c>
      <c r="H92792">
        <v>9</v>
      </c>
      <c r="I92792">
        <v>1</v>
      </c>
      <c r="J92792">
        <v>3578.27</v>
      </c>
      <c r="K92792">
        <v>3578.27</v>
      </c>
      <c r="L92792">
        <v>2171.2941999999998</v>
      </c>
      <c r="M92792">
        <v>2171.2941999999998</v>
      </c>
      <c r="N92792">
        <v>3578.27</v>
      </c>
      <c r="O92792">
        <v>0</v>
      </c>
    </row>
    <row r="92793" spans="1:15" x14ac:dyDescent="0.3">
      <c r="A92793">
        <v>45419001</v>
      </c>
      <c r="B92793">
        <v>-1</v>
      </c>
      <c r="C92793">
        <v>19555</v>
      </c>
      <c r="D92793">
        <v>314</v>
      </c>
      <c r="E92793">
        <v>20180111</v>
      </c>
      <c r="F92793">
        <v>20180121</v>
      </c>
      <c r="G92793">
        <v>20180118</v>
      </c>
      <c r="H92793">
        <v>9</v>
      </c>
      <c r="I92793">
        <v>1</v>
      </c>
      <c r="J92793">
        <v>3578.27</v>
      </c>
      <c r="K92793">
        <v>3578.27</v>
      </c>
      <c r="L92793">
        <v>2171.2941999999998</v>
      </c>
      <c r="M92793">
        <v>2171.2941999999998</v>
      </c>
      <c r="N92793">
        <v>3578.27</v>
      </c>
      <c r="O92793">
        <v>0</v>
      </c>
    </row>
    <row r="92794" spans="1:15" x14ac:dyDescent="0.3">
      <c r="A92794">
        <v>45452001</v>
      </c>
      <c r="B92794">
        <v>-1</v>
      </c>
      <c r="C92794">
        <v>19559</v>
      </c>
      <c r="D92794">
        <v>314</v>
      </c>
      <c r="E92794">
        <v>20180117</v>
      </c>
      <c r="F92794">
        <v>20180127</v>
      </c>
      <c r="G92794">
        <v>20180124</v>
      </c>
      <c r="H92794">
        <v>9</v>
      </c>
      <c r="I92794">
        <v>1</v>
      </c>
      <c r="J92794">
        <v>3578.27</v>
      </c>
      <c r="K92794">
        <v>3578.27</v>
      </c>
      <c r="L92794">
        <v>2171.2941999999998</v>
      </c>
      <c r="M92794">
        <v>2171.2941999999998</v>
      </c>
      <c r="N92794">
        <v>3578.27</v>
      </c>
      <c r="O92794">
        <v>0</v>
      </c>
    </row>
    <row r="92795" spans="1:15" x14ac:dyDescent="0.3">
      <c r="A92795">
        <v>45464001</v>
      </c>
      <c r="B92795">
        <v>-1</v>
      </c>
      <c r="C92795">
        <v>19586</v>
      </c>
      <c r="D92795">
        <v>314</v>
      </c>
      <c r="E92795">
        <v>20180120</v>
      </c>
      <c r="F92795">
        <v>20180130</v>
      </c>
      <c r="G92795">
        <v>20180127</v>
      </c>
      <c r="H92795">
        <v>9</v>
      </c>
      <c r="I92795">
        <v>1</v>
      </c>
      <c r="J92795">
        <v>3578.27</v>
      </c>
      <c r="K92795">
        <v>3578.27</v>
      </c>
      <c r="L92795">
        <v>2171.2941999999998</v>
      </c>
      <c r="M92795">
        <v>2171.2941999999998</v>
      </c>
      <c r="N92795">
        <v>3578.27</v>
      </c>
      <c r="O92795">
        <v>0</v>
      </c>
    </row>
    <row r="92796" spans="1:15" x14ac:dyDescent="0.3">
      <c r="A92796">
        <v>45476001</v>
      </c>
      <c r="B92796">
        <v>-1</v>
      </c>
      <c r="C92796">
        <v>19614</v>
      </c>
      <c r="D92796">
        <v>314</v>
      </c>
      <c r="E92796">
        <v>20180122</v>
      </c>
      <c r="F92796">
        <v>20180201</v>
      </c>
      <c r="G92796">
        <v>20180129</v>
      </c>
      <c r="H92796">
        <v>9</v>
      </c>
      <c r="I92796">
        <v>1</v>
      </c>
      <c r="J92796">
        <v>3578.27</v>
      </c>
      <c r="K92796">
        <v>3578.27</v>
      </c>
      <c r="L92796">
        <v>2171.2941999999998</v>
      </c>
      <c r="M92796">
        <v>2171.2941999999998</v>
      </c>
      <c r="N92796">
        <v>3578.27</v>
      </c>
      <c r="O92796">
        <v>0</v>
      </c>
    </row>
    <row r="92797" spans="1:15" x14ac:dyDescent="0.3">
      <c r="A92797">
        <v>45507001</v>
      </c>
      <c r="B92797">
        <v>-1</v>
      </c>
      <c r="C92797">
        <v>19616</v>
      </c>
      <c r="D92797">
        <v>314</v>
      </c>
      <c r="E92797">
        <v>20180126</v>
      </c>
      <c r="F92797">
        <v>20180205</v>
      </c>
      <c r="G92797">
        <v>20180202</v>
      </c>
      <c r="H92797">
        <v>9</v>
      </c>
      <c r="I92797">
        <v>1</v>
      </c>
      <c r="J92797">
        <v>3578.27</v>
      </c>
      <c r="K92797">
        <v>3578.27</v>
      </c>
      <c r="L92797">
        <v>2171.2941999999998</v>
      </c>
      <c r="M92797">
        <v>2171.2941999999998</v>
      </c>
      <c r="N92797">
        <v>3578.27</v>
      </c>
      <c r="O92797">
        <v>0</v>
      </c>
    </row>
    <row r="92798" spans="1:15" x14ac:dyDescent="0.3">
      <c r="A92798">
        <v>45589001</v>
      </c>
      <c r="B92798">
        <v>-1</v>
      </c>
      <c r="C92798">
        <v>19784</v>
      </c>
      <c r="D92798">
        <v>314</v>
      </c>
      <c r="E92798">
        <v>20180130</v>
      </c>
      <c r="F92798">
        <v>20180209</v>
      </c>
      <c r="G92798">
        <v>20180206</v>
      </c>
      <c r="H92798">
        <v>9</v>
      </c>
      <c r="I92798">
        <v>1</v>
      </c>
      <c r="J92798">
        <v>3578.27</v>
      </c>
      <c r="K92798">
        <v>3578.27</v>
      </c>
      <c r="L92798">
        <v>2171.2941999999998</v>
      </c>
      <c r="M92798">
        <v>2171.2941999999998</v>
      </c>
      <c r="N92798">
        <v>3578.27</v>
      </c>
      <c r="O92798">
        <v>0</v>
      </c>
    </row>
    <row r="92799" spans="1:15" x14ac:dyDescent="0.3">
      <c r="A92799">
        <v>45620001</v>
      </c>
      <c r="B92799">
        <v>-1</v>
      </c>
      <c r="C92799">
        <v>19951</v>
      </c>
      <c r="D92799">
        <v>314</v>
      </c>
      <c r="E92799">
        <v>20180203</v>
      </c>
      <c r="F92799">
        <v>20180213</v>
      </c>
      <c r="G92799">
        <v>20180210</v>
      </c>
      <c r="H92799">
        <v>9</v>
      </c>
      <c r="I92799">
        <v>1</v>
      </c>
      <c r="J92799">
        <v>3578.27</v>
      </c>
      <c r="K92799">
        <v>3578.27</v>
      </c>
      <c r="L92799">
        <v>2171.2941999999998</v>
      </c>
      <c r="M92799">
        <v>2171.2941999999998</v>
      </c>
      <c r="N92799">
        <v>3578.27</v>
      </c>
      <c r="O92799">
        <v>0</v>
      </c>
    </row>
    <row r="92800" spans="1:15" x14ac:dyDescent="0.3">
      <c r="A92800">
        <v>45628001</v>
      </c>
      <c r="B92800">
        <v>-1</v>
      </c>
      <c r="C92800">
        <v>19795</v>
      </c>
      <c r="D92800">
        <v>314</v>
      </c>
      <c r="E92800">
        <v>20180204</v>
      </c>
      <c r="F92800">
        <v>20180214</v>
      </c>
      <c r="G92800">
        <v>20180211</v>
      </c>
      <c r="H92800">
        <v>9</v>
      </c>
      <c r="I92800">
        <v>1</v>
      </c>
      <c r="J92800">
        <v>3578.27</v>
      </c>
      <c r="K92800">
        <v>3578.27</v>
      </c>
      <c r="L92800">
        <v>2171.2941999999998</v>
      </c>
      <c r="M92800">
        <v>2171.2941999999998</v>
      </c>
      <c r="N92800">
        <v>3578.27</v>
      </c>
      <c r="O92800">
        <v>0</v>
      </c>
    </row>
    <row r="92801" spans="1:15" x14ac:dyDescent="0.3">
      <c r="A92801">
        <v>45634001</v>
      </c>
      <c r="B92801">
        <v>-1</v>
      </c>
      <c r="C92801">
        <v>19766</v>
      </c>
      <c r="D92801">
        <v>314</v>
      </c>
      <c r="E92801">
        <v>20180205</v>
      </c>
      <c r="F92801">
        <v>20180215</v>
      </c>
      <c r="G92801">
        <v>20180212</v>
      </c>
      <c r="H92801">
        <v>9</v>
      </c>
      <c r="I92801">
        <v>1</v>
      </c>
      <c r="J92801">
        <v>3578.27</v>
      </c>
      <c r="K92801">
        <v>3578.27</v>
      </c>
      <c r="L92801">
        <v>2171.2941999999998</v>
      </c>
      <c r="M92801">
        <v>2171.2941999999998</v>
      </c>
      <c r="N92801">
        <v>3578.27</v>
      </c>
      <c r="O92801">
        <v>0</v>
      </c>
    </row>
    <row r="92802" spans="1:15" x14ac:dyDescent="0.3">
      <c r="A92802">
        <v>45667001</v>
      </c>
      <c r="B92802">
        <v>-1</v>
      </c>
      <c r="C92802">
        <v>19957</v>
      </c>
      <c r="D92802">
        <v>314</v>
      </c>
      <c r="E92802">
        <v>20180211</v>
      </c>
      <c r="F92802">
        <v>20180221</v>
      </c>
      <c r="G92802">
        <v>20180218</v>
      </c>
      <c r="H92802">
        <v>9</v>
      </c>
      <c r="I92802">
        <v>1</v>
      </c>
      <c r="J92802">
        <v>3578.27</v>
      </c>
      <c r="K92802">
        <v>3578.27</v>
      </c>
      <c r="L92802">
        <v>2171.2941999999998</v>
      </c>
      <c r="M92802">
        <v>2171.2941999999998</v>
      </c>
      <c r="N92802">
        <v>3578.27</v>
      </c>
      <c r="O92802">
        <v>0</v>
      </c>
    </row>
    <row r="92803" spans="1:15" x14ac:dyDescent="0.3">
      <c r="A92803">
        <v>45674001</v>
      </c>
      <c r="B92803">
        <v>-1</v>
      </c>
      <c r="C92803">
        <v>19948</v>
      </c>
      <c r="D92803">
        <v>314</v>
      </c>
      <c r="E92803">
        <v>20180212</v>
      </c>
      <c r="F92803">
        <v>20180222</v>
      </c>
      <c r="G92803">
        <v>20180219</v>
      </c>
      <c r="H92803">
        <v>9</v>
      </c>
      <c r="I92803">
        <v>1</v>
      </c>
      <c r="J92803">
        <v>3578.27</v>
      </c>
      <c r="K92803">
        <v>3578.27</v>
      </c>
      <c r="L92803">
        <v>2171.2941999999998</v>
      </c>
      <c r="M92803">
        <v>2171.2941999999998</v>
      </c>
      <c r="N92803">
        <v>3578.27</v>
      </c>
      <c r="O92803">
        <v>0</v>
      </c>
    </row>
    <row r="92804" spans="1:15" x14ac:dyDescent="0.3">
      <c r="A92804">
        <v>45681001</v>
      </c>
      <c r="B92804">
        <v>-1</v>
      </c>
      <c r="C92804">
        <v>19789</v>
      </c>
      <c r="D92804">
        <v>314</v>
      </c>
      <c r="E92804">
        <v>20180213</v>
      </c>
      <c r="F92804">
        <v>20180223</v>
      </c>
      <c r="G92804">
        <v>20180220</v>
      </c>
      <c r="H92804">
        <v>9</v>
      </c>
      <c r="I92804">
        <v>1</v>
      </c>
      <c r="J92804">
        <v>3578.27</v>
      </c>
      <c r="K92804">
        <v>3578.27</v>
      </c>
      <c r="L92804">
        <v>2171.2941999999998</v>
      </c>
      <c r="M92804">
        <v>2171.2941999999998</v>
      </c>
      <c r="N92804">
        <v>3578.27</v>
      </c>
      <c r="O92804">
        <v>0</v>
      </c>
    </row>
    <row r="92805" spans="1:15" x14ac:dyDescent="0.3">
      <c r="A92805">
        <v>45735001</v>
      </c>
      <c r="B92805">
        <v>-1</v>
      </c>
      <c r="C92805">
        <v>19792</v>
      </c>
      <c r="D92805">
        <v>314</v>
      </c>
      <c r="E92805">
        <v>20180221</v>
      </c>
      <c r="F92805">
        <v>20180303</v>
      </c>
      <c r="G92805">
        <v>20180228</v>
      </c>
      <c r="H92805">
        <v>9</v>
      </c>
      <c r="I92805">
        <v>1</v>
      </c>
      <c r="J92805">
        <v>3578.27</v>
      </c>
      <c r="K92805">
        <v>3578.27</v>
      </c>
      <c r="L92805">
        <v>2171.2941999999998</v>
      </c>
      <c r="M92805">
        <v>2171.2941999999998</v>
      </c>
      <c r="N92805">
        <v>3578.27</v>
      </c>
      <c r="O92805">
        <v>0</v>
      </c>
    </row>
    <row r="92806" spans="1:15" x14ac:dyDescent="0.3">
      <c r="A92806">
        <v>45740001</v>
      </c>
      <c r="B92806">
        <v>-1</v>
      </c>
      <c r="C92806">
        <v>19786</v>
      </c>
      <c r="D92806">
        <v>314</v>
      </c>
      <c r="E92806">
        <v>20180222</v>
      </c>
      <c r="F92806">
        <v>20180304</v>
      </c>
      <c r="G92806">
        <v>20180301</v>
      </c>
      <c r="H92806">
        <v>9</v>
      </c>
      <c r="I92806">
        <v>1</v>
      </c>
      <c r="J92806">
        <v>3578.27</v>
      </c>
      <c r="K92806">
        <v>3578.27</v>
      </c>
      <c r="L92806">
        <v>2171.2941999999998</v>
      </c>
      <c r="M92806">
        <v>2171.2941999999998</v>
      </c>
      <c r="N92806">
        <v>3578.27</v>
      </c>
      <c r="O92806">
        <v>0</v>
      </c>
    </row>
    <row r="92807" spans="1:15" x14ac:dyDescent="0.3">
      <c r="A92807">
        <v>45741001</v>
      </c>
      <c r="B92807">
        <v>-1</v>
      </c>
      <c r="C92807">
        <v>19788</v>
      </c>
      <c r="D92807">
        <v>314</v>
      </c>
      <c r="E92807">
        <v>20180222</v>
      </c>
      <c r="F92807">
        <v>20180304</v>
      </c>
      <c r="G92807">
        <v>20180301</v>
      </c>
      <c r="H92807">
        <v>9</v>
      </c>
      <c r="I92807">
        <v>1</v>
      </c>
      <c r="J92807">
        <v>3578.27</v>
      </c>
      <c r="K92807">
        <v>3578.27</v>
      </c>
      <c r="L92807">
        <v>2171.2941999999998</v>
      </c>
      <c r="M92807">
        <v>2171.2941999999998</v>
      </c>
      <c r="N92807">
        <v>3578.27</v>
      </c>
      <c r="O92807">
        <v>0</v>
      </c>
    </row>
    <row r="92808" spans="1:15" x14ac:dyDescent="0.3">
      <c r="A92808">
        <v>45752001</v>
      </c>
      <c r="B92808">
        <v>-1</v>
      </c>
      <c r="C92808">
        <v>19772</v>
      </c>
      <c r="D92808">
        <v>314</v>
      </c>
      <c r="E92808">
        <v>20180223</v>
      </c>
      <c r="F92808">
        <v>20180305</v>
      </c>
      <c r="G92808">
        <v>20180302</v>
      </c>
      <c r="H92808">
        <v>9</v>
      </c>
      <c r="I92808">
        <v>1</v>
      </c>
      <c r="J92808">
        <v>3578.27</v>
      </c>
      <c r="K92808">
        <v>3578.27</v>
      </c>
      <c r="L92808">
        <v>2171.2941999999998</v>
      </c>
      <c r="M92808">
        <v>2171.2941999999998</v>
      </c>
      <c r="N92808">
        <v>3578.27</v>
      </c>
      <c r="O92808">
        <v>0</v>
      </c>
    </row>
    <row r="92809" spans="1:15" x14ac:dyDescent="0.3">
      <c r="A92809">
        <v>45763001</v>
      </c>
      <c r="B92809">
        <v>-1</v>
      </c>
      <c r="C92809">
        <v>19959</v>
      </c>
      <c r="D92809">
        <v>314</v>
      </c>
      <c r="E92809">
        <v>20180225</v>
      </c>
      <c r="F92809">
        <v>20180307</v>
      </c>
      <c r="G92809">
        <v>20180304</v>
      </c>
      <c r="H92809">
        <v>9</v>
      </c>
      <c r="I92809">
        <v>1</v>
      </c>
      <c r="J92809">
        <v>3578.27</v>
      </c>
      <c r="K92809">
        <v>3578.27</v>
      </c>
      <c r="L92809">
        <v>2171.2941999999998</v>
      </c>
      <c r="M92809">
        <v>2171.2941999999998</v>
      </c>
      <c r="N92809">
        <v>3578.27</v>
      </c>
      <c r="O92809">
        <v>0</v>
      </c>
    </row>
    <row r="92810" spans="1:15" x14ac:dyDescent="0.3">
      <c r="A92810">
        <v>45830001</v>
      </c>
      <c r="B92810">
        <v>-1</v>
      </c>
      <c r="C92810">
        <v>20151</v>
      </c>
      <c r="D92810">
        <v>314</v>
      </c>
      <c r="E92810">
        <v>20180303</v>
      </c>
      <c r="F92810">
        <v>20180313</v>
      </c>
      <c r="G92810">
        <v>20180310</v>
      </c>
      <c r="H92810">
        <v>9</v>
      </c>
      <c r="I92810">
        <v>1</v>
      </c>
      <c r="J92810">
        <v>3578.27</v>
      </c>
      <c r="K92810">
        <v>3578.27</v>
      </c>
      <c r="L92810">
        <v>2171.2941999999998</v>
      </c>
      <c r="M92810">
        <v>2171.2941999999998</v>
      </c>
      <c r="N92810">
        <v>3578.27</v>
      </c>
      <c r="O92810">
        <v>0</v>
      </c>
    </row>
    <row r="92811" spans="1:15" x14ac:dyDescent="0.3">
      <c r="A92811">
        <v>45876001</v>
      </c>
      <c r="B92811">
        <v>-1</v>
      </c>
      <c r="C92811">
        <v>19975</v>
      </c>
      <c r="D92811">
        <v>314</v>
      </c>
      <c r="E92811">
        <v>20180311</v>
      </c>
      <c r="F92811">
        <v>20180321</v>
      </c>
      <c r="G92811">
        <v>20180318</v>
      </c>
      <c r="H92811">
        <v>9</v>
      </c>
      <c r="I92811">
        <v>1</v>
      </c>
      <c r="J92811">
        <v>3578.27</v>
      </c>
      <c r="K92811">
        <v>3578.27</v>
      </c>
      <c r="L92811">
        <v>2171.2941999999998</v>
      </c>
      <c r="M92811">
        <v>2171.2941999999998</v>
      </c>
      <c r="N92811">
        <v>3578.27</v>
      </c>
      <c r="O92811">
        <v>0</v>
      </c>
    </row>
    <row r="92812" spans="1:15" x14ac:dyDescent="0.3">
      <c r="A92812">
        <v>45976001</v>
      </c>
      <c r="B92812">
        <v>-1</v>
      </c>
      <c r="C92812">
        <v>20239</v>
      </c>
      <c r="D92812">
        <v>314</v>
      </c>
      <c r="E92812">
        <v>20180325</v>
      </c>
      <c r="F92812">
        <v>20180404</v>
      </c>
      <c r="G92812">
        <v>20180401</v>
      </c>
      <c r="H92812">
        <v>9</v>
      </c>
      <c r="I92812">
        <v>1</v>
      </c>
      <c r="J92812">
        <v>3578.27</v>
      </c>
      <c r="K92812">
        <v>3578.27</v>
      </c>
      <c r="L92812">
        <v>2171.2941999999998</v>
      </c>
      <c r="M92812">
        <v>2171.2941999999998</v>
      </c>
      <c r="N92812">
        <v>3578.27</v>
      </c>
      <c r="O92812">
        <v>0</v>
      </c>
    </row>
    <row r="92813" spans="1:15" x14ac:dyDescent="0.3">
      <c r="A92813">
        <v>46021001</v>
      </c>
      <c r="B92813">
        <v>-1</v>
      </c>
      <c r="C92813">
        <v>19971</v>
      </c>
      <c r="D92813">
        <v>314</v>
      </c>
      <c r="E92813">
        <v>20180330</v>
      </c>
      <c r="F92813">
        <v>20180409</v>
      </c>
      <c r="G92813">
        <v>20180406</v>
      </c>
      <c r="H92813">
        <v>9</v>
      </c>
      <c r="I92813">
        <v>1</v>
      </c>
      <c r="J92813">
        <v>3578.27</v>
      </c>
      <c r="K92813">
        <v>3578.27</v>
      </c>
      <c r="L92813">
        <v>2171.2941999999998</v>
      </c>
      <c r="M92813">
        <v>2171.2941999999998</v>
      </c>
      <c r="N92813">
        <v>3578.27</v>
      </c>
      <c r="O92813">
        <v>0</v>
      </c>
    </row>
    <row r="92814" spans="1:15" x14ac:dyDescent="0.3">
      <c r="A92814">
        <v>46118001</v>
      </c>
      <c r="B92814">
        <v>-1</v>
      </c>
      <c r="C92814">
        <v>20611</v>
      </c>
      <c r="D92814">
        <v>314</v>
      </c>
      <c r="E92814">
        <v>20180331</v>
      </c>
      <c r="F92814">
        <v>20180410</v>
      </c>
      <c r="G92814">
        <v>20180407</v>
      </c>
      <c r="H92814">
        <v>9</v>
      </c>
      <c r="I92814">
        <v>1</v>
      </c>
      <c r="J92814">
        <v>3578.27</v>
      </c>
      <c r="K92814">
        <v>3578.27</v>
      </c>
      <c r="L92814">
        <v>2171.2941999999998</v>
      </c>
      <c r="M92814">
        <v>2171.2941999999998</v>
      </c>
      <c r="N92814">
        <v>3578.27</v>
      </c>
      <c r="O92814">
        <v>0</v>
      </c>
    </row>
    <row r="92815" spans="1:15" x14ac:dyDescent="0.3">
      <c r="A92815">
        <v>46152001</v>
      </c>
      <c r="B92815">
        <v>-1</v>
      </c>
      <c r="C92815">
        <v>20424</v>
      </c>
      <c r="D92815">
        <v>314</v>
      </c>
      <c r="E92815">
        <v>20180405</v>
      </c>
      <c r="F92815">
        <v>20180415</v>
      </c>
      <c r="G92815">
        <v>20180412</v>
      </c>
      <c r="H92815">
        <v>9</v>
      </c>
      <c r="I92815">
        <v>1</v>
      </c>
      <c r="J92815">
        <v>3578.27</v>
      </c>
      <c r="K92815">
        <v>3578.27</v>
      </c>
      <c r="L92815">
        <v>2171.2941999999998</v>
      </c>
      <c r="M92815">
        <v>2171.2941999999998</v>
      </c>
      <c r="N92815">
        <v>3578.27</v>
      </c>
      <c r="O92815">
        <v>0</v>
      </c>
    </row>
    <row r="92816" spans="1:15" x14ac:dyDescent="0.3">
      <c r="A92816">
        <v>46199001</v>
      </c>
      <c r="B92816">
        <v>-1</v>
      </c>
      <c r="C92816">
        <v>20256</v>
      </c>
      <c r="D92816">
        <v>314</v>
      </c>
      <c r="E92816">
        <v>20180412</v>
      </c>
      <c r="F92816">
        <v>20180422</v>
      </c>
      <c r="G92816">
        <v>20180419</v>
      </c>
      <c r="H92816">
        <v>9</v>
      </c>
      <c r="I92816">
        <v>1</v>
      </c>
      <c r="J92816">
        <v>3578.27</v>
      </c>
      <c r="K92816">
        <v>3578.27</v>
      </c>
      <c r="L92816">
        <v>2171.2941999999998</v>
      </c>
      <c r="M92816">
        <v>2171.2941999999998</v>
      </c>
      <c r="N92816">
        <v>3578.27</v>
      </c>
      <c r="O92816">
        <v>0</v>
      </c>
    </row>
    <row r="92817" spans="1:15" x14ac:dyDescent="0.3">
      <c r="A92817">
        <v>46201001</v>
      </c>
      <c r="B92817">
        <v>-1</v>
      </c>
      <c r="C92817">
        <v>20610</v>
      </c>
      <c r="D92817">
        <v>314</v>
      </c>
      <c r="E92817">
        <v>20180412</v>
      </c>
      <c r="F92817">
        <v>20180422</v>
      </c>
      <c r="G92817">
        <v>20180419</v>
      </c>
      <c r="H92817">
        <v>9</v>
      </c>
      <c r="I92817">
        <v>1</v>
      </c>
      <c r="J92817">
        <v>3578.27</v>
      </c>
      <c r="K92817">
        <v>3578.27</v>
      </c>
      <c r="L92817">
        <v>2171.2941999999998</v>
      </c>
      <c r="M92817">
        <v>2171.2941999999998</v>
      </c>
      <c r="N92817">
        <v>3578.27</v>
      </c>
      <c r="O92817">
        <v>0</v>
      </c>
    </row>
    <row r="92818" spans="1:15" x14ac:dyDescent="0.3">
      <c r="A92818">
        <v>46216001</v>
      </c>
      <c r="B92818">
        <v>-1</v>
      </c>
      <c r="C92818">
        <v>20456</v>
      </c>
      <c r="D92818">
        <v>314</v>
      </c>
      <c r="E92818">
        <v>20180414</v>
      </c>
      <c r="F92818">
        <v>20180424</v>
      </c>
      <c r="G92818">
        <v>20180421</v>
      </c>
      <c r="H92818">
        <v>9</v>
      </c>
      <c r="I92818">
        <v>1</v>
      </c>
      <c r="J92818">
        <v>3578.27</v>
      </c>
      <c r="K92818">
        <v>3578.27</v>
      </c>
      <c r="L92818">
        <v>2171.2941999999998</v>
      </c>
      <c r="M92818">
        <v>2171.2941999999998</v>
      </c>
      <c r="N92818">
        <v>3578.27</v>
      </c>
      <c r="O92818">
        <v>0</v>
      </c>
    </row>
    <row r="92819" spans="1:15" x14ac:dyDescent="0.3">
      <c r="A92819">
        <v>46217001</v>
      </c>
      <c r="B92819">
        <v>-1</v>
      </c>
      <c r="C92819">
        <v>20614</v>
      </c>
      <c r="D92819">
        <v>314</v>
      </c>
      <c r="E92819">
        <v>20180414</v>
      </c>
      <c r="F92819">
        <v>20180424</v>
      </c>
      <c r="G92819">
        <v>20180421</v>
      </c>
      <c r="H92819">
        <v>9</v>
      </c>
      <c r="I92819">
        <v>1</v>
      </c>
      <c r="J92819">
        <v>3578.27</v>
      </c>
      <c r="K92819">
        <v>3578.27</v>
      </c>
      <c r="L92819">
        <v>2171.2941999999998</v>
      </c>
      <c r="M92819">
        <v>2171.2941999999998</v>
      </c>
      <c r="N92819">
        <v>3578.27</v>
      </c>
      <c r="O92819">
        <v>0</v>
      </c>
    </row>
    <row r="92820" spans="1:15" x14ac:dyDescent="0.3">
      <c r="A92820">
        <v>46242001</v>
      </c>
      <c r="B92820">
        <v>-1</v>
      </c>
      <c r="C92820">
        <v>20423</v>
      </c>
      <c r="D92820">
        <v>314</v>
      </c>
      <c r="E92820">
        <v>20180417</v>
      </c>
      <c r="F92820">
        <v>20180427</v>
      </c>
      <c r="G92820">
        <v>20180424</v>
      </c>
      <c r="H92820">
        <v>9</v>
      </c>
      <c r="I92820">
        <v>1</v>
      </c>
      <c r="J92820">
        <v>3578.27</v>
      </c>
      <c r="K92820">
        <v>3578.27</v>
      </c>
      <c r="L92820">
        <v>2171.2941999999998</v>
      </c>
      <c r="M92820">
        <v>2171.2941999999998</v>
      </c>
      <c r="N92820">
        <v>3578.27</v>
      </c>
      <c r="O92820">
        <v>0</v>
      </c>
    </row>
    <row r="92821" spans="1:15" x14ac:dyDescent="0.3">
      <c r="A92821">
        <v>46266001</v>
      </c>
      <c r="B92821">
        <v>-1</v>
      </c>
      <c r="C92821">
        <v>20425</v>
      </c>
      <c r="D92821">
        <v>314</v>
      </c>
      <c r="E92821">
        <v>20180421</v>
      </c>
      <c r="F92821">
        <v>20180501</v>
      </c>
      <c r="G92821">
        <v>20180428</v>
      </c>
      <c r="H92821">
        <v>9</v>
      </c>
      <c r="I92821">
        <v>1</v>
      </c>
      <c r="J92821">
        <v>3578.27</v>
      </c>
      <c r="K92821">
        <v>3578.27</v>
      </c>
      <c r="L92821">
        <v>2171.2941999999998</v>
      </c>
      <c r="M92821">
        <v>2171.2941999999998</v>
      </c>
      <c r="N92821">
        <v>3578.27</v>
      </c>
      <c r="O92821">
        <v>0</v>
      </c>
    </row>
    <row r="92822" spans="1:15" x14ac:dyDescent="0.3">
      <c r="A92822">
        <v>46267001</v>
      </c>
      <c r="B92822">
        <v>-1</v>
      </c>
      <c r="C92822">
        <v>20448</v>
      </c>
      <c r="D92822">
        <v>314</v>
      </c>
      <c r="E92822">
        <v>20180421</v>
      </c>
      <c r="F92822">
        <v>20180501</v>
      </c>
      <c r="G92822">
        <v>20180428</v>
      </c>
      <c r="H92822">
        <v>9</v>
      </c>
      <c r="I92822">
        <v>1</v>
      </c>
      <c r="J92822">
        <v>3578.27</v>
      </c>
      <c r="K92822">
        <v>3578.27</v>
      </c>
      <c r="L92822">
        <v>2171.2941999999998</v>
      </c>
      <c r="M92822">
        <v>2171.2941999999998</v>
      </c>
      <c r="N92822">
        <v>3578.27</v>
      </c>
      <c r="O92822">
        <v>0</v>
      </c>
    </row>
    <row r="92823" spans="1:15" x14ac:dyDescent="0.3">
      <c r="A92823">
        <v>46299001</v>
      </c>
      <c r="B92823">
        <v>-1</v>
      </c>
      <c r="C92823">
        <v>20264</v>
      </c>
      <c r="D92823">
        <v>314</v>
      </c>
      <c r="E92823">
        <v>20180425</v>
      </c>
      <c r="F92823">
        <v>20180505</v>
      </c>
      <c r="G92823">
        <v>20180502</v>
      </c>
      <c r="H92823">
        <v>9</v>
      </c>
      <c r="I92823">
        <v>1</v>
      </c>
      <c r="J92823">
        <v>3578.27</v>
      </c>
      <c r="K92823">
        <v>3578.27</v>
      </c>
      <c r="L92823">
        <v>2171.2941999999998</v>
      </c>
      <c r="M92823">
        <v>2171.2941999999998</v>
      </c>
      <c r="N92823">
        <v>3578.27</v>
      </c>
      <c r="O92823">
        <v>0</v>
      </c>
    </row>
    <row r="92824" spans="1:15" x14ac:dyDescent="0.3">
      <c r="A92824">
        <v>46300001</v>
      </c>
      <c r="B92824">
        <v>-1</v>
      </c>
      <c r="C92824">
        <v>20452</v>
      </c>
      <c r="D92824">
        <v>314</v>
      </c>
      <c r="E92824">
        <v>20180425</v>
      </c>
      <c r="F92824">
        <v>20180505</v>
      </c>
      <c r="G92824">
        <v>20180502</v>
      </c>
      <c r="H92824">
        <v>9</v>
      </c>
      <c r="I92824">
        <v>1</v>
      </c>
      <c r="J92824">
        <v>3578.27</v>
      </c>
      <c r="K92824">
        <v>3578.27</v>
      </c>
      <c r="L92824">
        <v>2171.2941999999998</v>
      </c>
      <c r="M92824">
        <v>2171.2941999999998</v>
      </c>
      <c r="N92824">
        <v>3578.27</v>
      </c>
      <c r="O92824">
        <v>0</v>
      </c>
    </row>
    <row r="92825" spans="1:15" x14ac:dyDescent="0.3">
      <c r="A92825">
        <v>46307001</v>
      </c>
      <c r="B92825">
        <v>-1</v>
      </c>
      <c r="C92825">
        <v>20427</v>
      </c>
      <c r="D92825">
        <v>314</v>
      </c>
      <c r="E92825">
        <v>20180427</v>
      </c>
      <c r="F92825">
        <v>20180507</v>
      </c>
      <c r="G92825">
        <v>20180504</v>
      </c>
      <c r="H92825">
        <v>9</v>
      </c>
      <c r="I92825">
        <v>1</v>
      </c>
      <c r="J92825">
        <v>3578.27</v>
      </c>
      <c r="K92825">
        <v>3578.27</v>
      </c>
      <c r="L92825">
        <v>2171.2941999999998</v>
      </c>
      <c r="M92825">
        <v>2171.2941999999998</v>
      </c>
      <c r="N92825">
        <v>3578.27</v>
      </c>
      <c r="O92825">
        <v>0</v>
      </c>
    </row>
    <row r="92826" spans="1:15" x14ac:dyDescent="0.3">
      <c r="A92826">
        <v>46399001</v>
      </c>
      <c r="B92826">
        <v>-1</v>
      </c>
      <c r="C92826">
        <v>20820</v>
      </c>
      <c r="D92826">
        <v>314</v>
      </c>
      <c r="E92826">
        <v>20180502</v>
      </c>
      <c r="F92826">
        <v>20180512</v>
      </c>
      <c r="G92826">
        <v>20180509</v>
      </c>
      <c r="H92826">
        <v>9</v>
      </c>
      <c r="I92826">
        <v>1</v>
      </c>
      <c r="J92826">
        <v>3578.27</v>
      </c>
      <c r="K92826">
        <v>3578.27</v>
      </c>
      <c r="L92826">
        <v>2171.2941999999998</v>
      </c>
      <c r="M92826">
        <v>2171.2941999999998</v>
      </c>
      <c r="N92826">
        <v>3578.27</v>
      </c>
      <c r="O92826">
        <v>0</v>
      </c>
    </row>
    <row r="92827" spans="1:15" x14ac:dyDescent="0.3">
      <c r="A92827">
        <v>46400001</v>
      </c>
      <c r="B92827">
        <v>-1</v>
      </c>
      <c r="C92827">
        <v>20987</v>
      </c>
      <c r="D92827">
        <v>314</v>
      </c>
      <c r="E92827">
        <v>20180502</v>
      </c>
      <c r="F92827">
        <v>20180512</v>
      </c>
      <c r="G92827">
        <v>20180509</v>
      </c>
      <c r="H92827">
        <v>9</v>
      </c>
      <c r="I92827">
        <v>1</v>
      </c>
      <c r="J92827">
        <v>3578.27</v>
      </c>
      <c r="K92827">
        <v>3578.27</v>
      </c>
      <c r="L92827">
        <v>2171.2941999999998</v>
      </c>
      <c r="M92827">
        <v>2171.2941999999998</v>
      </c>
      <c r="N92827">
        <v>3578.27</v>
      </c>
      <c r="O92827">
        <v>0</v>
      </c>
    </row>
    <row r="92828" spans="1:15" x14ac:dyDescent="0.3">
      <c r="A92828">
        <v>46518001</v>
      </c>
      <c r="B92828">
        <v>-1</v>
      </c>
      <c r="C92828">
        <v>20814</v>
      </c>
      <c r="D92828">
        <v>314</v>
      </c>
      <c r="E92828">
        <v>20180519</v>
      </c>
      <c r="F92828">
        <v>20180529</v>
      </c>
      <c r="G92828">
        <v>20180526</v>
      </c>
      <c r="H92828">
        <v>9</v>
      </c>
      <c r="I92828">
        <v>1</v>
      </c>
      <c r="J92828">
        <v>3578.27</v>
      </c>
      <c r="K92828">
        <v>3578.27</v>
      </c>
      <c r="L92828">
        <v>2171.2941999999998</v>
      </c>
      <c r="M92828">
        <v>2171.2941999999998</v>
      </c>
      <c r="N92828">
        <v>3578.27</v>
      </c>
      <c r="O92828">
        <v>0</v>
      </c>
    </row>
    <row r="92829" spans="1:15" x14ac:dyDescent="0.3">
      <c r="A92829">
        <v>46525001</v>
      </c>
      <c r="B92829">
        <v>-1</v>
      </c>
      <c r="C92829">
        <v>20816</v>
      </c>
      <c r="D92829">
        <v>314</v>
      </c>
      <c r="E92829">
        <v>20180520</v>
      </c>
      <c r="F92829">
        <v>20180530</v>
      </c>
      <c r="G92829">
        <v>20180527</v>
      </c>
      <c r="H92829">
        <v>9</v>
      </c>
      <c r="I92829">
        <v>1</v>
      </c>
      <c r="J92829">
        <v>3578.27</v>
      </c>
      <c r="K92829">
        <v>3578.27</v>
      </c>
      <c r="L92829">
        <v>2171.2941999999998</v>
      </c>
      <c r="M92829">
        <v>2171.2941999999998</v>
      </c>
      <c r="N92829">
        <v>3578.27</v>
      </c>
      <c r="O92829">
        <v>0</v>
      </c>
    </row>
    <row r="92830" spans="1:15" x14ac:dyDescent="0.3">
      <c r="A92830">
        <v>46540001</v>
      </c>
      <c r="B92830">
        <v>-1</v>
      </c>
      <c r="C92830">
        <v>20822</v>
      </c>
      <c r="D92830">
        <v>314</v>
      </c>
      <c r="E92830">
        <v>20180522</v>
      </c>
      <c r="F92830">
        <v>20180601</v>
      </c>
      <c r="G92830">
        <v>20180529</v>
      </c>
      <c r="H92830">
        <v>9</v>
      </c>
      <c r="I92830">
        <v>1</v>
      </c>
      <c r="J92830">
        <v>3578.27</v>
      </c>
      <c r="K92830">
        <v>3578.27</v>
      </c>
      <c r="L92830">
        <v>2171.2941999999998</v>
      </c>
      <c r="M92830">
        <v>2171.2941999999998</v>
      </c>
      <c r="N92830">
        <v>3578.27</v>
      </c>
      <c r="O92830">
        <v>0</v>
      </c>
    </row>
    <row r="92831" spans="1:15" x14ac:dyDescent="0.3">
      <c r="A92831">
        <v>46594001</v>
      </c>
      <c r="B92831">
        <v>-1</v>
      </c>
      <c r="C92831">
        <v>20818</v>
      </c>
      <c r="D92831">
        <v>314</v>
      </c>
      <c r="E92831">
        <v>20180529</v>
      </c>
      <c r="F92831">
        <v>20180608</v>
      </c>
      <c r="G92831">
        <v>20180605</v>
      </c>
      <c r="H92831">
        <v>9</v>
      </c>
      <c r="I92831">
        <v>1</v>
      </c>
      <c r="J92831">
        <v>3578.27</v>
      </c>
      <c r="K92831">
        <v>3578.27</v>
      </c>
      <c r="L92831">
        <v>2171.2941999999998</v>
      </c>
      <c r="M92831">
        <v>2171.2941999999998</v>
      </c>
      <c r="N92831">
        <v>3578.27</v>
      </c>
      <c r="O92831">
        <v>0</v>
      </c>
    </row>
    <row r="92832" spans="1:15" x14ac:dyDescent="0.3">
      <c r="A92832">
        <v>43740001</v>
      </c>
      <c r="B92832">
        <v>-1</v>
      </c>
      <c r="C92832">
        <v>16527</v>
      </c>
      <c r="D92832">
        <v>312</v>
      </c>
      <c r="E92832">
        <v>20170706</v>
      </c>
      <c r="F92832">
        <v>20170716</v>
      </c>
      <c r="G92832">
        <v>20170713</v>
      </c>
      <c r="H92832">
        <v>9</v>
      </c>
      <c r="I92832">
        <v>1</v>
      </c>
      <c r="J92832">
        <v>3578.27</v>
      </c>
      <c r="K92832">
        <v>3578.27</v>
      </c>
      <c r="L92832">
        <v>2171.2941999999998</v>
      </c>
      <c r="M92832">
        <v>2171.2941999999998</v>
      </c>
      <c r="N92832">
        <v>3578.27</v>
      </c>
      <c r="O92832">
        <v>0</v>
      </c>
    </row>
    <row r="92833" spans="1:15" x14ac:dyDescent="0.3">
      <c r="A92833">
        <v>43746001</v>
      </c>
      <c r="B92833">
        <v>-1</v>
      </c>
      <c r="C92833">
        <v>16616</v>
      </c>
      <c r="D92833">
        <v>312</v>
      </c>
      <c r="E92833">
        <v>20170707</v>
      </c>
      <c r="F92833">
        <v>20170717</v>
      </c>
      <c r="G92833">
        <v>20170714</v>
      </c>
      <c r="H92833">
        <v>9</v>
      </c>
      <c r="I92833">
        <v>1</v>
      </c>
      <c r="J92833">
        <v>3578.27</v>
      </c>
      <c r="K92833">
        <v>3578.27</v>
      </c>
      <c r="L92833">
        <v>2171.2941999999998</v>
      </c>
      <c r="M92833">
        <v>2171.2941999999998</v>
      </c>
      <c r="N92833">
        <v>3578.27</v>
      </c>
      <c r="O92833">
        <v>0</v>
      </c>
    </row>
    <row r="92834" spans="1:15" x14ac:dyDescent="0.3">
      <c r="A92834">
        <v>43772001</v>
      </c>
      <c r="B92834">
        <v>-1</v>
      </c>
      <c r="C92834">
        <v>16524</v>
      </c>
      <c r="D92834">
        <v>312</v>
      </c>
      <c r="E92834">
        <v>20170710</v>
      </c>
      <c r="F92834">
        <v>20170720</v>
      </c>
      <c r="G92834">
        <v>20170717</v>
      </c>
      <c r="H92834">
        <v>9</v>
      </c>
      <c r="I92834">
        <v>1</v>
      </c>
      <c r="J92834">
        <v>3578.27</v>
      </c>
      <c r="K92834">
        <v>3578.27</v>
      </c>
      <c r="L92834">
        <v>2171.2941999999998</v>
      </c>
      <c r="M92834">
        <v>2171.2941999999998</v>
      </c>
      <c r="N92834">
        <v>3578.27</v>
      </c>
      <c r="O92834">
        <v>0</v>
      </c>
    </row>
    <row r="92835" spans="1:15" x14ac:dyDescent="0.3">
      <c r="A92835">
        <v>43781001</v>
      </c>
      <c r="B92835">
        <v>-1</v>
      </c>
      <c r="C92835">
        <v>16495</v>
      </c>
      <c r="D92835">
        <v>312</v>
      </c>
      <c r="E92835">
        <v>20170711</v>
      </c>
      <c r="F92835">
        <v>20170721</v>
      </c>
      <c r="G92835">
        <v>20170718</v>
      </c>
      <c r="H92835">
        <v>9</v>
      </c>
      <c r="I92835">
        <v>1</v>
      </c>
      <c r="J92835">
        <v>3578.27</v>
      </c>
      <c r="K92835">
        <v>3578.27</v>
      </c>
      <c r="L92835">
        <v>2171.2941999999998</v>
      </c>
      <c r="M92835">
        <v>2171.2941999999998</v>
      </c>
      <c r="N92835">
        <v>3578.27</v>
      </c>
      <c r="O92835">
        <v>0</v>
      </c>
    </row>
    <row r="92836" spans="1:15" x14ac:dyDescent="0.3">
      <c r="A92836">
        <v>43782001</v>
      </c>
      <c r="B92836">
        <v>-1</v>
      </c>
      <c r="C92836">
        <v>16516</v>
      </c>
      <c r="D92836">
        <v>312</v>
      </c>
      <c r="E92836">
        <v>20170711</v>
      </c>
      <c r="F92836">
        <v>20170721</v>
      </c>
      <c r="G92836">
        <v>20170718</v>
      </c>
      <c r="H92836">
        <v>9</v>
      </c>
      <c r="I92836">
        <v>1</v>
      </c>
      <c r="J92836">
        <v>3578.27</v>
      </c>
      <c r="K92836">
        <v>3578.27</v>
      </c>
      <c r="L92836">
        <v>2171.2941999999998</v>
      </c>
      <c r="M92836">
        <v>2171.2941999999998</v>
      </c>
      <c r="N92836">
        <v>3578.27</v>
      </c>
      <c r="O92836">
        <v>0</v>
      </c>
    </row>
    <row r="92837" spans="1:15" x14ac:dyDescent="0.3">
      <c r="A92837">
        <v>43783001</v>
      </c>
      <c r="B92837">
        <v>-1</v>
      </c>
      <c r="C92837">
        <v>16620</v>
      </c>
      <c r="D92837">
        <v>312</v>
      </c>
      <c r="E92837">
        <v>20170711</v>
      </c>
      <c r="F92837">
        <v>20170721</v>
      </c>
      <c r="G92837">
        <v>20170718</v>
      </c>
      <c r="H92837">
        <v>9</v>
      </c>
      <c r="I92837">
        <v>1</v>
      </c>
      <c r="J92837">
        <v>3578.27</v>
      </c>
      <c r="K92837">
        <v>3578.27</v>
      </c>
      <c r="L92837">
        <v>2171.2941999999998</v>
      </c>
      <c r="M92837">
        <v>2171.2941999999998</v>
      </c>
      <c r="N92837">
        <v>3578.27</v>
      </c>
      <c r="O92837">
        <v>0</v>
      </c>
    </row>
    <row r="92838" spans="1:15" x14ac:dyDescent="0.3">
      <c r="A92838">
        <v>43792001</v>
      </c>
      <c r="B92838">
        <v>-1</v>
      </c>
      <c r="C92838">
        <v>16623</v>
      </c>
      <c r="D92838">
        <v>312</v>
      </c>
      <c r="E92838">
        <v>20170712</v>
      </c>
      <c r="F92838">
        <v>20170722</v>
      </c>
      <c r="G92838">
        <v>20170719</v>
      </c>
      <c r="H92838">
        <v>9</v>
      </c>
      <c r="I92838">
        <v>1</v>
      </c>
      <c r="J92838">
        <v>3578.27</v>
      </c>
      <c r="K92838">
        <v>3578.27</v>
      </c>
      <c r="L92838">
        <v>2171.2941999999998</v>
      </c>
      <c r="M92838">
        <v>2171.2941999999998</v>
      </c>
      <c r="N92838">
        <v>3578.27</v>
      </c>
      <c r="O92838">
        <v>0</v>
      </c>
    </row>
    <row r="92839" spans="1:15" x14ac:dyDescent="0.3">
      <c r="A92839">
        <v>43797001</v>
      </c>
      <c r="B92839">
        <v>-1</v>
      </c>
      <c r="C92839">
        <v>16345</v>
      </c>
      <c r="D92839">
        <v>312</v>
      </c>
      <c r="E92839">
        <v>20170713</v>
      </c>
      <c r="F92839">
        <v>20170723</v>
      </c>
      <c r="G92839">
        <v>20170720</v>
      </c>
      <c r="H92839">
        <v>9</v>
      </c>
      <c r="I92839">
        <v>1</v>
      </c>
      <c r="J92839">
        <v>3578.27</v>
      </c>
      <c r="K92839">
        <v>3578.27</v>
      </c>
      <c r="L92839">
        <v>2171.2941999999998</v>
      </c>
      <c r="M92839">
        <v>2171.2941999999998</v>
      </c>
      <c r="N92839">
        <v>3578.27</v>
      </c>
      <c r="O92839">
        <v>0</v>
      </c>
    </row>
    <row r="92840" spans="1:15" x14ac:dyDescent="0.3">
      <c r="A92840">
        <v>43799001</v>
      </c>
      <c r="B92840">
        <v>-1</v>
      </c>
      <c r="C92840">
        <v>16636</v>
      </c>
      <c r="D92840">
        <v>312</v>
      </c>
      <c r="E92840">
        <v>20170713</v>
      </c>
      <c r="F92840">
        <v>20170723</v>
      </c>
      <c r="G92840">
        <v>20170720</v>
      </c>
      <c r="H92840">
        <v>9</v>
      </c>
      <c r="I92840">
        <v>1</v>
      </c>
      <c r="J92840">
        <v>3578.27</v>
      </c>
      <c r="K92840">
        <v>3578.27</v>
      </c>
      <c r="L92840">
        <v>2171.2941999999998</v>
      </c>
      <c r="M92840">
        <v>2171.2941999999998</v>
      </c>
      <c r="N92840">
        <v>3578.27</v>
      </c>
      <c r="O92840">
        <v>0</v>
      </c>
    </row>
    <row r="92841" spans="1:15" x14ac:dyDescent="0.3">
      <c r="A92841">
        <v>43806001</v>
      </c>
      <c r="B92841">
        <v>-1</v>
      </c>
      <c r="C92841">
        <v>16523</v>
      </c>
      <c r="D92841">
        <v>312</v>
      </c>
      <c r="E92841">
        <v>20170714</v>
      </c>
      <c r="F92841">
        <v>20170724</v>
      </c>
      <c r="G92841">
        <v>20170721</v>
      </c>
      <c r="H92841">
        <v>9</v>
      </c>
      <c r="I92841">
        <v>1</v>
      </c>
      <c r="J92841">
        <v>3578.27</v>
      </c>
      <c r="K92841">
        <v>3578.27</v>
      </c>
      <c r="L92841">
        <v>2171.2941999999998</v>
      </c>
      <c r="M92841">
        <v>2171.2941999999998</v>
      </c>
      <c r="N92841">
        <v>3578.27</v>
      </c>
      <c r="O92841">
        <v>0</v>
      </c>
    </row>
    <row r="92842" spans="1:15" x14ac:dyDescent="0.3">
      <c r="A92842">
        <v>43818001</v>
      </c>
      <c r="B92842">
        <v>-1</v>
      </c>
      <c r="C92842">
        <v>16528</v>
      </c>
      <c r="D92842">
        <v>312</v>
      </c>
      <c r="E92842">
        <v>20170715</v>
      </c>
      <c r="F92842">
        <v>20170725</v>
      </c>
      <c r="G92842">
        <v>20170722</v>
      </c>
      <c r="H92842">
        <v>9</v>
      </c>
      <c r="I92842">
        <v>1</v>
      </c>
      <c r="J92842">
        <v>3578.27</v>
      </c>
      <c r="K92842">
        <v>3578.27</v>
      </c>
      <c r="L92842">
        <v>2171.2941999999998</v>
      </c>
      <c r="M92842">
        <v>2171.2941999999998</v>
      </c>
      <c r="N92842">
        <v>3578.27</v>
      </c>
      <c r="O92842">
        <v>0</v>
      </c>
    </row>
    <row r="92843" spans="1:15" x14ac:dyDescent="0.3">
      <c r="A92843">
        <v>43842001</v>
      </c>
      <c r="B92843">
        <v>-1</v>
      </c>
      <c r="C92843">
        <v>16630</v>
      </c>
      <c r="D92843">
        <v>312</v>
      </c>
      <c r="E92843">
        <v>20170717</v>
      </c>
      <c r="F92843">
        <v>20170727</v>
      </c>
      <c r="G92843">
        <v>20170724</v>
      </c>
      <c r="H92843">
        <v>9</v>
      </c>
      <c r="I92843">
        <v>1</v>
      </c>
      <c r="J92843">
        <v>3578.27</v>
      </c>
      <c r="K92843">
        <v>3578.27</v>
      </c>
      <c r="L92843">
        <v>2171.2941999999998</v>
      </c>
      <c r="M92843">
        <v>2171.2941999999998</v>
      </c>
      <c r="N92843">
        <v>3578.27</v>
      </c>
      <c r="O92843">
        <v>0</v>
      </c>
    </row>
    <row r="92844" spans="1:15" x14ac:dyDescent="0.3">
      <c r="A92844">
        <v>43937001</v>
      </c>
      <c r="B92844">
        <v>-1</v>
      </c>
      <c r="C92844">
        <v>17047</v>
      </c>
      <c r="D92844">
        <v>312</v>
      </c>
      <c r="E92844">
        <v>20170719</v>
      </c>
      <c r="F92844">
        <v>20170729</v>
      </c>
      <c r="G92844">
        <v>20170726</v>
      </c>
      <c r="H92844">
        <v>9</v>
      </c>
      <c r="I92844">
        <v>1</v>
      </c>
      <c r="J92844">
        <v>3578.27</v>
      </c>
      <c r="K92844">
        <v>3578.27</v>
      </c>
      <c r="L92844">
        <v>2171.2941999999998</v>
      </c>
      <c r="M92844">
        <v>2171.2941999999998</v>
      </c>
      <c r="N92844">
        <v>3578.27</v>
      </c>
      <c r="O92844">
        <v>0</v>
      </c>
    </row>
    <row r="92845" spans="1:15" x14ac:dyDescent="0.3">
      <c r="A92845">
        <v>43939001</v>
      </c>
      <c r="B92845">
        <v>-1</v>
      </c>
      <c r="C92845">
        <v>16659</v>
      </c>
      <c r="D92845">
        <v>312</v>
      </c>
      <c r="E92845">
        <v>20170719</v>
      </c>
      <c r="F92845">
        <v>20170729</v>
      </c>
      <c r="G92845">
        <v>20170726</v>
      </c>
      <c r="H92845">
        <v>9</v>
      </c>
      <c r="I92845">
        <v>1</v>
      </c>
      <c r="J92845">
        <v>3578.27</v>
      </c>
      <c r="K92845">
        <v>3578.27</v>
      </c>
      <c r="L92845">
        <v>2171.2941999999998</v>
      </c>
      <c r="M92845">
        <v>2171.2941999999998</v>
      </c>
      <c r="N92845">
        <v>3578.27</v>
      </c>
      <c r="O92845">
        <v>0</v>
      </c>
    </row>
    <row r="92846" spans="1:15" x14ac:dyDescent="0.3">
      <c r="A92846">
        <v>43952001</v>
      </c>
      <c r="B92846">
        <v>-1</v>
      </c>
      <c r="C92846">
        <v>16639</v>
      </c>
      <c r="D92846">
        <v>312</v>
      </c>
      <c r="E92846">
        <v>20170720</v>
      </c>
      <c r="F92846">
        <v>20170730</v>
      </c>
      <c r="G92846">
        <v>20170727</v>
      </c>
      <c r="H92846">
        <v>9</v>
      </c>
      <c r="I92846">
        <v>1</v>
      </c>
      <c r="J92846">
        <v>3578.27</v>
      </c>
      <c r="K92846">
        <v>3578.27</v>
      </c>
      <c r="L92846">
        <v>2171.2941999999998</v>
      </c>
      <c r="M92846">
        <v>2171.2941999999998</v>
      </c>
      <c r="N92846">
        <v>3578.27</v>
      </c>
      <c r="O92846">
        <v>0</v>
      </c>
    </row>
    <row r="92847" spans="1:15" x14ac:dyDescent="0.3">
      <c r="A92847">
        <v>43958001</v>
      </c>
      <c r="B92847">
        <v>-1</v>
      </c>
      <c r="C92847">
        <v>16658</v>
      </c>
      <c r="D92847">
        <v>312</v>
      </c>
      <c r="E92847">
        <v>20170721</v>
      </c>
      <c r="F92847">
        <v>20170731</v>
      </c>
      <c r="G92847">
        <v>20170728</v>
      </c>
      <c r="H92847">
        <v>9</v>
      </c>
      <c r="I92847">
        <v>1</v>
      </c>
      <c r="J92847">
        <v>3578.27</v>
      </c>
      <c r="K92847">
        <v>3578.27</v>
      </c>
      <c r="L92847">
        <v>2171.2941999999998</v>
      </c>
      <c r="M92847">
        <v>2171.2941999999998</v>
      </c>
      <c r="N92847">
        <v>3578.27</v>
      </c>
      <c r="O92847">
        <v>0</v>
      </c>
    </row>
    <row r="92848" spans="1:15" x14ac:dyDescent="0.3">
      <c r="A92848">
        <v>43964001</v>
      </c>
      <c r="B92848">
        <v>-1</v>
      </c>
      <c r="C92848">
        <v>16745</v>
      </c>
      <c r="D92848">
        <v>312</v>
      </c>
      <c r="E92848">
        <v>20170722</v>
      </c>
      <c r="F92848">
        <v>20170801</v>
      </c>
      <c r="G92848">
        <v>20170729</v>
      </c>
      <c r="H92848">
        <v>9</v>
      </c>
      <c r="I92848">
        <v>1</v>
      </c>
      <c r="J92848">
        <v>3578.27</v>
      </c>
      <c r="K92848">
        <v>3578.27</v>
      </c>
      <c r="L92848">
        <v>2171.2941999999998</v>
      </c>
      <c r="M92848">
        <v>2171.2941999999998</v>
      </c>
      <c r="N92848">
        <v>3578.27</v>
      </c>
      <c r="O92848">
        <v>0</v>
      </c>
    </row>
    <row r="92849" spans="1:15" x14ac:dyDescent="0.3">
      <c r="A92849">
        <v>43977001</v>
      </c>
      <c r="B92849">
        <v>-1</v>
      </c>
      <c r="C92849">
        <v>16703</v>
      </c>
      <c r="D92849">
        <v>312</v>
      </c>
      <c r="E92849">
        <v>20170723</v>
      </c>
      <c r="F92849">
        <v>20170802</v>
      </c>
      <c r="G92849">
        <v>20170730</v>
      </c>
      <c r="H92849">
        <v>9</v>
      </c>
      <c r="I92849">
        <v>1</v>
      </c>
      <c r="J92849">
        <v>3578.27</v>
      </c>
      <c r="K92849">
        <v>3578.27</v>
      </c>
      <c r="L92849">
        <v>2171.2941999999998</v>
      </c>
      <c r="M92849">
        <v>2171.2941999999998</v>
      </c>
      <c r="N92849">
        <v>3578.27</v>
      </c>
      <c r="O92849">
        <v>0</v>
      </c>
    </row>
    <row r="92850" spans="1:15" x14ac:dyDescent="0.3">
      <c r="A92850">
        <v>44013001</v>
      </c>
      <c r="B92850">
        <v>-1</v>
      </c>
      <c r="C92850">
        <v>16928</v>
      </c>
      <c r="D92850">
        <v>312</v>
      </c>
      <c r="E92850">
        <v>20170726</v>
      </c>
      <c r="F92850">
        <v>20170805</v>
      </c>
      <c r="G92850">
        <v>20170802</v>
      </c>
      <c r="H92850">
        <v>9</v>
      </c>
      <c r="I92850">
        <v>1</v>
      </c>
      <c r="J92850">
        <v>3578.27</v>
      </c>
      <c r="K92850">
        <v>3578.27</v>
      </c>
      <c r="L92850">
        <v>2171.2941999999998</v>
      </c>
      <c r="M92850">
        <v>2171.2941999999998</v>
      </c>
      <c r="N92850">
        <v>3578.27</v>
      </c>
      <c r="O92850">
        <v>0</v>
      </c>
    </row>
    <row r="92851" spans="1:15" x14ac:dyDescent="0.3">
      <c r="A92851">
        <v>44028001</v>
      </c>
      <c r="B92851">
        <v>-1</v>
      </c>
      <c r="C92851">
        <v>17048</v>
      </c>
      <c r="D92851">
        <v>312</v>
      </c>
      <c r="E92851">
        <v>20170728</v>
      </c>
      <c r="F92851">
        <v>20170807</v>
      </c>
      <c r="G92851">
        <v>20170804</v>
      </c>
      <c r="H92851">
        <v>9</v>
      </c>
      <c r="I92851">
        <v>1</v>
      </c>
      <c r="J92851">
        <v>3578.27</v>
      </c>
      <c r="K92851">
        <v>3578.27</v>
      </c>
      <c r="L92851">
        <v>2171.2941999999998</v>
      </c>
      <c r="M92851">
        <v>2171.2941999999998</v>
      </c>
      <c r="N92851">
        <v>3578.27</v>
      </c>
      <c r="O92851">
        <v>0</v>
      </c>
    </row>
    <row r="92852" spans="1:15" x14ac:dyDescent="0.3">
      <c r="A92852">
        <v>44035001</v>
      </c>
      <c r="B92852">
        <v>-1</v>
      </c>
      <c r="C92852">
        <v>16707</v>
      </c>
      <c r="D92852">
        <v>312</v>
      </c>
      <c r="E92852">
        <v>20170729</v>
      </c>
      <c r="F92852">
        <v>20170808</v>
      </c>
      <c r="G92852">
        <v>20170805</v>
      </c>
      <c r="H92852">
        <v>9</v>
      </c>
      <c r="I92852">
        <v>1</v>
      </c>
      <c r="J92852">
        <v>3578.27</v>
      </c>
      <c r="K92852">
        <v>3578.27</v>
      </c>
      <c r="L92852">
        <v>2171.2941999999998</v>
      </c>
      <c r="M92852">
        <v>2171.2941999999998</v>
      </c>
      <c r="N92852">
        <v>3578.27</v>
      </c>
      <c r="O92852">
        <v>0</v>
      </c>
    </row>
    <row r="92853" spans="1:15" x14ac:dyDescent="0.3">
      <c r="A92853">
        <v>44144001</v>
      </c>
      <c r="B92853">
        <v>-1</v>
      </c>
      <c r="C92853">
        <v>17071</v>
      </c>
      <c r="D92853">
        <v>312</v>
      </c>
      <c r="E92853">
        <v>20170804</v>
      </c>
      <c r="F92853">
        <v>20170814</v>
      </c>
      <c r="G92853">
        <v>20170811</v>
      </c>
      <c r="H92853">
        <v>9</v>
      </c>
      <c r="I92853">
        <v>1</v>
      </c>
      <c r="J92853">
        <v>3578.27</v>
      </c>
      <c r="K92853">
        <v>3578.27</v>
      </c>
      <c r="L92853">
        <v>2171.2941999999998</v>
      </c>
      <c r="M92853">
        <v>2171.2941999999998</v>
      </c>
      <c r="N92853">
        <v>3578.27</v>
      </c>
      <c r="O92853">
        <v>0</v>
      </c>
    </row>
    <row r="92854" spans="1:15" x14ac:dyDescent="0.3">
      <c r="A92854">
        <v>44149001</v>
      </c>
      <c r="B92854">
        <v>-1</v>
      </c>
      <c r="C92854">
        <v>17242</v>
      </c>
      <c r="D92854">
        <v>312</v>
      </c>
      <c r="E92854">
        <v>20170805</v>
      </c>
      <c r="F92854">
        <v>20170815</v>
      </c>
      <c r="G92854">
        <v>20170812</v>
      </c>
      <c r="H92854">
        <v>9</v>
      </c>
      <c r="I92854">
        <v>1</v>
      </c>
      <c r="J92854">
        <v>3578.27</v>
      </c>
      <c r="K92854">
        <v>3578.27</v>
      </c>
      <c r="L92854">
        <v>2171.2941999999998</v>
      </c>
      <c r="M92854">
        <v>2171.2941999999998</v>
      </c>
      <c r="N92854">
        <v>3578.27</v>
      </c>
      <c r="O92854">
        <v>0</v>
      </c>
    </row>
    <row r="92855" spans="1:15" x14ac:dyDescent="0.3">
      <c r="A92855">
        <v>44150001</v>
      </c>
      <c r="B92855">
        <v>-1</v>
      </c>
      <c r="C92855">
        <v>17315</v>
      </c>
      <c r="D92855">
        <v>312</v>
      </c>
      <c r="E92855">
        <v>20170805</v>
      </c>
      <c r="F92855">
        <v>20170815</v>
      </c>
      <c r="G92855">
        <v>20170812</v>
      </c>
      <c r="H92855">
        <v>9</v>
      </c>
      <c r="I92855">
        <v>1</v>
      </c>
      <c r="J92855">
        <v>3578.27</v>
      </c>
      <c r="K92855">
        <v>3578.27</v>
      </c>
      <c r="L92855">
        <v>2171.2941999999998</v>
      </c>
      <c r="M92855">
        <v>2171.2941999999998</v>
      </c>
      <c r="N92855">
        <v>3578.27</v>
      </c>
      <c r="O92855">
        <v>0</v>
      </c>
    </row>
    <row r="92856" spans="1:15" x14ac:dyDescent="0.3">
      <c r="A92856">
        <v>44181001</v>
      </c>
      <c r="B92856">
        <v>-1</v>
      </c>
      <c r="C92856">
        <v>17294</v>
      </c>
      <c r="D92856">
        <v>312</v>
      </c>
      <c r="E92856">
        <v>20170811</v>
      </c>
      <c r="F92856">
        <v>20170821</v>
      </c>
      <c r="G92856">
        <v>20170818</v>
      </c>
      <c r="H92856">
        <v>9</v>
      </c>
      <c r="I92856">
        <v>1</v>
      </c>
      <c r="J92856">
        <v>3578.27</v>
      </c>
      <c r="K92856">
        <v>3578.27</v>
      </c>
      <c r="L92856">
        <v>2171.2941999999998</v>
      </c>
      <c r="M92856">
        <v>2171.2941999999998</v>
      </c>
      <c r="N92856">
        <v>3578.27</v>
      </c>
      <c r="O92856">
        <v>0</v>
      </c>
    </row>
    <row r="92857" spans="1:15" x14ac:dyDescent="0.3">
      <c r="A92857">
        <v>44205001</v>
      </c>
      <c r="B92857">
        <v>-1</v>
      </c>
      <c r="C92857">
        <v>17285</v>
      </c>
      <c r="D92857">
        <v>312</v>
      </c>
      <c r="E92857">
        <v>20170817</v>
      </c>
      <c r="F92857">
        <v>20170827</v>
      </c>
      <c r="G92857">
        <v>20170824</v>
      </c>
      <c r="H92857">
        <v>9</v>
      </c>
      <c r="I92857">
        <v>1</v>
      </c>
      <c r="J92857">
        <v>3578.27</v>
      </c>
      <c r="K92857">
        <v>3578.27</v>
      </c>
      <c r="L92857">
        <v>2171.2941999999998</v>
      </c>
      <c r="M92857">
        <v>2171.2941999999998</v>
      </c>
      <c r="N92857">
        <v>3578.27</v>
      </c>
      <c r="O92857">
        <v>0</v>
      </c>
    </row>
    <row r="92858" spans="1:15" x14ac:dyDescent="0.3">
      <c r="A92858">
        <v>44230001</v>
      </c>
      <c r="B92858">
        <v>-1</v>
      </c>
      <c r="C92858">
        <v>17241</v>
      </c>
      <c r="D92858">
        <v>312</v>
      </c>
      <c r="E92858">
        <v>20170822</v>
      </c>
      <c r="F92858">
        <v>20170901</v>
      </c>
      <c r="G92858">
        <v>20170829</v>
      </c>
      <c r="H92858">
        <v>9</v>
      </c>
      <c r="I92858">
        <v>1</v>
      </c>
      <c r="J92858">
        <v>3578.27</v>
      </c>
      <c r="K92858">
        <v>3578.27</v>
      </c>
      <c r="L92858">
        <v>2171.2941999999998</v>
      </c>
      <c r="M92858">
        <v>2171.2941999999998</v>
      </c>
      <c r="N92858">
        <v>3578.27</v>
      </c>
      <c r="O92858">
        <v>0</v>
      </c>
    </row>
    <row r="92859" spans="1:15" x14ac:dyDescent="0.3">
      <c r="A92859">
        <v>44232001</v>
      </c>
      <c r="B92859">
        <v>-1</v>
      </c>
      <c r="C92859">
        <v>17334</v>
      </c>
      <c r="D92859">
        <v>312</v>
      </c>
      <c r="E92859">
        <v>20170822</v>
      </c>
      <c r="F92859">
        <v>20170901</v>
      </c>
      <c r="G92859">
        <v>20170829</v>
      </c>
      <c r="H92859">
        <v>9</v>
      </c>
      <c r="I92859">
        <v>1</v>
      </c>
      <c r="J92859">
        <v>3578.27</v>
      </c>
      <c r="K92859">
        <v>3578.27</v>
      </c>
      <c r="L92859">
        <v>2171.2941999999998</v>
      </c>
      <c r="M92859">
        <v>2171.2941999999998</v>
      </c>
      <c r="N92859">
        <v>3578.27</v>
      </c>
      <c r="O92859">
        <v>0</v>
      </c>
    </row>
    <row r="92860" spans="1:15" x14ac:dyDescent="0.3">
      <c r="A92860">
        <v>44243001</v>
      </c>
      <c r="B92860">
        <v>-1</v>
      </c>
      <c r="C92860">
        <v>17278</v>
      </c>
      <c r="D92860">
        <v>312</v>
      </c>
      <c r="E92860">
        <v>20170824</v>
      </c>
      <c r="F92860">
        <v>20170903</v>
      </c>
      <c r="G92860">
        <v>20170831</v>
      </c>
      <c r="H92860">
        <v>9</v>
      </c>
      <c r="I92860">
        <v>1</v>
      </c>
      <c r="J92860">
        <v>3578.27</v>
      </c>
      <c r="K92860">
        <v>3578.27</v>
      </c>
      <c r="L92860">
        <v>2171.2941999999998</v>
      </c>
      <c r="M92860">
        <v>2171.2941999999998</v>
      </c>
      <c r="N92860">
        <v>3578.27</v>
      </c>
      <c r="O92860">
        <v>0</v>
      </c>
    </row>
    <row r="92861" spans="1:15" x14ac:dyDescent="0.3">
      <c r="A92861">
        <v>44244001</v>
      </c>
      <c r="B92861">
        <v>-1</v>
      </c>
      <c r="C92861">
        <v>17329</v>
      </c>
      <c r="D92861">
        <v>312</v>
      </c>
      <c r="E92861">
        <v>20170824</v>
      </c>
      <c r="F92861">
        <v>20170903</v>
      </c>
      <c r="G92861">
        <v>20170831</v>
      </c>
      <c r="H92861">
        <v>9</v>
      </c>
      <c r="I92861">
        <v>1</v>
      </c>
      <c r="J92861">
        <v>3578.27</v>
      </c>
      <c r="K92861">
        <v>3578.27</v>
      </c>
      <c r="L92861">
        <v>2171.2941999999998</v>
      </c>
      <c r="M92861">
        <v>2171.2941999999998</v>
      </c>
      <c r="N92861">
        <v>3578.27</v>
      </c>
      <c r="O92861">
        <v>0</v>
      </c>
    </row>
    <row r="92862" spans="1:15" x14ac:dyDescent="0.3">
      <c r="A92862">
        <v>44256001</v>
      </c>
      <c r="B92862">
        <v>-1</v>
      </c>
      <c r="C92862">
        <v>17232</v>
      </c>
      <c r="D92862">
        <v>312</v>
      </c>
      <c r="E92862">
        <v>20170827</v>
      </c>
      <c r="F92862">
        <v>20170906</v>
      </c>
      <c r="G92862">
        <v>20170903</v>
      </c>
      <c r="H92862">
        <v>9</v>
      </c>
      <c r="I92862">
        <v>1</v>
      </c>
      <c r="J92862">
        <v>3578.27</v>
      </c>
      <c r="K92862">
        <v>3578.27</v>
      </c>
      <c r="L92862">
        <v>2171.2941999999998</v>
      </c>
      <c r="M92862">
        <v>2171.2941999999998</v>
      </c>
      <c r="N92862">
        <v>3578.27</v>
      </c>
      <c r="O92862">
        <v>0</v>
      </c>
    </row>
    <row r="92863" spans="1:15" x14ac:dyDescent="0.3">
      <c r="A92863">
        <v>44326001</v>
      </c>
      <c r="B92863">
        <v>-1</v>
      </c>
      <c r="C92863">
        <v>17728</v>
      </c>
      <c r="D92863">
        <v>312</v>
      </c>
      <c r="E92863">
        <v>20170902</v>
      </c>
      <c r="F92863">
        <v>20170912</v>
      </c>
      <c r="G92863">
        <v>20170909</v>
      </c>
      <c r="H92863">
        <v>9</v>
      </c>
      <c r="I92863">
        <v>1</v>
      </c>
      <c r="J92863">
        <v>3578.27</v>
      </c>
      <c r="K92863">
        <v>3578.27</v>
      </c>
      <c r="L92863">
        <v>2171.2941999999998</v>
      </c>
      <c r="M92863">
        <v>2171.2941999999998</v>
      </c>
      <c r="N92863">
        <v>3578.27</v>
      </c>
      <c r="O92863">
        <v>0</v>
      </c>
    </row>
    <row r="92864" spans="1:15" x14ac:dyDescent="0.3">
      <c r="A92864">
        <v>44347001</v>
      </c>
      <c r="B92864">
        <v>-1</v>
      </c>
      <c r="C92864">
        <v>17911</v>
      </c>
      <c r="D92864">
        <v>312</v>
      </c>
      <c r="E92864">
        <v>20170907</v>
      </c>
      <c r="F92864">
        <v>20170917</v>
      </c>
      <c r="G92864">
        <v>20170914</v>
      </c>
      <c r="H92864">
        <v>9</v>
      </c>
      <c r="I92864">
        <v>1</v>
      </c>
      <c r="J92864">
        <v>3578.27</v>
      </c>
      <c r="K92864">
        <v>3578.27</v>
      </c>
      <c r="L92864">
        <v>2171.2941999999998</v>
      </c>
      <c r="M92864">
        <v>2171.2941999999998</v>
      </c>
      <c r="N92864">
        <v>3578.27</v>
      </c>
      <c r="O92864">
        <v>0</v>
      </c>
    </row>
    <row r="92865" spans="1:15" x14ac:dyDescent="0.3">
      <c r="A92865">
        <v>44398001</v>
      </c>
      <c r="B92865">
        <v>-1</v>
      </c>
      <c r="C92865">
        <v>17733</v>
      </c>
      <c r="D92865">
        <v>312</v>
      </c>
      <c r="E92865">
        <v>20170913</v>
      </c>
      <c r="F92865">
        <v>20170923</v>
      </c>
      <c r="G92865">
        <v>20170920</v>
      </c>
      <c r="H92865">
        <v>9</v>
      </c>
      <c r="I92865">
        <v>1</v>
      </c>
      <c r="J92865">
        <v>3578.27</v>
      </c>
      <c r="K92865">
        <v>3578.27</v>
      </c>
      <c r="L92865">
        <v>2171.2941999999998</v>
      </c>
      <c r="M92865">
        <v>2171.2941999999998</v>
      </c>
      <c r="N92865">
        <v>3578.27</v>
      </c>
      <c r="O92865">
        <v>0</v>
      </c>
    </row>
    <row r="92866" spans="1:15" x14ac:dyDescent="0.3">
      <c r="A92866">
        <v>44401001</v>
      </c>
      <c r="B92866">
        <v>-1</v>
      </c>
      <c r="C92866">
        <v>17515</v>
      </c>
      <c r="D92866">
        <v>312</v>
      </c>
      <c r="E92866">
        <v>20170914</v>
      </c>
      <c r="F92866">
        <v>20170924</v>
      </c>
      <c r="G92866">
        <v>20170921</v>
      </c>
      <c r="H92866">
        <v>9</v>
      </c>
      <c r="I92866">
        <v>1</v>
      </c>
      <c r="J92866">
        <v>3578.27</v>
      </c>
      <c r="K92866">
        <v>3578.27</v>
      </c>
      <c r="L92866">
        <v>2171.2941999999998</v>
      </c>
      <c r="M92866">
        <v>2171.2941999999998</v>
      </c>
      <c r="N92866">
        <v>3578.27</v>
      </c>
      <c r="O92866">
        <v>0</v>
      </c>
    </row>
    <row r="92867" spans="1:15" x14ac:dyDescent="0.3">
      <c r="A92867">
        <v>44424001</v>
      </c>
      <c r="B92867">
        <v>-1</v>
      </c>
      <c r="C92867">
        <v>17916</v>
      </c>
      <c r="D92867">
        <v>312</v>
      </c>
      <c r="E92867">
        <v>20170919</v>
      </c>
      <c r="F92867">
        <v>20170929</v>
      </c>
      <c r="G92867">
        <v>20170926</v>
      </c>
      <c r="H92867">
        <v>9</v>
      </c>
      <c r="I92867">
        <v>1</v>
      </c>
      <c r="J92867">
        <v>3578.27</v>
      </c>
      <c r="K92867">
        <v>3578.27</v>
      </c>
      <c r="L92867">
        <v>2171.2941999999998</v>
      </c>
      <c r="M92867">
        <v>2171.2941999999998</v>
      </c>
      <c r="N92867">
        <v>3578.27</v>
      </c>
      <c r="O92867">
        <v>0</v>
      </c>
    </row>
    <row r="92868" spans="1:15" x14ac:dyDescent="0.3">
      <c r="A92868">
        <v>44431001</v>
      </c>
      <c r="B92868">
        <v>-1</v>
      </c>
      <c r="C92868">
        <v>17725</v>
      </c>
      <c r="D92868">
        <v>312</v>
      </c>
      <c r="E92868">
        <v>20170920</v>
      </c>
      <c r="F92868">
        <v>20170930</v>
      </c>
      <c r="G92868">
        <v>20170927</v>
      </c>
      <c r="H92868">
        <v>9</v>
      </c>
      <c r="I92868">
        <v>1</v>
      </c>
      <c r="J92868">
        <v>3578.27</v>
      </c>
      <c r="K92868">
        <v>3578.27</v>
      </c>
      <c r="L92868">
        <v>2171.2941999999998</v>
      </c>
      <c r="M92868">
        <v>2171.2941999999998</v>
      </c>
      <c r="N92868">
        <v>3578.27</v>
      </c>
      <c r="O92868">
        <v>0</v>
      </c>
    </row>
    <row r="92869" spans="1:15" x14ac:dyDescent="0.3">
      <c r="A92869">
        <v>44438001</v>
      </c>
      <c r="B92869">
        <v>-1</v>
      </c>
      <c r="C92869">
        <v>17909</v>
      </c>
      <c r="D92869">
        <v>312</v>
      </c>
      <c r="E92869">
        <v>20170922</v>
      </c>
      <c r="F92869">
        <v>20171002</v>
      </c>
      <c r="G92869">
        <v>20170929</v>
      </c>
      <c r="H92869">
        <v>9</v>
      </c>
      <c r="I92869">
        <v>1</v>
      </c>
      <c r="J92869">
        <v>3578.27</v>
      </c>
      <c r="K92869">
        <v>3578.27</v>
      </c>
      <c r="L92869">
        <v>2171.2941999999998</v>
      </c>
      <c r="M92869">
        <v>2171.2941999999998</v>
      </c>
      <c r="N92869">
        <v>3578.27</v>
      </c>
      <c r="O92869">
        <v>0</v>
      </c>
    </row>
    <row r="92870" spans="1:15" x14ac:dyDescent="0.3">
      <c r="A92870">
        <v>44455001</v>
      </c>
      <c r="B92870">
        <v>-1</v>
      </c>
      <c r="C92870">
        <v>17513</v>
      </c>
      <c r="D92870">
        <v>312</v>
      </c>
      <c r="E92870">
        <v>20170926</v>
      </c>
      <c r="F92870">
        <v>20171006</v>
      </c>
      <c r="G92870">
        <v>20171003</v>
      </c>
      <c r="H92870">
        <v>9</v>
      </c>
      <c r="I92870">
        <v>1</v>
      </c>
      <c r="J92870">
        <v>3578.27</v>
      </c>
      <c r="K92870">
        <v>3578.27</v>
      </c>
      <c r="L92870">
        <v>2171.2941999999998</v>
      </c>
      <c r="M92870">
        <v>2171.2941999999998</v>
      </c>
      <c r="N92870">
        <v>3578.27</v>
      </c>
      <c r="O92870">
        <v>0</v>
      </c>
    </row>
    <row r="92871" spans="1:15" x14ac:dyDescent="0.3">
      <c r="A92871">
        <v>44620001</v>
      </c>
      <c r="B92871">
        <v>-1</v>
      </c>
      <c r="C92871">
        <v>18204</v>
      </c>
      <c r="D92871">
        <v>312</v>
      </c>
      <c r="E92871">
        <v>20171009</v>
      </c>
      <c r="F92871">
        <v>20171019</v>
      </c>
      <c r="G92871">
        <v>20171016</v>
      </c>
      <c r="H92871">
        <v>9</v>
      </c>
      <c r="I92871">
        <v>1</v>
      </c>
      <c r="J92871">
        <v>3578.27</v>
      </c>
      <c r="K92871">
        <v>3578.27</v>
      </c>
      <c r="L92871">
        <v>2171.2941999999998</v>
      </c>
      <c r="M92871">
        <v>2171.2941999999998</v>
      </c>
      <c r="N92871">
        <v>3578.27</v>
      </c>
      <c r="O92871">
        <v>0</v>
      </c>
    </row>
    <row r="92872" spans="1:15" x14ac:dyDescent="0.3">
      <c r="A92872">
        <v>44658001</v>
      </c>
      <c r="B92872">
        <v>-1</v>
      </c>
      <c r="C92872">
        <v>18201</v>
      </c>
      <c r="D92872">
        <v>312</v>
      </c>
      <c r="E92872">
        <v>20171014</v>
      </c>
      <c r="F92872">
        <v>20171024</v>
      </c>
      <c r="G92872">
        <v>20171021</v>
      </c>
      <c r="H92872">
        <v>9</v>
      </c>
      <c r="I92872">
        <v>1</v>
      </c>
      <c r="J92872">
        <v>3578.27</v>
      </c>
      <c r="K92872">
        <v>3578.27</v>
      </c>
      <c r="L92872">
        <v>2171.2941999999998</v>
      </c>
      <c r="M92872">
        <v>2171.2941999999998</v>
      </c>
      <c r="N92872">
        <v>3578.27</v>
      </c>
      <c r="O92872">
        <v>0</v>
      </c>
    </row>
    <row r="92873" spans="1:15" x14ac:dyDescent="0.3">
      <c r="A92873">
        <v>44676001</v>
      </c>
      <c r="B92873">
        <v>-1</v>
      </c>
      <c r="C92873">
        <v>18198</v>
      </c>
      <c r="D92873">
        <v>312</v>
      </c>
      <c r="E92873">
        <v>20171017</v>
      </c>
      <c r="F92873">
        <v>20171027</v>
      </c>
      <c r="G92873">
        <v>20171024</v>
      </c>
      <c r="H92873">
        <v>9</v>
      </c>
      <c r="I92873">
        <v>1</v>
      </c>
      <c r="J92873">
        <v>3578.27</v>
      </c>
      <c r="K92873">
        <v>3578.27</v>
      </c>
      <c r="L92873">
        <v>2171.2941999999998</v>
      </c>
      <c r="M92873">
        <v>2171.2941999999998</v>
      </c>
      <c r="N92873">
        <v>3578.27</v>
      </c>
      <c r="O92873">
        <v>0</v>
      </c>
    </row>
    <row r="92874" spans="1:15" x14ac:dyDescent="0.3">
      <c r="A92874">
        <v>44732001</v>
      </c>
      <c r="B92874">
        <v>-1</v>
      </c>
      <c r="C92874">
        <v>18251</v>
      </c>
      <c r="D92874">
        <v>312</v>
      </c>
      <c r="E92874">
        <v>20171029</v>
      </c>
      <c r="F92874">
        <v>20171108</v>
      </c>
      <c r="G92874">
        <v>20171105</v>
      </c>
      <c r="H92874">
        <v>9</v>
      </c>
      <c r="I92874">
        <v>1</v>
      </c>
      <c r="J92874">
        <v>3578.27</v>
      </c>
      <c r="K92874">
        <v>3578.27</v>
      </c>
      <c r="L92874">
        <v>2171.2941999999998</v>
      </c>
      <c r="M92874">
        <v>2171.2941999999998</v>
      </c>
      <c r="N92874">
        <v>3578.27</v>
      </c>
      <c r="O92874">
        <v>0</v>
      </c>
    </row>
    <row r="92875" spans="1:15" x14ac:dyDescent="0.3">
      <c r="A92875">
        <v>44739001</v>
      </c>
      <c r="B92875">
        <v>-1</v>
      </c>
      <c r="C92875">
        <v>18202</v>
      </c>
      <c r="D92875">
        <v>312</v>
      </c>
      <c r="E92875">
        <v>20171030</v>
      </c>
      <c r="F92875">
        <v>20171109</v>
      </c>
      <c r="G92875">
        <v>20171106</v>
      </c>
      <c r="H92875">
        <v>9</v>
      </c>
      <c r="I92875">
        <v>1</v>
      </c>
      <c r="J92875">
        <v>3578.27</v>
      </c>
      <c r="K92875">
        <v>3578.27</v>
      </c>
      <c r="L92875">
        <v>2171.2941999999998</v>
      </c>
      <c r="M92875">
        <v>2171.2941999999998</v>
      </c>
      <c r="N92875">
        <v>3578.27</v>
      </c>
      <c r="O92875">
        <v>0</v>
      </c>
    </row>
    <row r="92876" spans="1:15" x14ac:dyDescent="0.3">
      <c r="A92876">
        <v>44813001</v>
      </c>
      <c r="B92876">
        <v>-1</v>
      </c>
      <c r="C92876">
        <v>18695</v>
      </c>
      <c r="D92876">
        <v>312</v>
      </c>
      <c r="E92876">
        <v>20171101</v>
      </c>
      <c r="F92876">
        <v>20171111</v>
      </c>
      <c r="G92876">
        <v>20171108</v>
      </c>
      <c r="H92876">
        <v>9</v>
      </c>
      <c r="I92876">
        <v>1</v>
      </c>
      <c r="J92876">
        <v>3578.27</v>
      </c>
      <c r="K92876">
        <v>3578.27</v>
      </c>
      <c r="L92876">
        <v>2171.2941999999998</v>
      </c>
      <c r="M92876">
        <v>2171.2941999999998</v>
      </c>
      <c r="N92876">
        <v>3578.27</v>
      </c>
      <c r="O92876">
        <v>0</v>
      </c>
    </row>
    <row r="92877" spans="1:15" x14ac:dyDescent="0.3">
      <c r="A92877">
        <v>44824001</v>
      </c>
      <c r="B92877">
        <v>-1</v>
      </c>
      <c r="C92877">
        <v>18694</v>
      </c>
      <c r="D92877">
        <v>312</v>
      </c>
      <c r="E92877">
        <v>20171102</v>
      </c>
      <c r="F92877">
        <v>20171112</v>
      </c>
      <c r="G92877">
        <v>20171109</v>
      </c>
      <c r="H92877">
        <v>9</v>
      </c>
      <c r="I92877">
        <v>1</v>
      </c>
      <c r="J92877">
        <v>3578.27</v>
      </c>
      <c r="K92877">
        <v>3578.27</v>
      </c>
      <c r="L92877">
        <v>2171.2941999999998</v>
      </c>
      <c r="M92877">
        <v>2171.2941999999998</v>
      </c>
      <c r="N92877">
        <v>3578.27</v>
      </c>
      <c r="O92877">
        <v>0</v>
      </c>
    </row>
    <row r="92878" spans="1:15" x14ac:dyDescent="0.3">
      <c r="A92878">
        <v>44825001</v>
      </c>
      <c r="B92878">
        <v>-1</v>
      </c>
      <c r="C92878">
        <v>18309</v>
      </c>
      <c r="D92878">
        <v>312</v>
      </c>
      <c r="E92878">
        <v>20171102</v>
      </c>
      <c r="F92878">
        <v>20171112</v>
      </c>
      <c r="G92878">
        <v>20171109</v>
      </c>
      <c r="H92878">
        <v>9</v>
      </c>
      <c r="I92878">
        <v>1</v>
      </c>
      <c r="J92878">
        <v>3578.27</v>
      </c>
      <c r="K92878">
        <v>3578.27</v>
      </c>
      <c r="L92878">
        <v>2171.2941999999998</v>
      </c>
      <c r="M92878">
        <v>2171.2941999999998</v>
      </c>
      <c r="N92878">
        <v>3578.27</v>
      </c>
      <c r="O92878">
        <v>0</v>
      </c>
    </row>
    <row r="92879" spans="1:15" x14ac:dyDescent="0.3">
      <c r="A92879">
        <v>44858001</v>
      </c>
      <c r="B92879">
        <v>-1</v>
      </c>
      <c r="C92879">
        <v>18487</v>
      </c>
      <c r="D92879">
        <v>312</v>
      </c>
      <c r="E92879">
        <v>20171107</v>
      </c>
      <c r="F92879">
        <v>20171117</v>
      </c>
      <c r="G92879">
        <v>20171114</v>
      </c>
      <c r="H92879">
        <v>9</v>
      </c>
      <c r="I92879">
        <v>1</v>
      </c>
      <c r="J92879">
        <v>3578.27</v>
      </c>
      <c r="K92879">
        <v>3578.27</v>
      </c>
      <c r="L92879">
        <v>2171.2941999999998</v>
      </c>
      <c r="M92879">
        <v>2171.2941999999998</v>
      </c>
      <c r="N92879">
        <v>3578.27</v>
      </c>
      <c r="O92879">
        <v>0</v>
      </c>
    </row>
    <row r="92880" spans="1:15" x14ac:dyDescent="0.3">
      <c r="A92880">
        <v>44869001</v>
      </c>
      <c r="B92880">
        <v>-1</v>
      </c>
      <c r="C92880">
        <v>18700</v>
      </c>
      <c r="D92880">
        <v>312</v>
      </c>
      <c r="E92880">
        <v>20171108</v>
      </c>
      <c r="F92880">
        <v>20171118</v>
      </c>
      <c r="G92880">
        <v>20171115</v>
      </c>
      <c r="H92880">
        <v>9</v>
      </c>
      <c r="I92880">
        <v>1</v>
      </c>
      <c r="J92880">
        <v>3578.27</v>
      </c>
      <c r="K92880">
        <v>3578.27</v>
      </c>
      <c r="L92880">
        <v>2171.2941999999998</v>
      </c>
      <c r="M92880">
        <v>2171.2941999999998</v>
      </c>
      <c r="N92880">
        <v>3578.27</v>
      </c>
      <c r="O92880">
        <v>0</v>
      </c>
    </row>
    <row r="92881" spans="1:15" x14ac:dyDescent="0.3">
      <c r="A92881">
        <v>44884001</v>
      </c>
      <c r="B92881">
        <v>-1</v>
      </c>
      <c r="C92881">
        <v>18308</v>
      </c>
      <c r="D92881">
        <v>312</v>
      </c>
      <c r="E92881">
        <v>20171110</v>
      </c>
      <c r="F92881">
        <v>20171120</v>
      </c>
      <c r="G92881">
        <v>20171117</v>
      </c>
      <c r="H92881">
        <v>9</v>
      </c>
      <c r="I92881">
        <v>1</v>
      </c>
      <c r="J92881">
        <v>3578.27</v>
      </c>
      <c r="K92881">
        <v>3578.27</v>
      </c>
      <c r="L92881">
        <v>2171.2941999999998</v>
      </c>
      <c r="M92881">
        <v>2171.2941999999998</v>
      </c>
      <c r="N92881">
        <v>3578.27</v>
      </c>
      <c r="O92881">
        <v>0</v>
      </c>
    </row>
    <row r="92882" spans="1:15" x14ac:dyDescent="0.3">
      <c r="A92882">
        <v>44915001</v>
      </c>
      <c r="B92882">
        <v>-1</v>
      </c>
      <c r="C92882">
        <v>18461</v>
      </c>
      <c r="D92882">
        <v>312</v>
      </c>
      <c r="E92882">
        <v>20171114</v>
      </c>
      <c r="F92882">
        <v>20171124</v>
      </c>
      <c r="G92882">
        <v>20171121</v>
      </c>
      <c r="H92882">
        <v>9</v>
      </c>
      <c r="I92882">
        <v>1</v>
      </c>
      <c r="J92882">
        <v>3578.27</v>
      </c>
      <c r="K92882">
        <v>3578.27</v>
      </c>
      <c r="L92882">
        <v>2171.2941999999998</v>
      </c>
      <c r="M92882">
        <v>2171.2941999999998</v>
      </c>
      <c r="N92882">
        <v>3578.27</v>
      </c>
      <c r="O92882">
        <v>0</v>
      </c>
    </row>
    <row r="92883" spans="1:15" x14ac:dyDescent="0.3">
      <c r="A92883">
        <v>44921001</v>
      </c>
      <c r="B92883">
        <v>-1</v>
      </c>
      <c r="C92883">
        <v>18489</v>
      </c>
      <c r="D92883">
        <v>312</v>
      </c>
      <c r="E92883">
        <v>20171115</v>
      </c>
      <c r="F92883">
        <v>20171125</v>
      </c>
      <c r="G92883">
        <v>20171122</v>
      </c>
      <c r="H92883">
        <v>9</v>
      </c>
      <c r="I92883">
        <v>1</v>
      </c>
      <c r="J92883">
        <v>3578.27</v>
      </c>
      <c r="K92883">
        <v>3578.27</v>
      </c>
      <c r="L92883">
        <v>2171.2941999999998</v>
      </c>
      <c r="M92883">
        <v>2171.2941999999998</v>
      </c>
      <c r="N92883">
        <v>3578.27</v>
      </c>
      <c r="O92883">
        <v>0</v>
      </c>
    </row>
    <row r="92884" spans="1:15" x14ac:dyDescent="0.3">
      <c r="A92884">
        <v>44923001</v>
      </c>
      <c r="B92884">
        <v>-1</v>
      </c>
      <c r="C92884">
        <v>18336</v>
      </c>
      <c r="D92884">
        <v>312</v>
      </c>
      <c r="E92884">
        <v>20171115</v>
      </c>
      <c r="F92884">
        <v>20171125</v>
      </c>
      <c r="G92884">
        <v>20171122</v>
      </c>
      <c r="H92884">
        <v>9</v>
      </c>
      <c r="I92884">
        <v>1</v>
      </c>
      <c r="J92884">
        <v>3578.27</v>
      </c>
      <c r="K92884">
        <v>3578.27</v>
      </c>
      <c r="L92884">
        <v>2171.2941999999998</v>
      </c>
      <c r="M92884">
        <v>2171.2941999999998</v>
      </c>
      <c r="N92884">
        <v>3578.27</v>
      </c>
      <c r="O92884">
        <v>0</v>
      </c>
    </row>
    <row r="92885" spans="1:15" x14ac:dyDescent="0.3">
      <c r="A92885">
        <v>44932001</v>
      </c>
      <c r="B92885">
        <v>-1</v>
      </c>
      <c r="C92885">
        <v>18303</v>
      </c>
      <c r="D92885">
        <v>312</v>
      </c>
      <c r="E92885">
        <v>20171117</v>
      </c>
      <c r="F92885">
        <v>20171127</v>
      </c>
      <c r="G92885">
        <v>20171124</v>
      </c>
      <c r="H92885">
        <v>9</v>
      </c>
      <c r="I92885">
        <v>1</v>
      </c>
      <c r="J92885">
        <v>3578.27</v>
      </c>
      <c r="K92885">
        <v>3578.27</v>
      </c>
      <c r="L92885">
        <v>2171.2941999999998</v>
      </c>
      <c r="M92885">
        <v>2171.2941999999998</v>
      </c>
      <c r="N92885">
        <v>3578.27</v>
      </c>
      <c r="O92885">
        <v>0</v>
      </c>
    </row>
    <row r="92886" spans="1:15" x14ac:dyDescent="0.3">
      <c r="A92886">
        <v>44933001</v>
      </c>
      <c r="B92886">
        <v>-1</v>
      </c>
      <c r="C92886">
        <v>18276</v>
      </c>
      <c r="D92886">
        <v>312</v>
      </c>
      <c r="E92886">
        <v>20171117</v>
      </c>
      <c r="F92886">
        <v>20171127</v>
      </c>
      <c r="G92886">
        <v>20171124</v>
      </c>
      <c r="H92886">
        <v>9</v>
      </c>
      <c r="I92886">
        <v>1</v>
      </c>
      <c r="J92886">
        <v>3578.27</v>
      </c>
      <c r="K92886">
        <v>3578.27</v>
      </c>
      <c r="L92886">
        <v>2171.2941999999998</v>
      </c>
      <c r="M92886">
        <v>2171.2941999999998</v>
      </c>
      <c r="N92886">
        <v>3578.27</v>
      </c>
      <c r="O92886">
        <v>0</v>
      </c>
    </row>
    <row r="92887" spans="1:15" x14ac:dyDescent="0.3">
      <c r="A92887">
        <v>45000001</v>
      </c>
      <c r="B92887">
        <v>-1</v>
      </c>
      <c r="C92887">
        <v>18297</v>
      </c>
      <c r="D92887">
        <v>312</v>
      </c>
      <c r="E92887">
        <v>20171125</v>
      </c>
      <c r="F92887">
        <v>20171205</v>
      </c>
      <c r="G92887">
        <v>20171202</v>
      </c>
      <c r="H92887">
        <v>9</v>
      </c>
      <c r="I92887">
        <v>1</v>
      </c>
      <c r="J92887">
        <v>3578.27</v>
      </c>
      <c r="K92887">
        <v>3578.27</v>
      </c>
      <c r="L92887">
        <v>2171.2941999999998</v>
      </c>
      <c r="M92887">
        <v>2171.2941999999998</v>
      </c>
      <c r="N92887">
        <v>3578.27</v>
      </c>
      <c r="O92887">
        <v>0</v>
      </c>
    </row>
    <row r="92888" spans="1:15" x14ac:dyDescent="0.3">
      <c r="A92888">
        <v>45001001</v>
      </c>
      <c r="B92888">
        <v>-1</v>
      </c>
      <c r="C92888">
        <v>18302</v>
      </c>
      <c r="D92888">
        <v>312</v>
      </c>
      <c r="E92888">
        <v>20171125</v>
      </c>
      <c r="F92888">
        <v>20171205</v>
      </c>
      <c r="G92888">
        <v>20171202</v>
      </c>
      <c r="H92888">
        <v>9</v>
      </c>
      <c r="I92888">
        <v>1</v>
      </c>
      <c r="J92888">
        <v>3578.27</v>
      </c>
      <c r="K92888">
        <v>3578.27</v>
      </c>
      <c r="L92888">
        <v>2171.2941999999998</v>
      </c>
      <c r="M92888">
        <v>2171.2941999999998</v>
      </c>
      <c r="N92888">
        <v>3578.27</v>
      </c>
      <c r="O92888">
        <v>0</v>
      </c>
    </row>
    <row r="92889" spans="1:15" x14ac:dyDescent="0.3">
      <c r="A92889">
        <v>45085001</v>
      </c>
      <c r="B92889">
        <v>-1</v>
      </c>
      <c r="C92889">
        <v>18746</v>
      </c>
      <c r="D92889">
        <v>312</v>
      </c>
      <c r="E92889">
        <v>20171202</v>
      </c>
      <c r="F92889">
        <v>20171212</v>
      </c>
      <c r="G92889">
        <v>20171209</v>
      </c>
      <c r="H92889">
        <v>9</v>
      </c>
      <c r="I92889">
        <v>1</v>
      </c>
      <c r="J92889">
        <v>3578.27</v>
      </c>
      <c r="K92889">
        <v>3578.27</v>
      </c>
      <c r="L92889">
        <v>2171.2941999999998</v>
      </c>
      <c r="M92889">
        <v>2171.2941999999998</v>
      </c>
      <c r="N92889">
        <v>3578.27</v>
      </c>
      <c r="O92889">
        <v>0</v>
      </c>
    </row>
    <row r="92890" spans="1:15" x14ac:dyDescent="0.3">
      <c r="A92890">
        <v>45093001</v>
      </c>
      <c r="B92890">
        <v>-1</v>
      </c>
      <c r="C92890">
        <v>18906</v>
      </c>
      <c r="D92890">
        <v>312</v>
      </c>
      <c r="E92890">
        <v>20171203</v>
      </c>
      <c r="F92890">
        <v>20171213</v>
      </c>
      <c r="G92890">
        <v>20171210</v>
      </c>
      <c r="H92890">
        <v>9</v>
      </c>
      <c r="I92890">
        <v>1</v>
      </c>
      <c r="J92890">
        <v>3578.27</v>
      </c>
      <c r="K92890">
        <v>3578.27</v>
      </c>
      <c r="L92890">
        <v>2171.2941999999998</v>
      </c>
      <c r="M92890">
        <v>2171.2941999999998</v>
      </c>
      <c r="N92890">
        <v>3578.27</v>
      </c>
      <c r="O92890">
        <v>0</v>
      </c>
    </row>
    <row r="92891" spans="1:15" x14ac:dyDescent="0.3">
      <c r="A92891">
        <v>45125001</v>
      </c>
      <c r="B92891">
        <v>-1</v>
      </c>
      <c r="C92891">
        <v>18708</v>
      </c>
      <c r="D92891">
        <v>312</v>
      </c>
      <c r="E92891">
        <v>20171209</v>
      </c>
      <c r="F92891">
        <v>20171219</v>
      </c>
      <c r="G92891">
        <v>20171216</v>
      </c>
      <c r="H92891">
        <v>9</v>
      </c>
      <c r="I92891">
        <v>1</v>
      </c>
      <c r="J92891">
        <v>3578.27</v>
      </c>
      <c r="K92891">
        <v>3578.27</v>
      </c>
      <c r="L92891">
        <v>2171.2941999999998</v>
      </c>
      <c r="M92891">
        <v>2171.2941999999998</v>
      </c>
      <c r="N92891">
        <v>3578.27</v>
      </c>
      <c r="O92891">
        <v>0</v>
      </c>
    </row>
    <row r="92892" spans="1:15" x14ac:dyDescent="0.3">
      <c r="A92892">
        <v>45136001</v>
      </c>
      <c r="B92892">
        <v>-1</v>
      </c>
      <c r="C92892">
        <v>19084</v>
      </c>
      <c r="D92892">
        <v>312</v>
      </c>
      <c r="E92892">
        <v>20171211</v>
      </c>
      <c r="F92892">
        <v>20171221</v>
      </c>
      <c r="G92892">
        <v>20171218</v>
      </c>
      <c r="H92892">
        <v>9</v>
      </c>
      <c r="I92892">
        <v>1</v>
      </c>
      <c r="J92892">
        <v>3578.27</v>
      </c>
      <c r="K92892">
        <v>3578.27</v>
      </c>
      <c r="L92892">
        <v>2171.2941999999998</v>
      </c>
      <c r="M92892">
        <v>2171.2941999999998</v>
      </c>
      <c r="N92892">
        <v>3578.27</v>
      </c>
      <c r="O92892">
        <v>0</v>
      </c>
    </row>
    <row r="92893" spans="1:15" x14ac:dyDescent="0.3">
      <c r="A92893">
        <v>45155001</v>
      </c>
      <c r="B92893">
        <v>-1</v>
      </c>
      <c r="C92893">
        <v>18900</v>
      </c>
      <c r="D92893">
        <v>312</v>
      </c>
      <c r="E92893">
        <v>20171214</v>
      </c>
      <c r="F92893">
        <v>20171224</v>
      </c>
      <c r="G92893">
        <v>20171221</v>
      </c>
      <c r="H92893">
        <v>9</v>
      </c>
      <c r="I92893">
        <v>1</v>
      </c>
      <c r="J92893">
        <v>3578.27</v>
      </c>
      <c r="K92893">
        <v>3578.27</v>
      </c>
      <c r="L92893">
        <v>2171.2941999999998</v>
      </c>
      <c r="M92893">
        <v>2171.2941999999998</v>
      </c>
      <c r="N92893">
        <v>3578.27</v>
      </c>
      <c r="O92893">
        <v>0</v>
      </c>
    </row>
    <row r="92894" spans="1:15" x14ac:dyDescent="0.3">
      <c r="A92894">
        <v>45162001</v>
      </c>
      <c r="B92894">
        <v>-1</v>
      </c>
      <c r="C92894">
        <v>18721</v>
      </c>
      <c r="D92894">
        <v>312</v>
      </c>
      <c r="E92894">
        <v>20171215</v>
      </c>
      <c r="F92894">
        <v>20171225</v>
      </c>
      <c r="G92894">
        <v>20171222</v>
      </c>
      <c r="H92894">
        <v>9</v>
      </c>
      <c r="I92894">
        <v>1</v>
      </c>
      <c r="J92894">
        <v>3578.27</v>
      </c>
      <c r="K92894">
        <v>3578.27</v>
      </c>
      <c r="L92894">
        <v>2171.2941999999998</v>
      </c>
      <c r="M92894">
        <v>2171.2941999999998</v>
      </c>
      <c r="N92894">
        <v>3578.27</v>
      </c>
      <c r="O92894">
        <v>0</v>
      </c>
    </row>
    <row r="92895" spans="1:15" x14ac:dyDescent="0.3">
      <c r="A92895">
        <v>45166001</v>
      </c>
      <c r="B92895">
        <v>-1</v>
      </c>
      <c r="C92895">
        <v>19083</v>
      </c>
      <c r="D92895">
        <v>312</v>
      </c>
      <c r="E92895">
        <v>20171216</v>
      </c>
      <c r="F92895">
        <v>20171226</v>
      </c>
      <c r="G92895">
        <v>20171223</v>
      </c>
      <c r="H92895">
        <v>9</v>
      </c>
      <c r="I92895">
        <v>1</v>
      </c>
      <c r="J92895">
        <v>3578.27</v>
      </c>
      <c r="K92895">
        <v>3578.27</v>
      </c>
      <c r="L92895">
        <v>2171.2941999999998</v>
      </c>
      <c r="M92895">
        <v>2171.2941999999998</v>
      </c>
      <c r="N92895">
        <v>3578.27</v>
      </c>
      <c r="O92895">
        <v>0</v>
      </c>
    </row>
    <row r="92896" spans="1:15" x14ac:dyDescent="0.3">
      <c r="A92896">
        <v>45168001</v>
      </c>
      <c r="B92896">
        <v>-1</v>
      </c>
      <c r="C92896">
        <v>18738</v>
      </c>
      <c r="D92896">
        <v>312</v>
      </c>
      <c r="E92896">
        <v>20171216</v>
      </c>
      <c r="F92896">
        <v>20171226</v>
      </c>
      <c r="G92896">
        <v>20171223</v>
      </c>
      <c r="H92896">
        <v>9</v>
      </c>
      <c r="I92896">
        <v>1</v>
      </c>
      <c r="J92896">
        <v>3578.27</v>
      </c>
      <c r="K92896">
        <v>3578.27</v>
      </c>
      <c r="L92896">
        <v>2171.2941999999998</v>
      </c>
      <c r="M92896">
        <v>2171.2941999999998</v>
      </c>
      <c r="N92896">
        <v>3578.27</v>
      </c>
      <c r="O92896">
        <v>0</v>
      </c>
    </row>
    <row r="92897" spans="1:15" x14ac:dyDescent="0.3">
      <c r="A92897">
        <v>45182001</v>
      </c>
      <c r="B92897">
        <v>-1</v>
      </c>
      <c r="C92897">
        <v>18769</v>
      </c>
      <c r="D92897">
        <v>312</v>
      </c>
      <c r="E92897">
        <v>20171218</v>
      </c>
      <c r="F92897">
        <v>20171228</v>
      </c>
      <c r="G92897">
        <v>20171225</v>
      </c>
      <c r="H92897">
        <v>9</v>
      </c>
      <c r="I92897">
        <v>1</v>
      </c>
      <c r="J92897">
        <v>3578.27</v>
      </c>
      <c r="K92897">
        <v>3578.27</v>
      </c>
      <c r="L92897">
        <v>2171.2941999999998</v>
      </c>
      <c r="M92897">
        <v>2171.2941999999998</v>
      </c>
      <c r="N92897">
        <v>3578.27</v>
      </c>
      <c r="O92897">
        <v>0</v>
      </c>
    </row>
    <row r="92898" spans="1:15" x14ac:dyDescent="0.3">
      <c r="A92898">
        <v>45223001</v>
      </c>
      <c r="B92898">
        <v>-1</v>
      </c>
      <c r="C92898">
        <v>18930</v>
      </c>
      <c r="D92898">
        <v>312</v>
      </c>
      <c r="E92898">
        <v>20171224</v>
      </c>
      <c r="F92898">
        <v>20180103</v>
      </c>
      <c r="G92898">
        <v>20171231</v>
      </c>
      <c r="H92898">
        <v>9</v>
      </c>
      <c r="I92898">
        <v>1</v>
      </c>
      <c r="J92898">
        <v>3578.27</v>
      </c>
      <c r="K92898">
        <v>3578.27</v>
      </c>
      <c r="L92898">
        <v>2171.2941999999998</v>
      </c>
      <c r="M92898">
        <v>2171.2941999999998</v>
      </c>
      <c r="N92898">
        <v>3578.27</v>
      </c>
      <c r="O92898">
        <v>0</v>
      </c>
    </row>
    <row r="92899" spans="1:15" x14ac:dyDescent="0.3">
      <c r="A92899">
        <v>45236001</v>
      </c>
      <c r="B92899">
        <v>-1</v>
      </c>
      <c r="C92899">
        <v>18731</v>
      </c>
      <c r="D92899">
        <v>312</v>
      </c>
      <c r="E92899">
        <v>20171227</v>
      </c>
      <c r="F92899">
        <v>20180106</v>
      </c>
      <c r="G92899">
        <v>20180103</v>
      </c>
      <c r="H92899">
        <v>9</v>
      </c>
      <c r="I92899">
        <v>1</v>
      </c>
      <c r="J92899">
        <v>3578.27</v>
      </c>
      <c r="K92899">
        <v>3578.27</v>
      </c>
      <c r="L92899">
        <v>2171.2941999999998</v>
      </c>
      <c r="M92899">
        <v>2171.2941999999998</v>
      </c>
      <c r="N92899">
        <v>3578.27</v>
      </c>
      <c r="O92899">
        <v>0</v>
      </c>
    </row>
    <row r="92900" spans="1:15" x14ac:dyDescent="0.3">
      <c r="A92900">
        <v>45349001</v>
      </c>
      <c r="B92900">
        <v>-1</v>
      </c>
      <c r="C92900">
        <v>19568</v>
      </c>
      <c r="D92900">
        <v>312</v>
      </c>
      <c r="E92900">
        <v>20180101</v>
      </c>
      <c r="F92900">
        <v>20180111</v>
      </c>
      <c r="G92900">
        <v>20180108</v>
      </c>
      <c r="H92900">
        <v>9</v>
      </c>
      <c r="I92900">
        <v>1</v>
      </c>
      <c r="J92900">
        <v>3578.27</v>
      </c>
      <c r="K92900">
        <v>3578.27</v>
      </c>
      <c r="L92900">
        <v>2171.2941999999998</v>
      </c>
      <c r="M92900">
        <v>2171.2941999999998</v>
      </c>
      <c r="N92900">
        <v>3578.27</v>
      </c>
      <c r="O92900">
        <v>0</v>
      </c>
    </row>
    <row r="92901" spans="1:15" x14ac:dyDescent="0.3">
      <c r="A92901">
        <v>45363001</v>
      </c>
      <c r="B92901">
        <v>-1</v>
      </c>
      <c r="C92901">
        <v>19565</v>
      </c>
      <c r="D92901">
        <v>312</v>
      </c>
      <c r="E92901">
        <v>20180103</v>
      </c>
      <c r="F92901">
        <v>20180113</v>
      </c>
      <c r="G92901">
        <v>20180110</v>
      </c>
      <c r="H92901">
        <v>9</v>
      </c>
      <c r="I92901">
        <v>1</v>
      </c>
      <c r="J92901">
        <v>3578.27</v>
      </c>
      <c r="K92901">
        <v>3578.27</v>
      </c>
      <c r="L92901">
        <v>2171.2941999999998</v>
      </c>
      <c r="M92901">
        <v>2171.2941999999998</v>
      </c>
      <c r="N92901">
        <v>3578.27</v>
      </c>
      <c r="O92901">
        <v>0</v>
      </c>
    </row>
    <row r="92902" spans="1:15" x14ac:dyDescent="0.3">
      <c r="A92902">
        <v>45370001</v>
      </c>
      <c r="B92902">
        <v>-1</v>
      </c>
      <c r="C92902">
        <v>19270</v>
      </c>
      <c r="D92902">
        <v>312</v>
      </c>
      <c r="E92902">
        <v>20180104</v>
      </c>
      <c r="F92902">
        <v>20180114</v>
      </c>
      <c r="G92902">
        <v>20180111</v>
      </c>
      <c r="H92902">
        <v>9</v>
      </c>
      <c r="I92902">
        <v>1</v>
      </c>
      <c r="J92902">
        <v>3578.27</v>
      </c>
      <c r="K92902">
        <v>3578.27</v>
      </c>
      <c r="L92902">
        <v>2171.2941999999998</v>
      </c>
      <c r="M92902">
        <v>2171.2941999999998</v>
      </c>
      <c r="N92902">
        <v>3578.27</v>
      </c>
      <c r="O92902">
        <v>0</v>
      </c>
    </row>
    <row r="92903" spans="1:15" x14ac:dyDescent="0.3">
      <c r="A92903">
        <v>45386001</v>
      </c>
      <c r="B92903">
        <v>-1</v>
      </c>
      <c r="C92903">
        <v>19607</v>
      </c>
      <c r="D92903">
        <v>312</v>
      </c>
      <c r="E92903">
        <v>20180106</v>
      </c>
      <c r="F92903">
        <v>20180116</v>
      </c>
      <c r="G92903">
        <v>20180113</v>
      </c>
      <c r="H92903">
        <v>9</v>
      </c>
      <c r="I92903">
        <v>1</v>
      </c>
      <c r="J92903">
        <v>3578.27</v>
      </c>
      <c r="K92903">
        <v>3578.27</v>
      </c>
      <c r="L92903">
        <v>2171.2941999999998</v>
      </c>
      <c r="M92903">
        <v>2171.2941999999998</v>
      </c>
      <c r="N92903">
        <v>3578.27</v>
      </c>
      <c r="O92903">
        <v>0</v>
      </c>
    </row>
    <row r="92904" spans="1:15" x14ac:dyDescent="0.3">
      <c r="A92904">
        <v>45396001</v>
      </c>
      <c r="B92904">
        <v>-1</v>
      </c>
      <c r="C92904">
        <v>19594</v>
      </c>
      <c r="D92904">
        <v>312</v>
      </c>
      <c r="E92904">
        <v>20180108</v>
      </c>
      <c r="F92904">
        <v>20180118</v>
      </c>
      <c r="G92904">
        <v>20180115</v>
      </c>
      <c r="H92904">
        <v>9</v>
      </c>
      <c r="I92904">
        <v>1</v>
      </c>
      <c r="J92904">
        <v>3578.27</v>
      </c>
      <c r="K92904">
        <v>3578.27</v>
      </c>
      <c r="L92904">
        <v>2171.2941999999998</v>
      </c>
      <c r="M92904">
        <v>2171.2941999999998</v>
      </c>
      <c r="N92904">
        <v>3578.27</v>
      </c>
      <c r="O92904">
        <v>0</v>
      </c>
    </row>
    <row r="92905" spans="1:15" x14ac:dyDescent="0.3">
      <c r="A92905">
        <v>45409001</v>
      </c>
      <c r="B92905">
        <v>-1</v>
      </c>
      <c r="C92905">
        <v>19612</v>
      </c>
      <c r="D92905">
        <v>312</v>
      </c>
      <c r="E92905">
        <v>20180110</v>
      </c>
      <c r="F92905">
        <v>20180120</v>
      </c>
      <c r="G92905">
        <v>20180117</v>
      </c>
      <c r="H92905">
        <v>9</v>
      </c>
      <c r="I92905">
        <v>1</v>
      </c>
      <c r="J92905">
        <v>3578.27</v>
      </c>
      <c r="K92905">
        <v>3578.27</v>
      </c>
      <c r="L92905">
        <v>2171.2941999999998</v>
      </c>
      <c r="M92905">
        <v>2171.2941999999998</v>
      </c>
      <c r="N92905">
        <v>3578.27</v>
      </c>
      <c r="O92905">
        <v>0</v>
      </c>
    </row>
    <row r="92906" spans="1:15" x14ac:dyDescent="0.3">
      <c r="A92906">
        <v>45599001</v>
      </c>
      <c r="B92906">
        <v>-1</v>
      </c>
      <c r="C92906">
        <v>19794</v>
      </c>
      <c r="D92906">
        <v>312</v>
      </c>
      <c r="E92906">
        <v>20180131</v>
      </c>
      <c r="F92906">
        <v>20180210</v>
      </c>
      <c r="G92906">
        <v>20180207</v>
      </c>
      <c r="H92906">
        <v>9</v>
      </c>
      <c r="I92906">
        <v>1</v>
      </c>
      <c r="J92906">
        <v>3578.27</v>
      </c>
      <c r="K92906">
        <v>3578.27</v>
      </c>
      <c r="L92906">
        <v>2171.2941999999998</v>
      </c>
      <c r="M92906">
        <v>2171.2941999999998</v>
      </c>
      <c r="N92906">
        <v>3578.27</v>
      </c>
      <c r="O92906">
        <v>0</v>
      </c>
    </row>
    <row r="92907" spans="1:15" x14ac:dyDescent="0.3">
      <c r="A92907">
        <v>45606001</v>
      </c>
      <c r="B92907">
        <v>-1</v>
      </c>
      <c r="C92907">
        <v>19967</v>
      </c>
      <c r="D92907">
        <v>312</v>
      </c>
      <c r="E92907">
        <v>20180201</v>
      </c>
      <c r="F92907">
        <v>20180211</v>
      </c>
      <c r="G92907">
        <v>20180208</v>
      </c>
      <c r="H92907">
        <v>9</v>
      </c>
      <c r="I92907">
        <v>1</v>
      </c>
      <c r="J92907">
        <v>3578.27</v>
      </c>
      <c r="K92907">
        <v>3578.27</v>
      </c>
      <c r="L92907">
        <v>2171.2941999999998</v>
      </c>
      <c r="M92907">
        <v>2171.2941999999998</v>
      </c>
      <c r="N92907">
        <v>3578.27</v>
      </c>
      <c r="O92907">
        <v>0</v>
      </c>
    </row>
    <row r="92908" spans="1:15" x14ac:dyDescent="0.3">
      <c r="A92908">
        <v>45648001</v>
      </c>
      <c r="B92908">
        <v>-1</v>
      </c>
      <c r="C92908">
        <v>19791</v>
      </c>
      <c r="D92908">
        <v>312</v>
      </c>
      <c r="E92908">
        <v>20180208</v>
      </c>
      <c r="F92908">
        <v>20180218</v>
      </c>
      <c r="G92908">
        <v>20180215</v>
      </c>
      <c r="H92908">
        <v>9</v>
      </c>
      <c r="I92908">
        <v>1</v>
      </c>
      <c r="J92908">
        <v>3578.27</v>
      </c>
      <c r="K92908">
        <v>3578.27</v>
      </c>
      <c r="L92908">
        <v>2171.2941999999998</v>
      </c>
      <c r="M92908">
        <v>2171.2941999999998</v>
      </c>
      <c r="N92908">
        <v>3578.27</v>
      </c>
      <c r="O92908">
        <v>0</v>
      </c>
    </row>
    <row r="92909" spans="1:15" x14ac:dyDescent="0.3">
      <c r="A92909">
        <v>45660001</v>
      </c>
      <c r="B92909">
        <v>-1</v>
      </c>
      <c r="C92909">
        <v>19797</v>
      </c>
      <c r="D92909">
        <v>312</v>
      </c>
      <c r="E92909">
        <v>20180210</v>
      </c>
      <c r="F92909">
        <v>20180220</v>
      </c>
      <c r="G92909">
        <v>20180217</v>
      </c>
      <c r="H92909">
        <v>9</v>
      </c>
      <c r="I92909">
        <v>1</v>
      </c>
      <c r="J92909">
        <v>3578.27</v>
      </c>
      <c r="K92909">
        <v>3578.27</v>
      </c>
      <c r="L92909">
        <v>2171.2941999999998</v>
      </c>
      <c r="M92909">
        <v>2171.2941999999998</v>
      </c>
      <c r="N92909">
        <v>3578.27</v>
      </c>
      <c r="O92909">
        <v>0</v>
      </c>
    </row>
    <row r="92910" spans="1:15" x14ac:dyDescent="0.3">
      <c r="A92910">
        <v>45673001</v>
      </c>
      <c r="B92910">
        <v>-1</v>
      </c>
      <c r="C92910">
        <v>19790</v>
      </c>
      <c r="D92910">
        <v>312</v>
      </c>
      <c r="E92910">
        <v>20180212</v>
      </c>
      <c r="F92910">
        <v>20180222</v>
      </c>
      <c r="G92910">
        <v>20180219</v>
      </c>
      <c r="H92910">
        <v>9</v>
      </c>
      <c r="I92910">
        <v>1</v>
      </c>
      <c r="J92910">
        <v>3578.27</v>
      </c>
      <c r="K92910">
        <v>3578.27</v>
      </c>
      <c r="L92910">
        <v>2171.2941999999998</v>
      </c>
      <c r="M92910">
        <v>2171.2941999999998</v>
      </c>
      <c r="N92910">
        <v>3578.27</v>
      </c>
      <c r="O92910">
        <v>0</v>
      </c>
    </row>
    <row r="92911" spans="1:15" x14ac:dyDescent="0.3">
      <c r="A92911">
        <v>45682001</v>
      </c>
      <c r="B92911">
        <v>-1</v>
      </c>
      <c r="C92911">
        <v>19950</v>
      </c>
      <c r="D92911">
        <v>312</v>
      </c>
      <c r="E92911">
        <v>20180213</v>
      </c>
      <c r="F92911">
        <v>20180223</v>
      </c>
      <c r="G92911">
        <v>20180220</v>
      </c>
      <c r="H92911">
        <v>9</v>
      </c>
      <c r="I92911">
        <v>1</v>
      </c>
      <c r="J92911">
        <v>3578.27</v>
      </c>
      <c r="K92911">
        <v>3578.27</v>
      </c>
      <c r="L92911">
        <v>2171.2941999999998</v>
      </c>
      <c r="M92911">
        <v>2171.2941999999998</v>
      </c>
      <c r="N92911">
        <v>3578.27</v>
      </c>
      <c r="O92911">
        <v>0</v>
      </c>
    </row>
    <row r="92912" spans="1:15" x14ac:dyDescent="0.3">
      <c r="A92912">
        <v>45689001</v>
      </c>
      <c r="B92912">
        <v>-1</v>
      </c>
      <c r="C92912">
        <v>19773</v>
      </c>
      <c r="D92912">
        <v>312</v>
      </c>
      <c r="E92912">
        <v>20180214</v>
      </c>
      <c r="F92912">
        <v>20180224</v>
      </c>
      <c r="G92912">
        <v>20180221</v>
      </c>
      <c r="H92912">
        <v>9</v>
      </c>
      <c r="I92912">
        <v>1</v>
      </c>
      <c r="J92912">
        <v>3578.27</v>
      </c>
      <c r="K92912">
        <v>3578.27</v>
      </c>
      <c r="L92912">
        <v>2171.2941999999998</v>
      </c>
      <c r="M92912">
        <v>2171.2941999999998</v>
      </c>
      <c r="N92912">
        <v>3578.27</v>
      </c>
      <c r="O92912">
        <v>0</v>
      </c>
    </row>
    <row r="92913" spans="1:15" x14ac:dyDescent="0.3">
      <c r="A92913">
        <v>45742001</v>
      </c>
      <c r="B92913">
        <v>-1</v>
      </c>
      <c r="C92913">
        <v>19620</v>
      </c>
      <c r="D92913">
        <v>312</v>
      </c>
      <c r="E92913">
        <v>20180222</v>
      </c>
      <c r="F92913">
        <v>20180304</v>
      </c>
      <c r="G92913">
        <v>20180301</v>
      </c>
      <c r="H92913">
        <v>9</v>
      </c>
      <c r="I92913">
        <v>1</v>
      </c>
      <c r="J92913">
        <v>3578.27</v>
      </c>
      <c r="K92913">
        <v>3578.27</v>
      </c>
      <c r="L92913">
        <v>2171.2941999999998</v>
      </c>
      <c r="M92913">
        <v>2171.2941999999998</v>
      </c>
      <c r="N92913">
        <v>3578.27</v>
      </c>
      <c r="O92913">
        <v>0</v>
      </c>
    </row>
    <row r="92914" spans="1:15" x14ac:dyDescent="0.3">
      <c r="A92914">
        <v>45819001</v>
      </c>
      <c r="B92914">
        <v>-1</v>
      </c>
      <c r="C92914">
        <v>20160</v>
      </c>
      <c r="D92914">
        <v>312</v>
      </c>
      <c r="E92914">
        <v>20180301</v>
      </c>
      <c r="F92914">
        <v>20180311</v>
      </c>
      <c r="G92914">
        <v>20180308</v>
      </c>
      <c r="H92914">
        <v>9</v>
      </c>
      <c r="I92914">
        <v>1</v>
      </c>
      <c r="J92914">
        <v>3578.27</v>
      </c>
      <c r="K92914">
        <v>3578.27</v>
      </c>
      <c r="L92914">
        <v>2171.2941999999998</v>
      </c>
      <c r="M92914">
        <v>2171.2941999999998</v>
      </c>
      <c r="N92914">
        <v>3578.27</v>
      </c>
      <c r="O92914">
        <v>0</v>
      </c>
    </row>
    <row r="92915" spans="1:15" x14ac:dyDescent="0.3">
      <c r="A92915">
        <v>45822001</v>
      </c>
      <c r="B92915">
        <v>-1</v>
      </c>
      <c r="C92915">
        <v>20246</v>
      </c>
      <c r="D92915">
        <v>312</v>
      </c>
      <c r="E92915">
        <v>20180302</v>
      </c>
      <c r="F92915">
        <v>20180312</v>
      </c>
      <c r="G92915">
        <v>20180309</v>
      </c>
      <c r="H92915">
        <v>9</v>
      </c>
      <c r="I92915">
        <v>1</v>
      </c>
      <c r="J92915">
        <v>3578.27</v>
      </c>
      <c r="K92915">
        <v>3578.27</v>
      </c>
      <c r="L92915">
        <v>2171.2941999999998</v>
      </c>
      <c r="M92915">
        <v>2171.2941999999998</v>
      </c>
      <c r="N92915">
        <v>3578.27</v>
      </c>
      <c r="O92915">
        <v>0</v>
      </c>
    </row>
    <row r="92916" spans="1:15" x14ac:dyDescent="0.3">
      <c r="A92916">
        <v>45849001</v>
      </c>
      <c r="B92916">
        <v>-1</v>
      </c>
      <c r="C92916">
        <v>20154</v>
      </c>
      <c r="D92916">
        <v>312</v>
      </c>
      <c r="E92916">
        <v>20180306</v>
      </c>
      <c r="F92916">
        <v>20180316</v>
      </c>
      <c r="G92916">
        <v>20180313</v>
      </c>
      <c r="H92916">
        <v>9</v>
      </c>
      <c r="I92916">
        <v>1</v>
      </c>
      <c r="J92916">
        <v>3578.27</v>
      </c>
      <c r="K92916">
        <v>3578.27</v>
      </c>
      <c r="L92916">
        <v>2171.2941999999998</v>
      </c>
      <c r="M92916">
        <v>2171.2941999999998</v>
      </c>
      <c r="N92916">
        <v>3578.27</v>
      </c>
      <c r="O92916">
        <v>0</v>
      </c>
    </row>
    <row r="92917" spans="1:15" x14ac:dyDescent="0.3">
      <c r="A92917">
        <v>45865001</v>
      </c>
      <c r="B92917">
        <v>-1</v>
      </c>
      <c r="C92917">
        <v>20157</v>
      </c>
      <c r="D92917">
        <v>312</v>
      </c>
      <c r="E92917">
        <v>20180309</v>
      </c>
      <c r="F92917">
        <v>20180319</v>
      </c>
      <c r="G92917">
        <v>20180316</v>
      </c>
      <c r="H92917">
        <v>9</v>
      </c>
      <c r="I92917">
        <v>1</v>
      </c>
      <c r="J92917">
        <v>3578.27</v>
      </c>
      <c r="K92917">
        <v>3578.27</v>
      </c>
      <c r="L92917">
        <v>2171.2941999999998</v>
      </c>
      <c r="M92917">
        <v>2171.2941999999998</v>
      </c>
      <c r="N92917">
        <v>3578.27</v>
      </c>
      <c r="O92917">
        <v>0</v>
      </c>
    </row>
    <row r="92918" spans="1:15" x14ac:dyDescent="0.3">
      <c r="A92918">
        <v>45892001</v>
      </c>
      <c r="B92918">
        <v>-1</v>
      </c>
      <c r="C92918">
        <v>20226</v>
      </c>
      <c r="D92918">
        <v>312</v>
      </c>
      <c r="E92918">
        <v>20180313</v>
      </c>
      <c r="F92918">
        <v>20180323</v>
      </c>
      <c r="G92918">
        <v>20180320</v>
      </c>
      <c r="H92918">
        <v>9</v>
      </c>
      <c r="I92918">
        <v>1</v>
      </c>
      <c r="J92918">
        <v>3578.27</v>
      </c>
      <c r="K92918">
        <v>3578.27</v>
      </c>
      <c r="L92918">
        <v>2171.2941999999998</v>
      </c>
      <c r="M92918">
        <v>2171.2941999999998</v>
      </c>
      <c r="N92918">
        <v>3578.27</v>
      </c>
      <c r="O92918">
        <v>0</v>
      </c>
    </row>
    <row r="92919" spans="1:15" x14ac:dyDescent="0.3">
      <c r="A92919">
        <v>45906001</v>
      </c>
      <c r="B92919">
        <v>-1</v>
      </c>
      <c r="C92919">
        <v>20159</v>
      </c>
      <c r="D92919">
        <v>312</v>
      </c>
      <c r="E92919">
        <v>20180315</v>
      </c>
      <c r="F92919">
        <v>20180325</v>
      </c>
      <c r="G92919">
        <v>20180322</v>
      </c>
      <c r="H92919">
        <v>9</v>
      </c>
      <c r="I92919">
        <v>1</v>
      </c>
      <c r="J92919">
        <v>3578.27</v>
      </c>
      <c r="K92919">
        <v>3578.27</v>
      </c>
      <c r="L92919">
        <v>2171.2941999999998</v>
      </c>
      <c r="M92919">
        <v>2171.2941999999998</v>
      </c>
      <c r="N92919">
        <v>3578.27</v>
      </c>
      <c r="O92919">
        <v>0</v>
      </c>
    </row>
    <row r="92920" spans="1:15" x14ac:dyDescent="0.3">
      <c r="A92920">
        <v>45942001</v>
      </c>
      <c r="B92920">
        <v>-1</v>
      </c>
      <c r="C92920">
        <v>20219</v>
      </c>
      <c r="D92920">
        <v>312</v>
      </c>
      <c r="E92920">
        <v>20180320</v>
      </c>
      <c r="F92920">
        <v>20180330</v>
      </c>
      <c r="G92920">
        <v>20180327</v>
      </c>
      <c r="H92920">
        <v>9</v>
      </c>
      <c r="I92920">
        <v>1</v>
      </c>
      <c r="J92920">
        <v>3578.27</v>
      </c>
      <c r="K92920">
        <v>3578.27</v>
      </c>
      <c r="L92920">
        <v>2171.2941999999998</v>
      </c>
      <c r="M92920">
        <v>2171.2941999999998</v>
      </c>
      <c r="N92920">
        <v>3578.27</v>
      </c>
      <c r="O92920">
        <v>0</v>
      </c>
    </row>
    <row r="92921" spans="1:15" x14ac:dyDescent="0.3">
      <c r="A92921">
        <v>45944001</v>
      </c>
      <c r="B92921">
        <v>-1</v>
      </c>
      <c r="C92921">
        <v>20225</v>
      </c>
      <c r="D92921">
        <v>312</v>
      </c>
      <c r="E92921">
        <v>20180320</v>
      </c>
      <c r="F92921">
        <v>20180330</v>
      </c>
      <c r="G92921">
        <v>20180327</v>
      </c>
      <c r="H92921">
        <v>9</v>
      </c>
      <c r="I92921">
        <v>1</v>
      </c>
      <c r="J92921">
        <v>3578.27</v>
      </c>
      <c r="K92921">
        <v>3578.27</v>
      </c>
      <c r="L92921">
        <v>2171.2941999999998</v>
      </c>
      <c r="M92921">
        <v>2171.2941999999998</v>
      </c>
      <c r="N92921">
        <v>3578.27</v>
      </c>
      <c r="O92921">
        <v>0</v>
      </c>
    </row>
    <row r="92922" spans="1:15" x14ac:dyDescent="0.3">
      <c r="A92922">
        <v>45950001</v>
      </c>
      <c r="B92922">
        <v>-1</v>
      </c>
      <c r="C92922">
        <v>19974</v>
      </c>
      <c r="D92922">
        <v>312</v>
      </c>
      <c r="E92922">
        <v>20180321</v>
      </c>
      <c r="F92922">
        <v>20180331</v>
      </c>
      <c r="G92922">
        <v>20180328</v>
      </c>
      <c r="H92922">
        <v>9</v>
      </c>
      <c r="I92922">
        <v>1</v>
      </c>
      <c r="J92922">
        <v>3578.27</v>
      </c>
      <c r="K92922">
        <v>3578.27</v>
      </c>
      <c r="L92922">
        <v>2171.2941999999998</v>
      </c>
      <c r="M92922">
        <v>2171.2941999999998</v>
      </c>
      <c r="N92922">
        <v>3578.27</v>
      </c>
      <c r="O92922">
        <v>0</v>
      </c>
    </row>
    <row r="92923" spans="1:15" x14ac:dyDescent="0.3">
      <c r="A92923">
        <v>45956001</v>
      </c>
      <c r="B92923">
        <v>-1</v>
      </c>
      <c r="C92923">
        <v>19979</v>
      </c>
      <c r="D92923">
        <v>312</v>
      </c>
      <c r="E92923">
        <v>20180322</v>
      </c>
      <c r="F92923">
        <v>20180401</v>
      </c>
      <c r="G92923">
        <v>20180329</v>
      </c>
      <c r="H92923">
        <v>9</v>
      </c>
      <c r="I92923">
        <v>1</v>
      </c>
      <c r="J92923">
        <v>3578.27</v>
      </c>
      <c r="K92923">
        <v>3578.27</v>
      </c>
      <c r="L92923">
        <v>2171.2941999999998</v>
      </c>
      <c r="M92923">
        <v>2171.2941999999998</v>
      </c>
      <c r="N92923">
        <v>3578.27</v>
      </c>
      <c r="O92923">
        <v>0</v>
      </c>
    </row>
    <row r="92924" spans="1:15" x14ac:dyDescent="0.3">
      <c r="A92924">
        <v>46007001</v>
      </c>
      <c r="B92924">
        <v>-1</v>
      </c>
      <c r="C92924">
        <v>20220</v>
      </c>
      <c r="D92924">
        <v>312</v>
      </c>
      <c r="E92924">
        <v>20180329</v>
      </c>
      <c r="F92924">
        <v>20180408</v>
      </c>
      <c r="G92924">
        <v>20180405</v>
      </c>
      <c r="H92924">
        <v>9</v>
      </c>
      <c r="I92924">
        <v>1</v>
      </c>
      <c r="J92924">
        <v>3578.27</v>
      </c>
      <c r="K92924">
        <v>3578.27</v>
      </c>
      <c r="L92924">
        <v>2171.2941999999998</v>
      </c>
      <c r="M92924">
        <v>2171.2941999999998</v>
      </c>
      <c r="N92924">
        <v>3578.27</v>
      </c>
      <c r="O92924">
        <v>0</v>
      </c>
    </row>
    <row r="92925" spans="1:15" x14ac:dyDescent="0.3">
      <c r="A92925">
        <v>46134001</v>
      </c>
      <c r="B92925">
        <v>-1</v>
      </c>
      <c r="C92925">
        <v>20259</v>
      </c>
      <c r="D92925">
        <v>312</v>
      </c>
      <c r="E92925">
        <v>20180403</v>
      </c>
      <c r="F92925">
        <v>20180413</v>
      </c>
      <c r="G92925">
        <v>20180410</v>
      </c>
      <c r="H92925">
        <v>9</v>
      </c>
      <c r="I92925">
        <v>1</v>
      </c>
      <c r="J92925">
        <v>3578.27</v>
      </c>
      <c r="K92925">
        <v>3578.27</v>
      </c>
      <c r="L92925">
        <v>2171.2941999999998</v>
      </c>
      <c r="M92925">
        <v>2171.2941999999998</v>
      </c>
      <c r="N92925">
        <v>3578.27</v>
      </c>
      <c r="O92925">
        <v>0</v>
      </c>
    </row>
    <row r="92926" spans="1:15" x14ac:dyDescent="0.3">
      <c r="A92926">
        <v>46136001</v>
      </c>
      <c r="B92926">
        <v>-1</v>
      </c>
      <c r="C92926">
        <v>20426</v>
      </c>
      <c r="D92926">
        <v>312</v>
      </c>
      <c r="E92926">
        <v>20180403</v>
      </c>
      <c r="F92926">
        <v>20180413</v>
      </c>
      <c r="G92926">
        <v>20180410</v>
      </c>
      <c r="H92926">
        <v>9</v>
      </c>
      <c r="I92926">
        <v>1</v>
      </c>
      <c r="J92926">
        <v>3578.27</v>
      </c>
      <c r="K92926">
        <v>3578.27</v>
      </c>
      <c r="L92926">
        <v>2171.2941999999998</v>
      </c>
      <c r="M92926">
        <v>2171.2941999999998</v>
      </c>
      <c r="N92926">
        <v>3578.27</v>
      </c>
      <c r="O92926">
        <v>0</v>
      </c>
    </row>
    <row r="92927" spans="1:15" x14ac:dyDescent="0.3">
      <c r="A92927">
        <v>46189001</v>
      </c>
      <c r="B92927">
        <v>-1</v>
      </c>
      <c r="C92927">
        <v>20606</v>
      </c>
      <c r="D92927">
        <v>312</v>
      </c>
      <c r="E92927">
        <v>20180411</v>
      </c>
      <c r="F92927">
        <v>20180421</v>
      </c>
      <c r="G92927">
        <v>20180418</v>
      </c>
      <c r="H92927">
        <v>9</v>
      </c>
      <c r="I92927">
        <v>1</v>
      </c>
      <c r="J92927">
        <v>3578.27</v>
      </c>
      <c r="K92927">
        <v>3578.27</v>
      </c>
      <c r="L92927">
        <v>2171.2941999999998</v>
      </c>
      <c r="M92927">
        <v>2171.2941999999998</v>
      </c>
      <c r="N92927">
        <v>3578.27</v>
      </c>
      <c r="O92927">
        <v>0</v>
      </c>
    </row>
    <row r="92928" spans="1:15" x14ac:dyDescent="0.3">
      <c r="A92928">
        <v>46255001</v>
      </c>
      <c r="B92928">
        <v>-1</v>
      </c>
      <c r="C92928">
        <v>20451</v>
      </c>
      <c r="D92928">
        <v>312</v>
      </c>
      <c r="E92928">
        <v>20180419</v>
      </c>
      <c r="F92928">
        <v>20180429</v>
      </c>
      <c r="G92928">
        <v>20180426</v>
      </c>
      <c r="H92928">
        <v>9</v>
      </c>
      <c r="I92928">
        <v>1</v>
      </c>
      <c r="J92928">
        <v>3578.27</v>
      </c>
      <c r="K92928">
        <v>3578.27</v>
      </c>
      <c r="L92928">
        <v>2171.2941999999998</v>
      </c>
      <c r="M92928">
        <v>2171.2941999999998</v>
      </c>
      <c r="N92928">
        <v>3578.27</v>
      </c>
      <c r="O92928">
        <v>0</v>
      </c>
    </row>
    <row r="92929" spans="1:15" x14ac:dyDescent="0.3">
      <c r="A92929">
        <v>46318001</v>
      </c>
      <c r="B92929">
        <v>-1</v>
      </c>
      <c r="C92929">
        <v>20444</v>
      </c>
      <c r="D92929">
        <v>312</v>
      </c>
      <c r="E92929">
        <v>20180429</v>
      </c>
      <c r="F92929">
        <v>20180509</v>
      </c>
      <c r="G92929">
        <v>20180506</v>
      </c>
      <c r="H92929">
        <v>9</v>
      </c>
      <c r="I92929">
        <v>1</v>
      </c>
      <c r="J92929">
        <v>3578.27</v>
      </c>
      <c r="K92929">
        <v>3578.27</v>
      </c>
      <c r="L92929">
        <v>2171.2941999999998</v>
      </c>
      <c r="M92929">
        <v>2171.2941999999998</v>
      </c>
      <c r="N92929">
        <v>3578.27</v>
      </c>
      <c r="O92929">
        <v>0</v>
      </c>
    </row>
    <row r="92930" spans="1:15" x14ac:dyDescent="0.3">
      <c r="A92930">
        <v>46391001</v>
      </c>
      <c r="B92930">
        <v>-1</v>
      </c>
      <c r="C92930">
        <v>20995</v>
      </c>
      <c r="D92930">
        <v>312</v>
      </c>
      <c r="E92930">
        <v>20180501</v>
      </c>
      <c r="F92930">
        <v>20180511</v>
      </c>
      <c r="G92930">
        <v>20180508</v>
      </c>
      <c r="H92930">
        <v>9</v>
      </c>
      <c r="I92930">
        <v>1</v>
      </c>
      <c r="J92930">
        <v>3578.27</v>
      </c>
      <c r="K92930">
        <v>3578.27</v>
      </c>
      <c r="L92930">
        <v>2171.2941999999998</v>
      </c>
      <c r="M92930">
        <v>2171.2941999999998</v>
      </c>
      <c r="N92930">
        <v>3578.27</v>
      </c>
      <c r="O92930">
        <v>0</v>
      </c>
    </row>
    <row r="92931" spans="1:15" x14ac:dyDescent="0.3">
      <c r="A92931">
        <v>46418001</v>
      </c>
      <c r="B92931">
        <v>-1</v>
      </c>
      <c r="C92931">
        <v>20988</v>
      </c>
      <c r="D92931">
        <v>312</v>
      </c>
      <c r="E92931">
        <v>20180505</v>
      </c>
      <c r="F92931">
        <v>20180515</v>
      </c>
      <c r="G92931">
        <v>20180512</v>
      </c>
      <c r="H92931">
        <v>9</v>
      </c>
      <c r="I92931">
        <v>1</v>
      </c>
      <c r="J92931">
        <v>3578.27</v>
      </c>
      <c r="K92931">
        <v>3578.27</v>
      </c>
      <c r="L92931">
        <v>2171.2941999999998</v>
      </c>
      <c r="M92931">
        <v>2171.2941999999998</v>
      </c>
      <c r="N92931">
        <v>3578.27</v>
      </c>
      <c r="O92931">
        <v>0</v>
      </c>
    </row>
    <row r="92932" spans="1:15" x14ac:dyDescent="0.3">
      <c r="A92932">
        <v>46433001</v>
      </c>
      <c r="B92932">
        <v>-1</v>
      </c>
      <c r="C92932">
        <v>20991</v>
      </c>
      <c r="D92932">
        <v>312</v>
      </c>
      <c r="E92932">
        <v>20180507</v>
      </c>
      <c r="F92932">
        <v>20180517</v>
      </c>
      <c r="G92932">
        <v>20180514</v>
      </c>
      <c r="H92932">
        <v>9</v>
      </c>
      <c r="I92932">
        <v>1</v>
      </c>
      <c r="J92932">
        <v>3578.27</v>
      </c>
      <c r="K92932">
        <v>3578.27</v>
      </c>
      <c r="L92932">
        <v>2171.2941999999998</v>
      </c>
      <c r="M92932">
        <v>2171.2941999999998</v>
      </c>
      <c r="N92932">
        <v>3578.27</v>
      </c>
      <c r="O92932">
        <v>0</v>
      </c>
    </row>
    <row r="92933" spans="1:15" x14ac:dyDescent="0.3">
      <c r="A92933">
        <v>46440001</v>
      </c>
      <c r="B92933">
        <v>-1</v>
      </c>
      <c r="C92933">
        <v>20621</v>
      </c>
      <c r="D92933">
        <v>312</v>
      </c>
      <c r="E92933">
        <v>20180508</v>
      </c>
      <c r="F92933">
        <v>20180518</v>
      </c>
      <c r="G92933">
        <v>20180515</v>
      </c>
      <c r="H92933">
        <v>9</v>
      </c>
      <c r="I92933">
        <v>1</v>
      </c>
      <c r="J92933">
        <v>3578.27</v>
      </c>
      <c r="K92933">
        <v>3578.27</v>
      </c>
      <c r="L92933">
        <v>2171.2941999999998</v>
      </c>
      <c r="M92933">
        <v>2171.2941999999998</v>
      </c>
      <c r="N92933">
        <v>3578.27</v>
      </c>
      <c r="O92933">
        <v>0</v>
      </c>
    </row>
    <row r="92934" spans="1:15" x14ac:dyDescent="0.3">
      <c r="A92934">
        <v>46447001</v>
      </c>
      <c r="B92934">
        <v>-1</v>
      </c>
      <c r="C92934">
        <v>20984</v>
      </c>
      <c r="D92934">
        <v>312</v>
      </c>
      <c r="E92934">
        <v>20180509</v>
      </c>
      <c r="F92934">
        <v>20180519</v>
      </c>
      <c r="G92934">
        <v>20180516</v>
      </c>
      <c r="H92934">
        <v>9</v>
      </c>
      <c r="I92934">
        <v>1</v>
      </c>
      <c r="J92934">
        <v>3578.27</v>
      </c>
      <c r="K92934">
        <v>3578.27</v>
      </c>
      <c r="L92934">
        <v>2171.2941999999998</v>
      </c>
      <c r="M92934">
        <v>2171.2941999999998</v>
      </c>
      <c r="N92934">
        <v>3578.27</v>
      </c>
      <c r="O92934">
        <v>0</v>
      </c>
    </row>
    <row r="92935" spans="1:15" x14ac:dyDescent="0.3">
      <c r="A92935">
        <v>46488001</v>
      </c>
      <c r="B92935">
        <v>-1</v>
      </c>
      <c r="C92935">
        <v>20628</v>
      </c>
      <c r="D92935">
        <v>312</v>
      </c>
      <c r="E92935">
        <v>20180515</v>
      </c>
      <c r="F92935">
        <v>20180525</v>
      </c>
      <c r="G92935">
        <v>20180522</v>
      </c>
      <c r="H92935">
        <v>9</v>
      </c>
      <c r="I92935">
        <v>1</v>
      </c>
      <c r="J92935">
        <v>3578.27</v>
      </c>
      <c r="K92935">
        <v>3578.27</v>
      </c>
      <c r="L92935">
        <v>2171.2941999999998</v>
      </c>
      <c r="M92935">
        <v>2171.2941999999998</v>
      </c>
      <c r="N92935">
        <v>3578.27</v>
      </c>
      <c r="O92935">
        <v>0</v>
      </c>
    </row>
    <row r="92936" spans="1:15" x14ac:dyDescent="0.3">
      <c r="A92936">
        <v>46496001</v>
      </c>
      <c r="B92936">
        <v>-1</v>
      </c>
      <c r="C92936">
        <v>20627</v>
      </c>
      <c r="D92936">
        <v>312</v>
      </c>
      <c r="E92936">
        <v>20180517</v>
      </c>
      <c r="F92936">
        <v>20180527</v>
      </c>
      <c r="G92936">
        <v>20180524</v>
      </c>
      <c r="H92936">
        <v>9</v>
      </c>
      <c r="I92936">
        <v>1</v>
      </c>
      <c r="J92936">
        <v>3578.27</v>
      </c>
      <c r="K92936">
        <v>3578.27</v>
      </c>
      <c r="L92936">
        <v>2171.2941999999998</v>
      </c>
      <c r="M92936">
        <v>2171.2941999999998</v>
      </c>
      <c r="N92936">
        <v>3578.27</v>
      </c>
      <c r="O92936">
        <v>0</v>
      </c>
    </row>
    <row r="92937" spans="1:15" x14ac:dyDescent="0.3">
      <c r="A92937">
        <v>46534001</v>
      </c>
      <c r="B92937">
        <v>-1</v>
      </c>
      <c r="C92937">
        <v>20620</v>
      </c>
      <c r="D92937">
        <v>312</v>
      </c>
      <c r="E92937">
        <v>20180521</v>
      </c>
      <c r="F92937">
        <v>20180531</v>
      </c>
      <c r="G92937">
        <v>20180528</v>
      </c>
      <c r="H92937">
        <v>9</v>
      </c>
      <c r="I92937">
        <v>1</v>
      </c>
      <c r="J92937">
        <v>3578.27</v>
      </c>
      <c r="K92937">
        <v>3578.27</v>
      </c>
      <c r="L92937">
        <v>2171.2941999999998</v>
      </c>
      <c r="M92937">
        <v>2171.2941999999998</v>
      </c>
      <c r="N92937">
        <v>3578.27</v>
      </c>
      <c r="O92937">
        <v>0</v>
      </c>
    </row>
    <row r="92938" spans="1:15" x14ac:dyDescent="0.3">
      <c r="A92938">
        <v>46553001</v>
      </c>
      <c r="B92938">
        <v>-1</v>
      </c>
      <c r="C92938">
        <v>20985</v>
      </c>
      <c r="D92938">
        <v>312</v>
      </c>
      <c r="E92938">
        <v>20180523</v>
      </c>
      <c r="F92938">
        <v>20180602</v>
      </c>
      <c r="G92938">
        <v>20180530</v>
      </c>
      <c r="H92938">
        <v>9</v>
      </c>
      <c r="I92938">
        <v>1</v>
      </c>
      <c r="J92938">
        <v>3578.27</v>
      </c>
      <c r="K92938">
        <v>3578.27</v>
      </c>
      <c r="L92938">
        <v>2171.2941999999998</v>
      </c>
      <c r="M92938">
        <v>2171.2941999999998</v>
      </c>
      <c r="N92938">
        <v>3578.27</v>
      </c>
      <c r="O92938">
        <v>0</v>
      </c>
    </row>
    <row r="92939" spans="1:15" x14ac:dyDescent="0.3">
      <c r="A92939">
        <v>46561001</v>
      </c>
      <c r="B92939">
        <v>-1</v>
      </c>
      <c r="C92939">
        <v>20625</v>
      </c>
      <c r="D92939">
        <v>312</v>
      </c>
      <c r="E92939">
        <v>20180524</v>
      </c>
      <c r="F92939">
        <v>20180603</v>
      </c>
      <c r="G92939">
        <v>20180531</v>
      </c>
      <c r="H92939">
        <v>9</v>
      </c>
      <c r="I92939">
        <v>1</v>
      </c>
      <c r="J92939">
        <v>3578.27</v>
      </c>
      <c r="K92939">
        <v>3578.27</v>
      </c>
      <c r="L92939">
        <v>2171.2941999999998</v>
      </c>
      <c r="M92939">
        <v>2171.2941999999998</v>
      </c>
      <c r="N92939">
        <v>3578.27</v>
      </c>
      <c r="O92939">
        <v>0</v>
      </c>
    </row>
    <row r="92940" spans="1:15" x14ac:dyDescent="0.3">
      <c r="A92940">
        <v>46602001</v>
      </c>
      <c r="B92940">
        <v>-1</v>
      </c>
      <c r="C92940">
        <v>20823</v>
      </c>
      <c r="D92940">
        <v>312</v>
      </c>
      <c r="E92940">
        <v>20180530</v>
      </c>
      <c r="F92940">
        <v>20180609</v>
      </c>
      <c r="G92940">
        <v>20180606</v>
      </c>
      <c r="H92940">
        <v>9</v>
      </c>
      <c r="I92940">
        <v>1</v>
      </c>
      <c r="J92940">
        <v>3578.27</v>
      </c>
      <c r="K92940">
        <v>3578.27</v>
      </c>
      <c r="L92940">
        <v>2171.2941999999998</v>
      </c>
      <c r="M92940">
        <v>2171.2941999999998</v>
      </c>
      <c r="N92940">
        <v>3578.27</v>
      </c>
      <c r="O92940">
        <v>0</v>
      </c>
    </row>
    <row r="92941" spans="1:15" x14ac:dyDescent="0.3">
      <c r="A92941">
        <v>43703001</v>
      </c>
      <c r="B92941">
        <v>-1</v>
      </c>
      <c r="C92941">
        <v>16624</v>
      </c>
      <c r="D92941">
        <v>310</v>
      </c>
      <c r="E92941">
        <v>20170701</v>
      </c>
      <c r="F92941">
        <v>20170711</v>
      </c>
      <c r="G92941">
        <v>20170708</v>
      </c>
      <c r="H92941">
        <v>9</v>
      </c>
      <c r="I92941">
        <v>1</v>
      </c>
      <c r="J92941">
        <v>3578.27</v>
      </c>
      <c r="K92941">
        <v>3578.27</v>
      </c>
      <c r="L92941">
        <v>2171.2941999999998</v>
      </c>
      <c r="M92941">
        <v>2171.2941999999998</v>
      </c>
      <c r="N92941">
        <v>3578.27</v>
      </c>
      <c r="O92941">
        <v>0</v>
      </c>
    </row>
    <row r="92942" spans="1:15" x14ac:dyDescent="0.3">
      <c r="A92942">
        <v>43735001</v>
      </c>
      <c r="B92942">
        <v>-1</v>
      </c>
      <c r="C92942">
        <v>16522</v>
      </c>
      <c r="D92942">
        <v>310</v>
      </c>
      <c r="E92942">
        <v>20170705</v>
      </c>
      <c r="F92942">
        <v>20170715</v>
      </c>
      <c r="G92942">
        <v>20170712</v>
      </c>
      <c r="H92942">
        <v>9</v>
      </c>
      <c r="I92942">
        <v>1</v>
      </c>
      <c r="J92942">
        <v>3578.27</v>
      </c>
      <c r="K92942">
        <v>3578.27</v>
      </c>
      <c r="L92942">
        <v>2171.2941999999998</v>
      </c>
      <c r="M92942">
        <v>2171.2941999999998</v>
      </c>
      <c r="N92942">
        <v>3578.27</v>
      </c>
      <c r="O92942">
        <v>0</v>
      </c>
    </row>
    <row r="92943" spans="1:15" x14ac:dyDescent="0.3">
      <c r="A92943">
        <v>43753001</v>
      </c>
      <c r="B92943">
        <v>-1</v>
      </c>
      <c r="C92943">
        <v>16482</v>
      </c>
      <c r="D92943">
        <v>310</v>
      </c>
      <c r="E92943">
        <v>20170707</v>
      </c>
      <c r="F92943">
        <v>20170717</v>
      </c>
      <c r="G92943">
        <v>20170714</v>
      </c>
      <c r="H92943">
        <v>9</v>
      </c>
      <c r="I92943">
        <v>1</v>
      </c>
      <c r="J92943">
        <v>3578.27</v>
      </c>
      <c r="K92943">
        <v>3578.27</v>
      </c>
      <c r="L92943">
        <v>2171.2941999999998</v>
      </c>
      <c r="M92943">
        <v>2171.2941999999998</v>
      </c>
      <c r="N92943">
        <v>3578.27</v>
      </c>
      <c r="O92943">
        <v>0</v>
      </c>
    </row>
    <row r="92944" spans="1:15" x14ac:dyDescent="0.3">
      <c r="A92944">
        <v>43761001</v>
      </c>
      <c r="B92944">
        <v>-1</v>
      </c>
      <c r="C92944">
        <v>16493</v>
      </c>
      <c r="D92944">
        <v>310</v>
      </c>
      <c r="E92944">
        <v>20170708</v>
      </c>
      <c r="F92944">
        <v>20170718</v>
      </c>
      <c r="G92944">
        <v>20170715</v>
      </c>
      <c r="H92944">
        <v>9</v>
      </c>
      <c r="I92944">
        <v>1</v>
      </c>
      <c r="J92944">
        <v>3578.27</v>
      </c>
      <c r="K92944">
        <v>3578.27</v>
      </c>
      <c r="L92944">
        <v>2171.2941999999998</v>
      </c>
      <c r="M92944">
        <v>2171.2941999999998</v>
      </c>
      <c r="N92944">
        <v>3578.27</v>
      </c>
      <c r="O92944">
        <v>0</v>
      </c>
    </row>
    <row r="92945" spans="1:15" x14ac:dyDescent="0.3">
      <c r="A92945">
        <v>43764001</v>
      </c>
      <c r="B92945">
        <v>-1</v>
      </c>
      <c r="C92945">
        <v>16612</v>
      </c>
      <c r="D92945">
        <v>310</v>
      </c>
      <c r="E92945">
        <v>20170709</v>
      </c>
      <c r="F92945">
        <v>20170719</v>
      </c>
      <c r="G92945">
        <v>20170716</v>
      </c>
      <c r="H92945">
        <v>9</v>
      </c>
      <c r="I92945">
        <v>1</v>
      </c>
      <c r="J92945">
        <v>3578.27</v>
      </c>
      <c r="K92945">
        <v>3578.27</v>
      </c>
      <c r="L92945">
        <v>2171.2941999999998</v>
      </c>
      <c r="M92945">
        <v>2171.2941999999998</v>
      </c>
      <c r="N92945">
        <v>3578.27</v>
      </c>
      <c r="O92945">
        <v>0</v>
      </c>
    </row>
    <row r="92946" spans="1:15" x14ac:dyDescent="0.3">
      <c r="A92946">
        <v>43798001</v>
      </c>
      <c r="B92946">
        <v>-1</v>
      </c>
      <c r="C92946">
        <v>16521</v>
      </c>
      <c r="D92946">
        <v>310</v>
      </c>
      <c r="E92946">
        <v>20170713</v>
      </c>
      <c r="F92946">
        <v>20170723</v>
      </c>
      <c r="G92946">
        <v>20170720</v>
      </c>
      <c r="H92946">
        <v>9</v>
      </c>
      <c r="I92946">
        <v>1</v>
      </c>
      <c r="J92946">
        <v>3578.27</v>
      </c>
      <c r="K92946">
        <v>3578.27</v>
      </c>
      <c r="L92946">
        <v>2171.2941999999998</v>
      </c>
      <c r="M92946">
        <v>2171.2941999999998</v>
      </c>
      <c r="N92946">
        <v>3578.27</v>
      </c>
      <c r="O92946">
        <v>0</v>
      </c>
    </row>
    <row r="92947" spans="1:15" x14ac:dyDescent="0.3">
      <c r="A92947">
        <v>43809001</v>
      </c>
      <c r="B92947">
        <v>-1</v>
      </c>
      <c r="C92947">
        <v>16350</v>
      </c>
      <c r="D92947">
        <v>310</v>
      </c>
      <c r="E92947">
        <v>20170714</v>
      </c>
      <c r="F92947">
        <v>20170724</v>
      </c>
      <c r="G92947">
        <v>20170721</v>
      </c>
      <c r="H92947">
        <v>9</v>
      </c>
      <c r="I92947">
        <v>1</v>
      </c>
      <c r="J92947">
        <v>3578.27</v>
      </c>
      <c r="K92947">
        <v>3578.27</v>
      </c>
      <c r="L92947">
        <v>2171.2941999999998</v>
      </c>
      <c r="M92947">
        <v>2171.2941999999998</v>
      </c>
      <c r="N92947">
        <v>3578.27</v>
      </c>
      <c r="O92947">
        <v>0</v>
      </c>
    </row>
    <row r="92948" spans="1:15" x14ac:dyDescent="0.3">
      <c r="A92948">
        <v>43817001</v>
      </c>
      <c r="B92948">
        <v>-1</v>
      </c>
      <c r="C92948">
        <v>16519</v>
      </c>
      <c r="D92948">
        <v>310</v>
      </c>
      <c r="E92948">
        <v>20170715</v>
      </c>
      <c r="F92948">
        <v>20170725</v>
      </c>
      <c r="G92948">
        <v>20170722</v>
      </c>
      <c r="H92948">
        <v>9</v>
      </c>
      <c r="I92948">
        <v>1</v>
      </c>
      <c r="J92948">
        <v>3578.27</v>
      </c>
      <c r="K92948">
        <v>3578.27</v>
      </c>
      <c r="L92948">
        <v>2171.2941999999998</v>
      </c>
      <c r="M92948">
        <v>2171.2941999999998</v>
      </c>
      <c r="N92948">
        <v>3578.27</v>
      </c>
      <c r="O92948">
        <v>0</v>
      </c>
    </row>
    <row r="92949" spans="1:15" x14ac:dyDescent="0.3">
      <c r="A92949">
        <v>43938001</v>
      </c>
      <c r="B92949">
        <v>-1</v>
      </c>
      <c r="C92949">
        <v>16686</v>
      </c>
      <c r="D92949">
        <v>310</v>
      </c>
      <c r="E92949">
        <v>20170719</v>
      </c>
      <c r="F92949">
        <v>20170729</v>
      </c>
      <c r="G92949">
        <v>20170726</v>
      </c>
      <c r="H92949">
        <v>9</v>
      </c>
      <c r="I92949">
        <v>1</v>
      </c>
      <c r="J92949">
        <v>3578.27</v>
      </c>
      <c r="K92949">
        <v>3578.27</v>
      </c>
      <c r="L92949">
        <v>2171.2941999999998</v>
      </c>
      <c r="M92949">
        <v>2171.2941999999998</v>
      </c>
      <c r="N92949">
        <v>3578.27</v>
      </c>
      <c r="O92949">
        <v>0</v>
      </c>
    </row>
    <row r="92950" spans="1:15" x14ac:dyDescent="0.3">
      <c r="A92950">
        <v>43942001</v>
      </c>
      <c r="B92950">
        <v>-1</v>
      </c>
      <c r="C92950">
        <v>17051</v>
      </c>
      <c r="D92950">
        <v>310</v>
      </c>
      <c r="E92950">
        <v>20170720</v>
      </c>
      <c r="F92950">
        <v>20170730</v>
      </c>
      <c r="G92950">
        <v>20170727</v>
      </c>
      <c r="H92950">
        <v>9</v>
      </c>
      <c r="I92950">
        <v>1</v>
      </c>
      <c r="J92950">
        <v>3578.27</v>
      </c>
      <c r="K92950">
        <v>3578.27</v>
      </c>
      <c r="L92950">
        <v>2171.2941999999998</v>
      </c>
      <c r="M92950">
        <v>2171.2941999999998</v>
      </c>
      <c r="N92950">
        <v>3578.27</v>
      </c>
      <c r="O92950">
        <v>0</v>
      </c>
    </row>
    <row r="92951" spans="1:15" x14ac:dyDescent="0.3">
      <c r="A92951">
        <v>43945001</v>
      </c>
      <c r="B92951">
        <v>-1</v>
      </c>
      <c r="C92951">
        <v>16675</v>
      </c>
      <c r="D92951">
        <v>310</v>
      </c>
      <c r="E92951">
        <v>20170720</v>
      </c>
      <c r="F92951">
        <v>20170730</v>
      </c>
      <c r="G92951">
        <v>20170727</v>
      </c>
      <c r="H92951">
        <v>9</v>
      </c>
      <c r="I92951">
        <v>1</v>
      </c>
      <c r="J92951">
        <v>3578.27</v>
      </c>
      <c r="K92951">
        <v>3578.27</v>
      </c>
      <c r="L92951">
        <v>2171.2941999999998</v>
      </c>
      <c r="M92951">
        <v>2171.2941999999998</v>
      </c>
      <c r="N92951">
        <v>3578.27</v>
      </c>
      <c r="O92951">
        <v>0</v>
      </c>
    </row>
    <row r="92952" spans="1:15" x14ac:dyDescent="0.3">
      <c r="A92952">
        <v>43947001</v>
      </c>
      <c r="B92952">
        <v>-1</v>
      </c>
      <c r="C92952">
        <v>16712</v>
      </c>
      <c r="D92952">
        <v>310</v>
      </c>
      <c r="E92952">
        <v>20170720</v>
      </c>
      <c r="F92952">
        <v>20170730</v>
      </c>
      <c r="G92952">
        <v>20170727</v>
      </c>
      <c r="H92952">
        <v>9</v>
      </c>
      <c r="I92952">
        <v>1</v>
      </c>
      <c r="J92952">
        <v>3578.27</v>
      </c>
      <c r="K92952">
        <v>3578.27</v>
      </c>
      <c r="L92952">
        <v>2171.2941999999998</v>
      </c>
      <c r="M92952">
        <v>2171.2941999999998</v>
      </c>
      <c r="N92952">
        <v>3578.27</v>
      </c>
      <c r="O92952">
        <v>0</v>
      </c>
    </row>
    <row r="92953" spans="1:15" x14ac:dyDescent="0.3">
      <c r="A92953">
        <v>43991001</v>
      </c>
      <c r="B92953">
        <v>-1</v>
      </c>
      <c r="C92953">
        <v>16660</v>
      </c>
      <c r="D92953">
        <v>310</v>
      </c>
      <c r="E92953">
        <v>20170724</v>
      </c>
      <c r="F92953">
        <v>20170803</v>
      </c>
      <c r="G92953">
        <v>20170731</v>
      </c>
      <c r="H92953">
        <v>9</v>
      </c>
      <c r="I92953">
        <v>1</v>
      </c>
      <c r="J92953">
        <v>3578.27</v>
      </c>
      <c r="K92953">
        <v>3578.27</v>
      </c>
      <c r="L92953">
        <v>2171.2941999999998</v>
      </c>
      <c r="M92953">
        <v>2171.2941999999998</v>
      </c>
      <c r="N92953">
        <v>3578.27</v>
      </c>
      <c r="O92953">
        <v>0</v>
      </c>
    </row>
    <row r="92954" spans="1:15" x14ac:dyDescent="0.3">
      <c r="A92954">
        <v>44006001</v>
      </c>
      <c r="B92954">
        <v>-1</v>
      </c>
      <c r="C92954">
        <v>16744</v>
      </c>
      <c r="D92954">
        <v>310</v>
      </c>
      <c r="E92954">
        <v>20170726</v>
      </c>
      <c r="F92954">
        <v>20170805</v>
      </c>
      <c r="G92954">
        <v>20170802</v>
      </c>
      <c r="H92954">
        <v>9</v>
      </c>
      <c r="I92954">
        <v>1</v>
      </c>
      <c r="J92954">
        <v>3578.27</v>
      </c>
      <c r="K92954">
        <v>3578.27</v>
      </c>
      <c r="L92954">
        <v>2171.2941999999998</v>
      </c>
      <c r="M92954">
        <v>2171.2941999999998</v>
      </c>
      <c r="N92954">
        <v>3578.27</v>
      </c>
      <c r="O92954">
        <v>0</v>
      </c>
    </row>
    <row r="92955" spans="1:15" x14ac:dyDescent="0.3">
      <c r="A92955">
        <v>44019001</v>
      </c>
      <c r="B92955">
        <v>-1</v>
      </c>
      <c r="C92955">
        <v>16701</v>
      </c>
      <c r="D92955">
        <v>310</v>
      </c>
      <c r="E92955">
        <v>20170727</v>
      </c>
      <c r="F92955">
        <v>20170806</v>
      </c>
      <c r="G92955">
        <v>20170803</v>
      </c>
      <c r="H92955">
        <v>9</v>
      </c>
      <c r="I92955">
        <v>1</v>
      </c>
      <c r="J92955">
        <v>3578.27</v>
      </c>
      <c r="K92955">
        <v>3578.27</v>
      </c>
      <c r="L92955">
        <v>2171.2941999999998</v>
      </c>
      <c r="M92955">
        <v>2171.2941999999998</v>
      </c>
      <c r="N92955">
        <v>3578.27</v>
      </c>
      <c r="O92955">
        <v>0</v>
      </c>
    </row>
    <row r="92956" spans="1:15" x14ac:dyDescent="0.3">
      <c r="A92956">
        <v>44026001</v>
      </c>
      <c r="B92956">
        <v>-1</v>
      </c>
      <c r="C92956">
        <v>17045</v>
      </c>
      <c r="D92956">
        <v>310</v>
      </c>
      <c r="E92956">
        <v>20170728</v>
      </c>
      <c r="F92956">
        <v>20170807</v>
      </c>
      <c r="G92956">
        <v>20170804</v>
      </c>
      <c r="H92956">
        <v>9</v>
      </c>
      <c r="I92956">
        <v>1</v>
      </c>
      <c r="J92956">
        <v>3578.27</v>
      </c>
      <c r="K92956">
        <v>3578.27</v>
      </c>
      <c r="L92956">
        <v>2171.2941999999998</v>
      </c>
      <c r="M92956">
        <v>2171.2941999999998</v>
      </c>
      <c r="N92956">
        <v>3578.27</v>
      </c>
      <c r="O92956">
        <v>0</v>
      </c>
    </row>
    <row r="92957" spans="1:15" x14ac:dyDescent="0.3">
      <c r="A92957">
        <v>44036001</v>
      </c>
      <c r="B92957">
        <v>-1</v>
      </c>
      <c r="C92957">
        <v>17046</v>
      </c>
      <c r="D92957">
        <v>310</v>
      </c>
      <c r="E92957">
        <v>20170729</v>
      </c>
      <c r="F92957">
        <v>20170808</v>
      </c>
      <c r="G92957">
        <v>20170805</v>
      </c>
      <c r="H92957">
        <v>9</v>
      </c>
      <c r="I92957">
        <v>1</v>
      </c>
      <c r="J92957">
        <v>3578.27</v>
      </c>
      <c r="K92957">
        <v>3578.27</v>
      </c>
      <c r="L92957">
        <v>2171.2941999999998</v>
      </c>
      <c r="M92957">
        <v>2171.2941999999998</v>
      </c>
      <c r="N92957">
        <v>3578.27</v>
      </c>
      <c r="O92957">
        <v>0</v>
      </c>
    </row>
    <row r="92958" spans="1:15" x14ac:dyDescent="0.3">
      <c r="A92958">
        <v>44050001</v>
      </c>
      <c r="B92958">
        <v>-1</v>
      </c>
      <c r="C92958">
        <v>17050</v>
      </c>
      <c r="D92958">
        <v>310</v>
      </c>
      <c r="E92958">
        <v>20170730</v>
      </c>
      <c r="F92958">
        <v>20170809</v>
      </c>
      <c r="G92958">
        <v>20170806</v>
      </c>
      <c r="H92958">
        <v>9</v>
      </c>
      <c r="I92958">
        <v>1</v>
      </c>
      <c r="J92958">
        <v>3578.27</v>
      </c>
      <c r="K92958">
        <v>3578.27</v>
      </c>
      <c r="L92958">
        <v>2171.2941999999998</v>
      </c>
      <c r="M92958">
        <v>2171.2941999999998</v>
      </c>
      <c r="N92958">
        <v>3578.27</v>
      </c>
      <c r="O92958">
        <v>0</v>
      </c>
    </row>
    <row r="92959" spans="1:15" x14ac:dyDescent="0.3">
      <c r="A92959">
        <v>44067001</v>
      </c>
      <c r="B92959">
        <v>-1</v>
      </c>
      <c r="C92959">
        <v>17049</v>
      </c>
      <c r="D92959">
        <v>310</v>
      </c>
      <c r="E92959">
        <v>20170801</v>
      </c>
      <c r="F92959">
        <v>20170811</v>
      </c>
      <c r="G92959">
        <v>20170808</v>
      </c>
      <c r="H92959">
        <v>9</v>
      </c>
      <c r="I92959">
        <v>1</v>
      </c>
      <c r="J92959">
        <v>3578.27</v>
      </c>
      <c r="K92959">
        <v>3578.27</v>
      </c>
      <c r="L92959">
        <v>2171.2941999999998</v>
      </c>
      <c r="M92959">
        <v>2171.2941999999998</v>
      </c>
      <c r="N92959">
        <v>3578.27</v>
      </c>
      <c r="O92959">
        <v>0</v>
      </c>
    </row>
    <row r="92960" spans="1:15" x14ac:dyDescent="0.3">
      <c r="A92960">
        <v>44145001</v>
      </c>
      <c r="B92960">
        <v>-1</v>
      </c>
      <c r="C92960">
        <v>17309</v>
      </c>
      <c r="D92960">
        <v>310</v>
      </c>
      <c r="E92960">
        <v>20170804</v>
      </c>
      <c r="F92960">
        <v>20170814</v>
      </c>
      <c r="G92960">
        <v>20170811</v>
      </c>
      <c r="H92960">
        <v>9</v>
      </c>
      <c r="I92960">
        <v>1</v>
      </c>
      <c r="J92960">
        <v>3578.27</v>
      </c>
      <c r="K92960">
        <v>3578.27</v>
      </c>
      <c r="L92960">
        <v>2171.2941999999998</v>
      </c>
      <c r="M92960">
        <v>2171.2941999999998</v>
      </c>
      <c r="N92960">
        <v>3578.27</v>
      </c>
      <c r="O92960">
        <v>0</v>
      </c>
    </row>
    <row r="92961" spans="1:15" x14ac:dyDescent="0.3">
      <c r="A92961">
        <v>44147001</v>
      </c>
      <c r="B92961">
        <v>-1</v>
      </c>
      <c r="C92961">
        <v>17320</v>
      </c>
      <c r="D92961">
        <v>310</v>
      </c>
      <c r="E92961">
        <v>20170804</v>
      </c>
      <c r="F92961">
        <v>20170814</v>
      </c>
      <c r="G92961">
        <v>20170811</v>
      </c>
      <c r="H92961">
        <v>9</v>
      </c>
      <c r="I92961">
        <v>1</v>
      </c>
      <c r="J92961">
        <v>3578.27</v>
      </c>
      <c r="K92961">
        <v>3578.27</v>
      </c>
      <c r="L92961">
        <v>2171.2941999999998</v>
      </c>
      <c r="M92961">
        <v>2171.2941999999998</v>
      </c>
      <c r="N92961">
        <v>3578.27</v>
      </c>
      <c r="O92961">
        <v>0</v>
      </c>
    </row>
    <row r="92962" spans="1:15" x14ac:dyDescent="0.3">
      <c r="A92962">
        <v>44182001</v>
      </c>
      <c r="B92962">
        <v>-1</v>
      </c>
      <c r="C92962">
        <v>17299</v>
      </c>
      <c r="D92962">
        <v>310</v>
      </c>
      <c r="E92962">
        <v>20170811</v>
      </c>
      <c r="F92962">
        <v>20170821</v>
      </c>
      <c r="G92962">
        <v>20170818</v>
      </c>
      <c r="H92962">
        <v>9</v>
      </c>
      <c r="I92962">
        <v>1</v>
      </c>
      <c r="J92962">
        <v>3578.27</v>
      </c>
      <c r="K92962">
        <v>3578.27</v>
      </c>
      <c r="L92962">
        <v>2171.2941999999998</v>
      </c>
      <c r="M92962">
        <v>2171.2941999999998</v>
      </c>
      <c r="N92962">
        <v>3578.27</v>
      </c>
      <c r="O92962">
        <v>0</v>
      </c>
    </row>
    <row r="92963" spans="1:15" x14ac:dyDescent="0.3">
      <c r="A92963">
        <v>44185001</v>
      </c>
      <c r="B92963">
        <v>-1</v>
      </c>
      <c r="C92963">
        <v>17280</v>
      </c>
      <c r="D92963">
        <v>310</v>
      </c>
      <c r="E92963">
        <v>20170812</v>
      </c>
      <c r="F92963">
        <v>20170822</v>
      </c>
      <c r="G92963">
        <v>20170819</v>
      </c>
      <c r="H92963">
        <v>9</v>
      </c>
      <c r="I92963">
        <v>1</v>
      </c>
      <c r="J92963">
        <v>3578.27</v>
      </c>
      <c r="K92963">
        <v>3578.27</v>
      </c>
      <c r="L92963">
        <v>2171.2941999999998</v>
      </c>
      <c r="M92963">
        <v>2171.2941999999998</v>
      </c>
      <c r="N92963">
        <v>3578.27</v>
      </c>
      <c r="O92963">
        <v>0</v>
      </c>
    </row>
    <row r="92964" spans="1:15" x14ac:dyDescent="0.3">
      <c r="A92964">
        <v>44191001</v>
      </c>
      <c r="B92964">
        <v>-1</v>
      </c>
      <c r="C92964">
        <v>17248</v>
      </c>
      <c r="D92964">
        <v>310</v>
      </c>
      <c r="E92964">
        <v>20170814</v>
      </c>
      <c r="F92964">
        <v>20170824</v>
      </c>
      <c r="G92964">
        <v>20170821</v>
      </c>
      <c r="H92964">
        <v>9</v>
      </c>
      <c r="I92964">
        <v>1</v>
      </c>
      <c r="J92964">
        <v>3578.27</v>
      </c>
      <c r="K92964">
        <v>3578.27</v>
      </c>
      <c r="L92964">
        <v>2171.2941999999998</v>
      </c>
      <c r="M92964">
        <v>2171.2941999999998</v>
      </c>
      <c r="N92964">
        <v>3578.27</v>
      </c>
      <c r="O92964">
        <v>0</v>
      </c>
    </row>
    <row r="92965" spans="1:15" x14ac:dyDescent="0.3">
      <c r="A92965">
        <v>44194001</v>
      </c>
      <c r="B92965">
        <v>-1</v>
      </c>
      <c r="C92965">
        <v>17064</v>
      </c>
      <c r="D92965">
        <v>310</v>
      </c>
      <c r="E92965">
        <v>20170815</v>
      </c>
      <c r="F92965">
        <v>20170825</v>
      </c>
      <c r="G92965">
        <v>20170822</v>
      </c>
      <c r="H92965">
        <v>9</v>
      </c>
      <c r="I92965">
        <v>1</v>
      </c>
      <c r="J92965">
        <v>3578.27</v>
      </c>
      <c r="K92965">
        <v>3578.27</v>
      </c>
      <c r="L92965">
        <v>2171.2941999999998</v>
      </c>
      <c r="M92965">
        <v>2171.2941999999998</v>
      </c>
      <c r="N92965">
        <v>3578.27</v>
      </c>
      <c r="O92965">
        <v>0</v>
      </c>
    </row>
    <row r="92966" spans="1:15" x14ac:dyDescent="0.3">
      <c r="A92966">
        <v>44213001</v>
      </c>
      <c r="B92966">
        <v>-1</v>
      </c>
      <c r="C92966">
        <v>17351</v>
      </c>
      <c r="D92966">
        <v>310</v>
      </c>
      <c r="E92966">
        <v>20170819</v>
      </c>
      <c r="F92966">
        <v>20170829</v>
      </c>
      <c r="G92966">
        <v>20170826</v>
      </c>
      <c r="H92966">
        <v>9</v>
      </c>
      <c r="I92966">
        <v>1</v>
      </c>
      <c r="J92966">
        <v>3578.27</v>
      </c>
      <c r="K92966">
        <v>3578.27</v>
      </c>
      <c r="L92966">
        <v>2171.2941999999998</v>
      </c>
      <c r="M92966">
        <v>2171.2941999999998</v>
      </c>
      <c r="N92966">
        <v>3578.27</v>
      </c>
      <c r="O92966">
        <v>0</v>
      </c>
    </row>
    <row r="92967" spans="1:15" x14ac:dyDescent="0.3">
      <c r="A92967">
        <v>44237001</v>
      </c>
      <c r="B92967">
        <v>-1</v>
      </c>
      <c r="C92967">
        <v>17056</v>
      </c>
      <c r="D92967">
        <v>310</v>
      </c>
      <c r="E92967">
        <v>20170823</v>
      </c>
      <c r="F92967">
        <v>20170902</v>
      </c>
      <c r="G92967">
        <v>20170830</v>
      </c>
      <c r="H92967">
        <v>9</v>
      </c>
      <c r="I92967">
        <v>1</v>
      </c>
      <c r="J92967">
        <v>3578.27</v>
      </c>
      <c r="K92967">
        <v>3578.27</v>
      </c>
      <c r="L92967">
        <v>2171.2941999999998</v>
      </c>
      <c r="M92967">
        <v>2171.2941999999998</v>
      </c>
      <c r="N92967">
        <v>3578.27</v>
      </c>
      <c r="O92967">
        <v>0</v>
      </c>
    </row>
    <row r="92968" spans="1:15" x14ac:dyDescent="0.3">
      <c r="A92968">
        <v>44247001</v>
      </c>
      <c r="B92968">
        <v>-1</v>
      </c>
      <c r="C92968">
        <v>17233</v>
      </c>
      <c r="D92968">
        <v>310</v>
      </c>
      <c r="E92968">
        <v>20170825</v>
      </c>
      <c r="F92968">
        <v>20170904</v>
      </c>
      <c r="G92968">
        <v>20170901</v>
      </c>
      <c r="H92968">
        <v>9</v>
      </c>
      <c r="I92968">
        <v>1</v>
      </c>
      <c r="J92968">
        <v>3578.27</v>
      </c>
      <c r="K92968">
        <v>3578.27</v>
      </c>
      <c r="L92968">
        <v>2171.2941999999998</v>
      </c>
      <c r="M92968">
        <v>2171.2941999999998</v>
      </c>
      <c r="N92968">
        <v>3578.27</v>
      </c>
      <c r="O92968">
        <v>0</v>
      </c>
    </row>
    <row r="92969" spans="1:15" x14ac:dyDescent="0.3">
      <c r="A92969">
        <v>44263001</v>
      </c>
      <c r="B92969">
        <v>-1</v>
      </c>
      <c r="C92969">
        <v>17279</v>
      </c>
      <c r="D92969">
        <v>310</v>
      </c>
      <c r="E92969">
        <v>20170828</v>
      </c>
      <c r="F92969">
        <v>20170907</v>
      </c>
      <c r="G92969">
        <v>20170904</v>
      </c>
      <c r="H92969">
        <v>9</v>
      </c>
      <c r="I92969">
        <v>1</v>
      </c>
      <c r="J92969">
        <v>3578.27</v>
      </c>
      <c r="K92969">
        <v>3578.27</v>
      </c>
      <c r="L92969">
        <v>2171.2941999999998</v>
      </c>
      <c r="M92969">
        <v>2171.2941999999998</v>
      </c>
      <c r="N92969">
        <v>3578.27</v>
      </c>
      <c r="O92969">
        <v>0</v>
      </c>
    </row>
    <row r="92970" spans="1:15" x14ac:dyDescent="0.3">
      <c r="A92970">
        <v>44278001</v>
      </c>
      <c r="B92970">
        <v>-1</v>
      </c>
      <c r="C92970">
        <v>17293</v>
      </c>
      <c r="D92970">
        <v>310</v>
      </c>
      <c r="E92970">
        <v>20170831</v>
      </c>
      <c r="F92970">
        <v>20170910</v>
      </c>
      <c r="G92970">
        <v>20170907</v>
      </c>
      <c r="H92970">
        <v>9</v>
      </c>
      <c r="I92970">
        <v>1</v>
      </c>
      <c r="J92970">
        <v>3578.27</v>
      </c>
      <c r="K92970">
        <v>3578.27</v>
      </c>
      <c r="L92970">
        <v>2171.2941999999998</v>
      </c>
      <c r="M92970">
        <v>2171.2941999999998</v>
      </c>
      <c r="N92970">
        <v>3578.27</v>
      </c>
      <c r="O92970">
        <v>0</v>
      </c>
    </row>
    <row r="92971" spans="1:15" x14ac:dyDescent="0.3">
      <c r="A92971">
        <v>44328001</v>
      </c>
      <c r="B92971">
        <v>-1</v>
      </c>
      <c r="C92971">
        <v>17921</v>
      </c>
      <c r="D92971">
        <v>310</v>
      </c>
      <c r="E92971">
        <v>20170903</v>
      </c>
      <c r="F92971">
        <v>20170913</v>
      </c>
      <c r="G92971">
        <v>20170910</v>
      </c>
      <c r="H92971">
        <v>9</v>
      </c>
      <c r="I92971">
        <v>1</v>
      </c>
      <c r="J92971">
        <v>3578.27</v>
      </c>
      <c r="K92971">
        <v>3578.27</v>
      </c>
      <c r="L92971">
        <v>2171.2941999999998</v>
      </c>
      <c r="M92971">
        <v>2171.2941999999998</v>
      </c>
      <c r="N92971">
        <v>3578.27</v>
      </c>
      <c r="O92971">
        <v>0</v>
      </c>
    </row>
    <row r="92972" spans="1:15" x14ac:dyDescent="0.3">
      <c r="A92972">
        <v>44332001</v>
      </c>
      <c r="B92972">
        <v>-1</v>
      </c>
      <c r="C92972">
        <v>17510</v>
      </c>
      <c r="D92972">
        <v>310</v>
      </c>
      <c r="E92972">
        <v>20170904</v>
      </c>
      <c r="F92972">
        <v>20170914</v>
      </c>
      <c r="G92972">
        <v>20170911</v>
      </c>
      <c r="H92972">
        <v>9</v>
      </c>
      <c r="I92972">
        <v>1</v>
      </c>
      <c r="J92972">
        <v>3578.27</v>
      </c>
      <c r="K92972">
        <v>3578.27</v>
      </c>
      <c r="L92972">
        <v>2171.2941999999998</v>
      </c>
      <c r="M92972">
        <v>2171.2941999999998</v>
      </c>
      <c r="N92972">
        <v>3578.27</v>
      </c>
      <c r="O92972">
        <v>0</v>
      </c>
    </row>
    <row r="92973" spans="1:15" x14ac:dyDescent="0.3">
      <c r="A92973">
        <v>44357001</v>
      </c>
      <c r="B92973">
        <v>-1</v>
      </c>
      <c r="C92973">
        <v>17511</v>
      </c>
      <c r="D92973">
        <v>310</v>
      </c>
      <c r="E92973">
        <v>20170908</v>
      </c>
      <c r="F92973">
        <v>20170918</v>
      </c>
      <c r="G92973">
        <v>20170915</v>
      </c>
      <c r="H92973">
        <v>9</v>
      </c>
      <c r="I92973">
        <v>1</v>
      </c>
      <c r="J92973">
        <v>3578.27</v>
      </c>
      <c r="K92973">
        <v>3578.27</v>
      </c>
      <c r="L92973">
        <v>2171.2941999999998</v>
      </c>
      <c r="M92973">
        <v>2171.2941999999998</v>
      </c>
      <c r="N92973">
        <v>3578.27</v>
      </c>
      <c r="O92973">
        <v>0</v>
      </c>
    </row>
    <row r="92974" spans="1:15" x14ac:dyDescent="0.3">
      <c r="A92974">
        <v>44358001</v>
      </c>
      <c r="B92974">
        <v>-1</v>
      </c>
      <c r="C92974">
        <v>17732</v>
      </c>
      <c r="D92974">
        <v>310</v>
      </c>
      <c r="E92974">
        <v>20170908</v>
      </c>
      <c r="F92974">
        <v>20170918</v>
      </c>
      <c r="G92974">
        <v>20170915</v>
      </c>
      <c r="H92974">
        <v>9</v>
      </c>
      <c r="I92974">
        <v>1</v>
      </c>
      <c r="J92974">
        <v>3578.27</v>
      </c>
      <c r="K92974">
        <v>3578.27</v>
      </c>
      <c r="L92974">
        <v>2171.2941999999998</v>
      </c>
      <c r="M92974">
        <v>2171.2941999999998</v>
      </c>
      <c r="N92974">
        <v>3578.27</v>
      </c>
      <c r="O92974">
        <v>0</v>
      </c>
    </row>
    <row r="92975" spans="1:15" x14ac:dyDescent="0.3">
      <c r="A92975">
        <v>44372001</v>
      </c>
      <c r="B92975">
        <v>-1</v>
      </c>
      <c r="C92975">
        <v>17736</v>
      </c>
      <c r="D92975">
        <v>310</v>
      </c>
      <c r="E92975">
        <v>20170910</v>
      </c>
      <c r="F92975">
        <v>20170920</v>
      </c>
      <c r="G92975">
        <v>20170917</v>
      </c>
      <c r="H92975">
        <v>9</v>
      </c>
      <c r="I92975">
        <v>1</v>
      </c>
      <c r="J92975">
        <v>3578.27</v>
      </c>
      <c r="K92975">
        <v>3578.27</v>
      </c>
      <c r="L92975">
        <v>2171.2941999999998</v>
      </c>
      <c r="M92975">
        <v>2171.2941999999998</v>
      </c>
      <c r="N92975">
        <v>3578.27</v>
      </c>
      <c r="O92975">
        <v>0</v>
      </c>
    </row>
    <row r="92976" spans="1:15" x14ac:dyDescent="0.3">
      <c r="A92976">
        <v>44380001</v>
      </c>
      <c r="B92976">
        <v>-1</v>
      </c>
      <c r="C92976">
        <v>17915</v>
      </c>
      <c r="D92976">
        <v>310</v>
      </c>
      <c r="E92976">
        <v>20170911</v>
      </c>
      <c r="F92976">
        <v>20170921</v>
      </c>
      <c r="G92976">
        <v>20170918</v>
      </c>
      <c r="H92976">
        <v>9</v>
      </c>
      <c r="I92976">
        <v>1</v>
      </c>
      <c r="J92976">
        <v>3578.27</v>
      </c>
      <c r="K92976">
        <v>3578.27</v>
      </c>
      <c r="L92976">
        <v>2171.2941999999998</v>
      </c>
      <c r="M92976">
        <v>2171.2941999999998</v>
      </c>
      <c r="N92976">
        <v>3578.27</v>
      </c>
      <c r="O92976">
        <v>0</v>
      </c>
    </row>
    <row r="92977" spans="1:15" x14ac:dyDescent="0.3">
      <c r="A92977">
        <v>44388001</v>
      </c>
      <c r="B92977">
        <v>-1</v>
      </c>
      <c r="C92977">
        <v>17924</v>
      </c>
      <c r="D92977">
        <v>310</v>
      </c>
      <c r="E92977">
        <v>20170912</v>
      </c>
      <c r="F92977">
        <v>20170922</v>
      </c>
      <c r="G92977">
        <v>20170919</v>
      </c>
      <c r="H92977">
        <v>9</v>
      </c>
      <c r="I92977">
        <v>1</v>
      </c>
      <c r="J92977">
        <v>3578.27</v>
      </c>
      <c r="K92977">
        <v>3578.27</v>
      </c>
      <c r="L92977">
        <v>2171.2941999999998</v>
      </c>
      <c r="M92977">
        <v>2171.2941999999998</v>
      </c>
      <c r="N92977">
        <v>3578.27</v>
      </c>
      <c r="O92977">
        <v>0</v>
      </c>
    </row>
    <row r="92978" spans="1:15" x14ac:dyDescent="0.3">
      <c r="A92978">
        <v>44419001</v>
      </c>
      <c r="B92978">
        <v>-1</v>
      </c>
      <c r="C92978">
        <v>17352</v>
      </c>
      <c r="D92978">
        <v>310</v>
      </c>
      <c r="E92978">
        <v>20170918</v>
      </c>
      <c r="F92978">
        <v>20170928</v>
      </c>
      <c r="G92978">
        <v>20170925</v>
      </c>
      <c r="H92978">
        <v>9</v>
      </c>
      <c r="I92978">
        <v>1</v>
      </c>
      <c r="J92978">
        <v>3578.27</v>
      </c>
      <c r="K92978">
        <v>3578.27</v>
      </c>
      <c r="L92978">
        <v>2171.2941999999998</v>
      </c>
      <c r="M92978">
        <v>2171.2941999999998</v>
      </c>
      <c r="N92978">
        <v>3578.27</v>
      </c>
      <c r="O92978">
        <v>0</v>
      </c>
    </row>
    <row r="92979" spans="1:15" x14ac:dyDescent="0.3">
      <c r="A92979">
        <v>44443001</v>
      </c>
      <c r="B92979">
        <v>-1</v>
      </c>
      <c r="C92979">
        <v>17370</v>
      </c>
      <c r="D92979">
        <v>310</v>
      </c>
      <c r="E92979">
        <v>20170923</v>
      </c>
      <c r="F92979">
        <v>20171003</v>
      </c>
      <c r="G92979">
        <v>20170930</v>
      </c>
      <c r="H92979">
        <v>9</v>
      </c>
      <c r="I92979">
        <v>1</v>
      </c>
      <c r="J92979">
        <v>3578.27</v>
      </c>
      <c r="K92979">
        <v>3578.27</v>
      </c>
      <c r="L92979">
        <v>2171.2941999999998</v>
      </c>
      <c r="M92979">
        <v>2171.2941999999998</v>
      </c>
      <c r="N92979">
        <v>3578.27</v>
      </c>
      <c r="O92979">
        <v>0</v>
      </c>
    </row>
    <row r="92980" spans="1:15" x14ac:dyDescent="0.3">
      <c r="A92980">
        <v>44453001</v>
      </c>
      <c r="B92980">
        <v>-1</v>
      </c>
      <c r="C92980">
        <v>17923</v>
      </c>
      <c r="D92980">
        <v>310</v>
      </c>
      <c r="E92980">
        <v>20170926</v>
      </c>
      <c r="F92980">
        <v>20171006</v>
      </c>
      <c r="G92980">
        <v>20171003</v>
      </c>
      <c r="H92980">
        <v>9</v>
      </c>
      <c r="I92980">
        <v>1</v>
      </c>
      <c r="J92980">
        <v>3578.27</v>
      </c>
      <c r="K92980">
        <v>3578.27</v>
      </c>
      <c r="L92980">
        <v>2171.2941999999998</v>
      </c>
      <c r="M92980">
        <v>2171.2941999999998</v>
      </c>
      <c r="N92980">
        <v>3578.27</v>
      </c>
      <c r="O92980">
        <v>0</v>
      </c>
    </row>
    <row r="92981" spans="1:15" x14ac:dyDescent="0.3">
      <c r="A92981">
        <v>44454001</v>
      </c>
      <c r="B92981">
        <v>-1</v>
      </c>
      <c r="C92981">
        <v>17926</v>
      </c>
      <c r="D92981">
        <v>310</v>
      </c>
      <c r="E92981">
        <v>20170926</v>
      </c>
      <c r="F92981">
        <v>20171006</v>
      </c>
      <c r="G92981">
        <v>20171003</v>
      </c>
      <c r="H92981">
        <v>9</v>
      </c>
      <c r="I92981">
        <v>1</v>
      </c>
      <c r="J92981">
        <v>3578.27</v>
      </c>
      <c r="K92981">
        <v>3578.27</v>
      </c>
      <c r="L92981">
        <v>2171.2941999999998</v>
      </c>
      <c r="M92981">
        <v>2171.2941999999998</v>
      </c>
      <c r="N92981">
        <v>3578.27</v>
      </c>
      <c r="O92981">
        <v>0</v>
      </c>
    </row>
    <row r="92982" spans="1:15" x14ac:dyDescent="0.3">
      <c r="A92982">
        <v>44477001</v>
      </c>
      <c r="B92982">
        <v>-1</v>
      </c>
      <c r="C92982">
        <v>17922</v>
      </c>
      <c r="D92982">
        <v>310</v>
      </c>
      <c r="E92982">
        <v>20170929</v>
      </c>
      <c r="F92982">
        <v>20171009</v>
      </c>
      <c r="G92982">
        <v>20171006</v>
      </c>
      <c r="H92982">
        <v>9</v>
      </c>
      <c r="I92982">
        <v>1</v>
      </c>
      <c r="J92982">
        <v>3578.27</v>
      </c>
      <c r="K92982">
        <v>3578.27</v>
      </c>
      <c r="L92982">
        <v>2171.2941999999998</v>
      </c>
      <c r="M92982">
        <v>2171.2941999999998</v>
      </c>
      <c r="N92982">
        <v>3578.27</v>
      </c>
      <c r="O92982">
        <v>0</v>
      </c>
    </row>
    <row r="92983" spans="1:15" x14ac:dyDescent="0.3">
      <c r="A92983">
        <v>44583001</v>
      </c>
      <c r="B92983">
        <v>-1</v>
      </c>
      <c r="C92983">
        <v>18210</v>
      </c>
      <c r="D92983">
        <v>310</v>
      </c>
      <c r="E92983">
        <v>20171003</v>
      </c>
      <c r="F92983">
        <v>20171013</v>
      </c>
      <c r="G92983">
        <v>20171010</v>
      </c>
      <c r="H92983">
        <v>9</v>
      </c>
      <c r="I92983">
        <v>1</v>
      </c>
      <c r="J92983">
        <v>3578.27</v>
      </c>
      <c r="K92983">
        <v>3578.27</v>
      </c>
      <c r="L92983">
        <v>2171.2941999999998</v>
      </c>
      <c r="M92983">
        <v>2171.2941999999998</v>
      </c>
      <c r="N92983">
        <v>3578.27</v>
      </c>
      <c r="O92983">
        <v>0</v>
      </c>
    </row>
    <row r="92984" spans="1:15" x14ac:dyDescent="0.3">
      <c r="A92984">
        <v>44594001</v>
      </c>
      <c r="B92984">
        <v>-1</v>
      </c>
      <c r="C92984">
        <v>18250</v>
      </c>
      <c r="D92984">
        <v>310</v>
      </c>
      <c r="E92984">
        <v>20171005</v>
      </c>
      <c r="F92984">
        <v>20171015</v>
      </c>
      <c r="G92984">
        <v>20171012</v>
      </c>
      <c r="H92984">
        <v>9</v>
      </c>
      <c r="I92984">
        <v>1</v>
      </c>
      <c r="J92984">
        <v>3578.27</v>
      </c>
      <c r="K92984">
        <v>3578.27</v>
      </c>
      <c r="L92984">
        <v>2171.2941999999998</v>
      </c>
      <c r="M92984">
        <v>2171.2941999999998</v>
      </c>
      <c r="N92984">
        <v>3578.27</v>
      </c>
      <c r="O92984">
        <v>0</v>
      </c>
    </row>
    <row r="92985" spans="1:15" x14ac:dyDescent="0.3">
      <c r="A92985">
        <v>44633001</v>
      </c>
      <c r="B92985">
        <v>-1</v>
      </c>
      <c r="C92985">
        <v>18203</v>
      </c>
      <c r="D92985">
        <v>310</v>
      </c>
      <c r="E92985">
        <v>20171011</v>
      </c>
      <c r="F92985">
        <v>20171021</v>
      </c>
      <c r="G92985">
        <v>20171018</v>
      </c>
      <c r="H92985">
        <v>9</v>
      </c>
      <c r="I92985">
        <v>1</v>
      </c>
      <c r="J92985">
        <v>3578.27</v>
      </c>
      <c r="K92985">
        <v>3578.27</v>
      </c>
      <c r="L92985">
        <v>2171.2941999999998</v>
      </c>
      <c r="M92985">
        <v>2171.2941999999998</v>
      </c>
      <c r="N92985">
        <v>3578.27</v>
      </c>
      <c r="O92985">
        <v>0</v>
      </c>
    </row>
    <row r="92986" spans="1:15" x14ac:dyDescent="0.3">
      <c r="A92986">
        <v>44635001</v>
      </c>
      <c r="B92986">
        <v>-1</v>
      </c>
      <c r="C92986">
        <v>18218</v>
      </c>
      <c r="D92986">
        <v>310</v>
      </c>
      <c r="E92986">
        <v>20171011</v>
      </c>
      <c r="F92986">
        <v>20171021</v>
      </c>
      <c r="G92986">
        <v>20171018</v>
      </c>
      <c r="H92986">
        <v>9</v>
      </c>
      <c r="I92986">
        <v>1</v>
      </c>
      <c r="J92986">
        <v>3578.27</v>
      </c>
      <c r="K92986">
        <v>3578.27</v>
      </c>
      <c r="L92986">
        <v>2171.2941999999998</v>
      </c>
      <c r="M92986">
        <v>2171.2941999999998</v>
      </c>
      <c r="N92986">
        <v>3578.27</v>
      </c>
      <c r="O92986">
        <v>0</v>
      </c>
    </row>
    <row r="92987" spans="1:15" x14ac:dyDescent="0.3">
      <c r="A92987">
        <v>44672001</v>
      </c>
      <c r="B92987">
        <v>-1</v>
      </c>
      <c r="C92987">
        <v>18207</v>
      </c>
      <c r="D92987">
        <v>310</v>
      </c>
      <c r="E92987">
        <v>20171016</v>
      </c>
      <c r="F92987">
        <v>20171026</v>
      </c>
      <c r="G92987">
        <v>20171023</v>
      </c>
      <c r="H92987">
        <v>9</v>
      </c>
      <c r="I92987">
        <v>1</v>
      </c>
      <c r="J92987">
        <v>3578.27</v>
      </c>
      <c r="K92987">
        <v>3578.27</v>
      </c>
      <c r="L92987">
        <v>2171.2941999999998</v>
      </c>
      <c r="M92987">
        <v>2171.2941999999998</v>
      </c>
      <c r="N92987">
        <v>3578.27</v>
      </c>
      <c r="O92987">
        <v>0</v>
      </c>
    </row>
    <row r="92988" spans="1:15" x14ac:dyDescent="0.3">
      <c r="A92988">
        <v>44685001</v>
      </c>
      <c r="B92988">
        <v>-1</v>
      </c>
      <c r="C92988">
        <v>18249</v>
      </c>
      <c r="D92988">
        <v>310</v>
      </c>
      <c r="E92988">
        <v>20171019</v>
      </c>
      <c r="F92988">
        <v>20171029</v>
      </c>
      <c r="G92988">
        <v>20171026</v>
      </c>
      <c r="H92988">
        <v>9</v>
      </c>
      <c r="I92988">
        <v>1</v>
      </c>
      <c r="J92988">
        <v>3578.27</v>
      </c>
      <c r="K92988">
        <v>3578.27</v>
      </c>
      <c r="L92988">
        <v>2171.2941999999998</v>
      </c>
      <c r="M92988">
        <v>2171.2941999999998</v>
      </c>
      <c r="N92988">
        <v>3578.27</v>
      </c>
      <c r="O92988">
        <v>0</v>
      </c>
    </row>
    <row r="92989" spans="1:15" x14ac:dyDescent="0.3">
      <c r="A92989">
        <v>44688001</v>
      </c>
      <c r="B92989">
        <v>-1</v>
      </c>
      <c r="C92989">
        <v>18244</v>
      </c>
      <c r="D92989">
        <v>310</v>
      </c>
      <c r="E92989">
        <v>20171020</v>
      </c>
      <c r="F92989">
        <v>20171030</v>
      </c>
      <c r="G92989">
        <v>20171027</v>
      </c>
      <c r="H92989">
        <v>9</v>
      </c>
      <c r="I92989">
        <v>1</v>
      </c>
      <c r="J92989">
        <v>3578.27</v>
      </c>
      <c r="K92989">
        <v>3578.27</v>
      </c>
      <c r="L92989">
        <v>2171.2941999999998</v>
      </c>
      <c r="M92989">
        <v>2171.2941999999998</v>
      </c>
      <c r="N92989">
        <v>3578.27</v>
      </c>
      <c r="O92989">
        <v>0</v>
      </c>
    </row>
    <row r="92990" spans="1:15" x14ac:dyDescent="0.3">
      <c r="A92990">
        <v>44689001</v>
      </c>
      <c r="B92990">
        <v>-1</v>
      </c>
      <c r="C92990">
        <v>18269</v>
      </c>
      <c r="D92990">
        <v>310</v>
      </c>
      <c r="E92990">
        <v>20171020</v>
      </c>
      <c r="F92990">
        <v>20171030</v>
      </c>
      <c r="G92990">
        <v>20171027</v>
      </c>
      <c r="H92990">
        <v>9</v>
      </c>
      <c r="I92990">
        <v>1</v>
      </c>
      <c r="J92990">
        <v>3578.27</v>
      </c>
      <c r="K92990">
        <v>3578.27</v>
      </c>
      <c r="L92990">
        <v>2171.2941999999998</v>
      </c>
      <c r="M92990">
        <v>2171.2941999999998</v>
      </c>
      <c r="N92990">
        <v>3578.27</v>
      </c>
      <c r="O92990">
        <v>0</v>
      </c>
    </row>
    <row r="92991" spans="1:15" x14ac:dyDescent="0.3">
      <c r="A92991">
        <v>44697001</v>
      </c>
      <c r="B92991">
        <v>-1</v>
      </c>
      <c r="C92991">
        <v>18219</v>
      </c>
      <c r="D92991">
        <v>310</v>
      </c>
      <c r="E92991">
        <v>20171022</v>
      </c>
      <c r="F92991">
        <v>20171101</v>
      </c>
      <c r="G92991">
        <v>20171029</v>
      </c>
      <c r="H92991">
        <v>9</v>
      </c>
      <c r="I92991">
        <v>1</v>
      </c>
      <c r="J92991">
        <v>3578.27</v>
      </c>
      <c r="K92991">
        <v>3578.27</v>
      </c>
      <c r="L92991">
        <v>2171.2941999999998</v>
      </c>
      <c r="M92991">
        <v>2171.2941999999998</v>
      </c>
      <c r="N92991">
        <v>3578.27</v>
      </c>
      <c r="O92991">
        <v>0</v>
      </c>
    </row>
    <row r="92992" spans="1:15" x14ac:dyDescent="0.3">
      <c r="A92992">
        <v>44711001</v>
      </c>
      <c r="B92992">
        <v>-1</v>
      </c>
      <c r="C92992">
        <v>18248</v>
      </c>
      <c r="D92992">
        <v>310</v>
      </c>
      <c r="E92992">
        <v>20171025</v>
      </c>
      <c r="F92992">
        <v>20171104</v>
      </c>
      <c r="G92992">
        <v>20171101</v>
      </c>
      <c r="H92992">
        <v>9</v>
      </c>
      <c r="I92992">
        <v>1</v>
      </c>
      <c r="J92992">
        <v>3578.27</v>
      </c>
      <c r="K92992">
        <v>3578.27</v>
      </c>
      <c r="L92992">
        <v>2171.2941999999998</v>
      </c>
      <c r="M92992">
        <v>2171.2941999999998</v>
      </c>
      <c r="N92992">
        <v>3578.27</v>
      </c>
      <c r="O92992">
        <v>0</v>
      </c>
    </row>
    <row r="92993" spans="1:15" x14ac:dyDescent="0.3">
      <c r="A92993">
        <v>44857001</v>
      </c>
      <c r="B92993">
        <v>-1</v>
      </c>
      <c r="C92993">
        <v>18484</v>
      </c>
      <c r="D92993">
        <v>310</v>
      </c>
      <c r="E92993">
        <v>20171107</v>
      </c>
      <c r="F92993">
        <v>20171117</v>
      </c>
      <c r="G92993">
        <v>20171114</v>
      </c>
      <c r="H92993">
        <v>9</v>
      </c>
      <c r="I92993">
        <v>1</v>
      </c>
      <c r="J92993">
        <v>3578.27</v>
      </c>
      <c r="K92993">
        <v>3578.27</v>
      </c>
      <c r="L92993">
        <v>2171.2941999999998</v>
      </c>
      <c r="M92993">
        <v>2171.2941999999998</v>
      </c>
      <c r="N92993">
        <v>3578.27</v>
      </c>
      <c r="O92993">
        <v>0</v>
      </c>
    </row>
    <row r="92994" spans="1:15" x14ac:dyDescent="0.3">
      <c r="A92994">
        <v>44859001</v>
      </c>
      <c r="B92994">
        <v>-1</v>
      </c>
      <c r="C92994">
        <v>18495</v>
      </c>
      <c r="D92994">
        <v>310</v>
      </c>
      <c r="E92994">
        <v>20171107</v>
      </c>
      <c r="F92994">
        <v>20171117</v>
      </c>
      <c r="G92994">
        <v>20171114</v>
      </c>
      <c r="H92994">
        <v>9</v>
      </c>
      <c r="I92994">
        <v>1</v>
      </c>
      <c r="J92994">
        <v>3578.27</v>
      </c>
      <c r="K92994">
        <v>3578.27</v>
      </c>
      <c r="L92994">
        <v>2171.2941999999998</v>
      </c>
      <c r="M92994">
        <v>2171.2941999999998</v>
      </c>
      <c r="N92994">
        <v>3578.27</v>
      </c>
      <c r="O92994">
        <v>0</v>
      </c>
    </row>
    <row r="92995" spans="1:15" x14ac:dyDescent="0.3">
      <c r="A92995">
        <v>44860001</v>
      </c>
      <c r="B92995">
        <v>-1</v>
      </c>
      <c r="C92995">
        <v>18693</v>
      </c>
      <c r="D92995">
        <v>310</v>
      </c>
      <c r="E92995">
        <v>20171107</v>
      </c>
      <c r="F92995">
        <v>20171117</v>
      </c>
      <c r="G92995">
        <v>20171114</v>
      </c>
      <c r="H92995">
        <v>9</v>
      </c>
      <c r="I92995">
        <v>1</v>
      </c>
      <c r="J92995">
        <v>3578.27</v>
      </c>
      <c r="K92995">
        <v>3578.27</v>
      </c>
      <c r="L92995">
        <v>2171.2941999999998</v>
      </c>
      <c r="M92995">
        <v>2171.2941999999998</v>
      </c>
      <c r="N92995">
        <v>3578.27</v>
      </c>
      <c r="O92995">
        <v>0</v>
      </c>
    </row>
    <row r="92996" spans="1:15" x14ac:dyDescent="0.3">
      <c r="A92996">
        <v>44863001</v>
      </c>
      <c r="B92996">
        <v>-1</v>
      </c>
      <c r="C92996">
        <v>18467</v>
      </c>
      <c r="D92996">
        <v>310</v>
      </c>
      <c r="E92996">
        <v>20171107</v>
      </c>
      <c r="F92996">
        <v>20171117</v>
      </c>
      <c r="G92996">
        <v>20171114</v>
      </c>
      <c r="H92996">
        <v>9</v>
      </c>
      <c r="I92996">
        <v>1</v>
      </c>
      <c r="J92996">
        <v>3578.27</v>
      </c>
      <c r="K92996">
        <v>3578.27</v>
      </c>
      <c r="L92996">
        <v>2171.2941999999998</v>
      </c>
      <c r="M92996">
        <v>2171.2941999999998</v>
      </c>
      <c r="N92996">
        <v>3578.27</v>
      </c>
      <c r="O92996">
        <v>0</v>
      </c>
    </row>
    <row r="92997" spans="1:15" x14ac:dyDescent="0.3">
      <c r="A92997">
        <v>44898001</v>
      </c>
      <c r="B92997">
        <v>-1</v>
      </c>
      <c r="C92997">
        <v>18307</v>
      </c>
      <c r="D92997">
        <v>310</v>
      </c>
      <c r="E92997">
        <v>20171112</v>
      </c>
      <c r="F92997">
        <v>20171122</v>
      </c>
      <c r="G92997">
        <v>20171119</v>
      </c>
      <c r="H92997">
        <v>9</v>
      </c>
      <c r="I92997">
        <v>1</v>
      </c>
      <c r="J92997">
        <v>3578.27</v>
      </c>
      <c r="K92997">
        <v>3578.27</v>
      </c>
      <c r="L92997">
        <v>2171.2941999999998</v>
      </c>
      <c r="M92997">
        <v>2171.2941999999998</v>
      </c>
      <c r="N92997">
        <v>3578.27</v>
      </c>
      <c r="O92997">
        <v>0</v>
      </c>
    </row>
    <row r="92998" spans="1:15" x14ac:dyDescent="0.3">
      <c r="A92998">
        <v>44941001</v>
      </c>
      <c r="B92998">
        <v>-1</v>
      </c>
      <c r="C92998">
        <v>18697</v>
      </c>
      <c r="D92998">
        <v>310</v>
      </c>
      <c r="E92998">
        <v>20171118</v>
      </c>
      <c r="F92998">
        <v>20171128</v>
      </c>
      <c r="G92998">
        <v>20171125</v>
      </c>
      <c r="H92998">
        <v>9</v>
      </c>
      <c r="I92998">
        <v>1</v>
      </c>
      <c r="J92998">
        <v>3578.27</v>
      </c>
      <c r="K92998">
        <v>3578.27</v>
      </c>
      <c r="L92998">
        <v>2171.2941999999998</v>
      </c>
      <c r="M92998">
        <v>2171.2941999999998</v>
      </c>
      <c r="N92998">
        <v>3578.27</v>
      </c>
      <c r="O92998">
        <v>0</v>
      </c>
    </row>
    <row r="92999" spans="1:15" x14ac:dyDescent="0.3">
      <c r="A92999">
        <v>44942001</v>
      </c>
      <c r="B92999">
        <v>-1</v>
      </c>
      <c r="C92999">
        <v>18701</v>
      </c>
      <c r="D92999">
        <v>310</v>
      </c>
      <c r="E92999">
        <v>20171118</v>
      </c>
      <c r="F92999">
        <v>20171128</v>
      </c>
      <c r="G92999">
        <v>20171125</v>
      </c>
      <c r="H92999">
        <v>9</v>
      </c>
      <c r="I92999">
        <v>1</v>
      </c>
      <c r="J92999">
        <v>3578.27</v>
      </c>
      <c r="K92999">
        <v>3578.27</v>
      </c>
      <c r="L92999">
        <v>2171.2941999999998</v>
      </c>
      <c r="M92999">
        <v>2171.2941999999998</v>
      </c>
      <c r="N92999">
        <v>3578.27</v>
      </c>
      <c r="O92999">
        <v>0</v>
      </c>
    </row>
    <row r="93000" spans="1:15" x14ac:dyDescent="0.3">
      <c r="A93000">
        <v>44979001</v>
      </c>
      <c r="B93000">
        <v>-1</v>
      </c>
      <c r="C93000">
        <v>18469</v>
      </c>
      <c r="D93000">
        <v>310</v>
      </c>
      <c r="E93000">
        <v>20171122</v>
      </c>
      <c r="F93000">
        <v>20171202</v>
      </c>
      <c r="G93000">
        <v>20171129</v>
      </c>
      <c r="H93000">
        <v>9</v>
      </c>
      <c r="I93000">
        <v>1</v>
      </c>
      <c r="J93000">
        <v>3578.27</v>
      </c>
      <c r="K93000">
        <v>3578.27</v>
      </c>
      <c r="L93000">
        <v>2171.2941999999998</v>
      </c>
      <c r="M93000">
        <v>2171.2941999999998</v>
      </c>
      <c r="N93000">
        <v>3578.27</v>
      </c>
      <c r="O93000">
        <v>0</v>
      </c>
    </row>
    <row r="93001" spans="1:15" x14ac:dyDescent="0.3">
      <c r="A93001">
        <v>44980001</v>
      </c>
      <c r="B93001">
        <v>-1</v>
      </c>
      <c r="C93001">
        <v>18699</v>
      </c>
      <c r="D93001">
        <v>310</v>
      </c>
      <c r="E93001">
        <v>20171122</v>
      </c>
      <c r="F93001">
        <v>20171202</v>
      </c>
      <c r="G93001">
        <v>20171129</v>
      </c>
      <c r="H93001">
        <v>9</v>
      </c>
      <c r="I93001">
        <v>1</v>
      </c>
      <c r="J93001">
        <v>3578.27</v>
      </c>
      <c r="K93001">
        <v>3578.27</v>
      </c>
      <c r="L93001">
        <v>2171.2941999999998</v>
      </c>
      <c r="M93001">
        <v>2171.2941999999998</v>
      </c>
      <c r="N93001">
        <v>3578.27</v>
      </c>
      <c r="O93001">
        <v>0</v>
      </c>
    </row>
    <row r="93002" spans="1:15" x14ac:dyDescent="0.3">
      <c r="A93002">
        <v>44981001</v>
      </c>
      <c r="B93002">
        <v>-1</v>
      </c>
      <c r="C93002">
        <v>18462</v>
      </c>
      <c r="D93002">
        <v>310</v>
      </c>
      <c r="E93002">
        <v>20171122</v>
      </c>
      <c r="F93002">
        <v>20171202</v>
      </c>
      <c r="G93002">
        <v>20171129</v>
      </c>
      <c r="H93002">
        <v>9</v>
      </c>
      <c r="I93002">
        <v>1</v>
      </c>
      <c r="J93002">
        <v>3578.27</v>
      </c>
      <c r="K93002">
        <v>3578.27</v>
      </c>
      <c r="L93002">
        <v>2171.2941999999998</v>
      </c>
      <c r="M93002">
        <v>2171.2941999999998</v>
      </c>
      <c r="N93002">
        <v>3578.27</v>
      </c>
      <c r="O93002">
        <v>0</v>
      </c>
    </row>
    <row r="93003" spans="1:15" x14ac:dyDescent="0.3">
      <c r="A93003">
        <v>45013001</v>
      </c>
      <c r="B93003">
        <v>-1</v>
      </c>
      <c r="C93003">
        <v>18483</v>
      </c>
      <c r="D93003">
        <v>310</v>
      </c>
      <c r="E93003">
        <v>20171127</v>
      </c>
      <c r="F93003">
        <v>20171207</v>
      </c>
      <c r="G93003">
        <v>20171204</v>
      </c>
      <c r="H93003">
        <v>9</v>
      </c>
      <c r="I93003">
        <v>1</v>
      </c>
      <c r="J93003">
        <v>3578.27</v>
      </c>
      <c r="K93003">
        <v>3578.27</v>
      </c>
      <c r="L93003">
        <v>2171.2941999999998</v>
      </c>
      <c r="M93003">
        <v>2171.2941999999998</v>
      </c>
      <c r="N93003">
        <v>3578.27</v>
      </c>
      <c r="O93003">
        <v>0</v>
      </c>
    </row>
    <row r="93004" spans="1:15" x14ac:dyDescent="0.3">
      <c r="A93004">
        <v>45128001</v>
      </c>
      <c r="B93004">
        <v>-1</v>
      </c>
      <c r="C93004">
        <v>18726</v>
      </c>
      <c r="D93004">
        <v>310</v>
      </c>
      <c r="E93004">
        <v>20171210</v>
      </c>
      <c r="F93004">
        <v>20171220</v>
      </c>
      <c r="G93004">
        <v>20171217</v>
      </c>
      <c r="H93004">
        <v>9</v>
      </c>
      <c r="I93004">
        <v>1</v>
      </c>
      <c r="J93004">
        <v>3578.27</v>
      </c>
      <c r="K93004">
        <v>3578.27</v>
      </c>
      <c r="L93004">
        <v>2171.2941999999998</v>
      </c>
      <c r="M93004">
        <v>2171.2941999999998</v>
      </c>
      <c r="N93004">
        <v>3578.27</v>
      </c>
      <c r="O93004">
        <v>0</v>
      </c>
    </row>
    <row r="93005" spans="1:15" x14ac:dyDescent="0.3">
      <c r="A93005">
        <v>45137001</v>
      </c>
      <c r="B93005">
        <v>-1</v>
      </c>
      <c r="C93005">
        <v>18735</v>
      </c>
      <c r="D93005">
        <v>310</v>
      </c>
      <c r="E93005">
        <v>20171211</v>
      </c>
      <c r="F93005">
        <v>20171221</v>
      </c>
      <c r="G93005">
        <v>20171218</v>
      </c>
      <c r="H93005">
        <v>9</v>
      </c>
      <c r="I93005">
        <v>1</v>
      </c>
      <c r="J93005">
        <v>3578.27</v>
      </c>
      <c r="K93005">
        <v>3578.27</v>
      </c>
      <c r="L93005">
        <v>2171.2941999999998</v>
      </c>
      <c r="M93005">
        <v>2171.2941999999998</v>
      </c>
      <c r="N93005">
        <v>3578.27</v>
      </c>
      <c r="O93005">
        <v>0</v>
      </c>
    </row>
    <row r="93006" spans="1:15" x14ac:dyDescent="0.3">
      <c r="A93006">
        <v>45153001</v>
      </c>
      <c r="B93006">
        <v>-1</v>
      </c>
      <c r="C93006">
        <v>19089</v>
      </c>
      <c r="D93006">
        <v>310</v>
      </c>
      <c r="E93006">
        <v>20171214</v>
      </c>
      <c r="F93006">
        <v>20171224</v>
      </c>
      <c r="G93006">
        <v>20171221</v>
      </c>
      <c r="H93006">
        <v>9</v>
      </c>
      <c r="I93006">
        <v>1</v>
      </c>
      <c r="J93006">
        <v>3578.27</v>
      </c>
      <c r="K93006">
        <v>3578.27</v>
      </c>
      <c r="L93006">
        <v>2171.2941999999998</v>
      </c>
      <c r="M93006">
        <v>2171.2941999999998</v>
      </c>
      <c r="N93006">
        <v>3578.27</v>
      </c>
      <c r="O93006">
        <v>0</v>
      </c>
    </row>
    <row r="93007" spans="1:15" x14ac:dyDescent="0.3">
      <c r="A93007">
        <v>45232001</v>
      </c>
      <c r="B93007">
        <v>-1</v>
      </c>
      <c r="C93007">
        <v>18736</v>
      </c>
      <c r="D93007">
        <v>310</v>
      </c>
      <c r="E93007">
        <v>20171226</v>
      </c>
      <c r="F93007">
        <v>20180105</v>
      </c>
      <c r="G93007">
        <v>20180102</v>
      </c>
      <c r="H93007">
        <v>9</v>
      </c>
      <c r="I93007">
        <v>1</v>
      </c>
      <c r="J93007">
        <v>3578.27</v>
      </c>
      <c r="K93007">
        <v>3578.27</v>
      </c>
      <c r="L93007">
        <v>2171.2941999999998</v>
      </c>
      <c r="M93007">
        <v>2171.2941999999998</v>
      </c>
      <c r="N93007">
        <v>3578.27</v>
      </c>
      <c r="O93007">
        <v>0</v>
      </c>
    </row>
    <row r="93008" spans="1:15" x14ac:dyDescent="0.3">
      <c r="A93008">
        <v>45245001</v>
      </c>
      <c r="B93008">
        <v>-1</v>
      </c>
      <c r="C93008">
        <v>18928</v>
      </c>
      <c r="D93008">
        <v>310</v>
      </c>
      <c r="E93008">
        <v>20171229</v>
      </c>
      <c r="F93008">
        <v>20180108</v>
      </c>
      <c r="G93008">
        <v>20180105</v>
      </c>
      <c r="H93008">
        <v>9</v>
      </c>
      <c r="I93008">
        <v>1</v>
      </c>
      <c r="J93008">
        <v>3578.27</v>
      </c>
      <c r="K93008">
        <v>3578.27</v>
      </c>
      <c r="L93008">
        <v>2171.2941999999998</v>
      </c>
      <c r="M93008">
        <v>2171.2941999999998</v>
      </c>
      <c r="N93008">
        <v>3578.27</v>
      </c>
      <c r="O93008">
        <v>0</v>
      </c>
    </row>
    <row r="93009" spans="1:15" x14ac:dyDescent="0.3">
      <c r="A93009">
        <v>45246001</v>
      </c>
      <c r="B93009">
        <v>-1</v>
      </c>
      <c r="C93009">
        <v>18709</v>
      </c>
      <c r="D93009">
        <v>310</v>
      </c>
      <c r="E93009">
        <v>20171229</v>
      </c>
      <c r="F93009">
        <v>20180108</v>
      </c>
      <c r="G93009">
        <v>20180105</v>
      </c>
      <c r="H93009">
        <v>9</v>
      </c>
      <c r="I93009">
        <v>1</v>
      </c>
      <c r="J93009">
        <v>3578.27</v>
      </c>
      <c r="K93009">
        <v>3578.27</v>
      </c>
      <c r="L93009">
        <v>2171.2941999999998</v>
      </c>
      <c r="M93009">
        <v>2171.2941999999998</v>
      </c>
      <c r="N93009">
        <v>3578.27</v>
      </c>
      <c r="O93009">
        <v>0</v>
      </c>
    </row>
    <row r="93010" spans="1:15" x14ac:dyDescent="0.3">
      <c r="A93010">
        <v>45390001</v>
      </c>
      <c r="B93010">
        <v>-1</v>
      </c>
      <c r="C93010">
        <v>19560</v>
      </c>
      <c r="D93010">
        <v>310</v>
      </c>
      <c r="E93010">
        <v>20180107</v>
      </c>
      <c r="F93010">
        <v>20180117</v>
      </c>
      <c r="G93010">
        <v>20180114</v>
      </c>
      <c r="H93010">
        <v>9</v>
      </c>
      <c r="I93010">
        <v>1</v>
      </c>
      <c r="J93010">
        <v>3578.27</v>
      </c>
      <c r="K93010">
        <v>3578.27</v>
      </c>
      <c r="L93010">
        <v>2171.2941999999998</v>
      </c>
      <c r="M93010">
        <v>2171.2941999999998</v>
      </c>
      <c r="N93010">
        <v>3578.27</v>
      </c>
      <c r="O93010">
        <v>0</v>
      </c>
    </row>
    <row r="93011" spans="1:15" x14ac:dyDescent="0.3">
      <c r="A93011">
        <v>45444001</v>
      </c>
      <c r="B93011">
        <v>-1</v>
      </c>
      <c r="C93011">
        <v>19102</v>
      </c>
      <c r="D93011">
        <v>310</v>
      </c>
      <c r="E93011">
        <v>20180115</v>
      </c>
      <c r="F93011">
        <v>20180125</v>
      </c>
      <c r="G93011">
        <v>20180122</v>
      </c>
      <c r="H93011">
        <v>9</v>
      </c>
      <c r="I93011">
        <v>1</v>
      </c>
      <c r="J93011">
        <v>3578.27</v>
      </c>
      <c r="K93011">
        <v>3578.27</v>
      </c>
      <c r="L93011">
        <v>2171.2941999999998</v>
      </c>
      <c r="M93011">
        <v>2171.2941999999998</v>
      </c>
      <c r="N93011">
        <v>3578.27</v>
      </c>
      <c r="O93011">
        <v>0</v>
      </c>
    </row>
    <row r="93012" spans="1:15" x14ac:dyDescent="0.3">
      <c r="A93012">
        <v>45445001</v>
      </c>
      <c r="B93012">
        <v>-1</v>
      </c>
      <c r="C93012">
        <v>19105</v>
      </c>
      <c r="D93012">
        <v>310</v>
      </c>
      <c r="E93012">
        <v>20180115</v>
      </c>
      <c r="F93012">
        <v>20180125</v>
      </c>
      <c r="G93012">
        <v>20180122</v>
      </c>
      <c r="H93012">
        <v>9</v>
      </c>
      <c r="I93012">
        <v>1</v>
      </c>
      <c r="J93012">
        <v>3578.27</v>
      </c>
      <c r="K93012">
        <v>3578.27</v>
      </c>
      <c r="L93012">
        <v>2171.2941999999998</v>
      </c>
      <c r="M93012">
        <v>2171.2941999999998</v>
      </c>
      <c r="N93012">
        <v>3578.27</v>
      </c>
      <c r="O93012">
        <v>0</v>
      </c>
    </row>
    <row r="93013" spans="1:15" x14ac:dyDescent="0.3">
      <c r="A93013">
        <v>45459001</v>
      </c>
      <c r="B93013">
        <v>-1</v>
      </c>
      <c r="C93013">
        <v>19605</v>
      </c>
      <c r="D93013">
        <v>310</v>
      </c>
      <c r="E93013">
        <v>20180119</v>
      </c>
      <c r="F93013">
        <v>20180129</v>
      </c>
      <c r="G93013">
        <v>20180126</v>
      </c>
      <c r="H93013">
        <v>9</v>
      </c>
      <c r="I93013">
        <v>1</v>
      </c>
      <c r="J93013">
        <v>3578.27</v>
      </c>
      <c r="K93013">
        <v>3578.27</v>
      </c>
      <c r="L93013">
        <v>2171.2941999999998</v>
      </c>
      <c r="M93013">
        <v>2171.2941999999998</v>
      </c>
      <c r="N93013">
        <v>3578.27</v>
      </c>
      <c r="O93013">
        <v>0</v>
      </c>
    </row>
    <row r="93014" spans="1:15" x14ac:dyDescent="0.3">
      <c r="A93014">
        <v>45473001</v>
      </c>
      <c r="B93014">
        <v>-1</v>
      </c>
      <c r="C93014">
        <v>19592</v>
      </c>
      <c r="D93014">
        <v>310</v>
      </c>
      <c r="E93014">
        <v>20180122</v>
      </c>
      <c r="F93014">
        <v>20180201</v>
      </c>
      <c r="G93014">
        <v>20180129</v>
      </c>
      <c r="H93014">
        <v>9</v>
      </c>
      <c r="I93014">
        <v>1</v>
      </c>
      <c r="J93014">
        <v>3578.27</v>
      </c>
      <c r="K93014">
        <v>3578.27</v>
      </c>
      <c r="L93014">
        <v>2171.2941999999998</v>
      </c>
      <c r="M93014">
        <v>2171.2941999999998</v>
      </c>
      <c r="N93014">
        <v>3578.27</v>
      </c>
      <c r="O93014">
        <v>0</v>
      </c>
    </row>
    <row r="93015" spans="1:15" x14ac:dyDescent="0.3">
      <c r="A93015">
        <v>45474001</v>
      </c>
      <c r="B93015">
        <v>-1</v>
      </c>
      <c r="C93015">
        <v>19595</v>
      </c>
      <c r="D93015">
        <v>310</v>
      </c>
      <c r="E93015">
        <v>20180122</v>
      </c>
      <c r="F93015">
        <v>20180201</v>
      </c>
      <c r="G93015">
        <v>20180129</v>
      </c>
      <c r="H93015">
        <v>9</v>
      </c>
      <c r="I93015">
        <v>1</v>
      </c>
      <c r="J93015">
        <v>3578.27</v>
      </c>
      <c r="K93015">
        <v>3578.27</v>
      </c>
      <c r="L93015">
        <v>2171.2941999999998</v>
      </c>
      <c r="M93015">
        <v>2171.2941999999998</v>
      </c>
      <c r="N93015">
        <v>3578.27</v>
      </c>
      <c r="O93015">
        <v>0</v>
      </c>
    </row>
    <row r="93016" spans="1:15" x14ac:dyDescent="0.3">
      <c r="A93016">
        <v>45489001</v>
      </c>
      <c r="B93016">
        <v>-1</v>
      </c>
      <c r="C93016">
        <v>19602</v>
      </c>
      <c r="D93016">
        <v>310</v>
      </c>
      <c r="E93016">
        <v>20180124</v>
      </c>
      <c r="F93016">
        <v>20180203</v>
      </c>
      <c r="G93016">
        <v>20180131</v>
      </c>
      <c r="H93016">
        <v>9</v>
      </c>
      <c r="I93016">
        <v>1</v>
      </c>
      <c r="J93016">
        <v>3578.27</v>
      </c>
      <c r="K93016">
        <v>3578.27</v>
      </c>
      <c r="L93016">
        <v>2171.2941999999998</v>
      </c>
      <c r="M93016">
        <v>2171.2941999999998</v>
      </c>
      <c r="N93016">
        <v>3578.27</v>
      </c>
      <c r="O93016">
        <v>0</v>
      </c>
    </row>
    <row r="93017" spans="1:15" x14ac:dyDescent="0.3">
      <c r="A93017">
        <v>45494001</v>
      </c>
      <c r="B93017">
        <v>-1</v>
      </c>
      <c r="C93017">
        <v>19609</v>
      </c>
      <c r="D93017">
        <v>310</v>
      </c>
      <c r="E93017">
        <v>20180125</v>
      </c>
      <c r="F93017">
        <v>20180204</v>
      </c>
      <c r="G93017">
        <v>20180201</v>
      </c>
      <c r="H93017">
        <v>9</v>
      </c>
      <c r="I93017">
        <v>1</v>
      </c>
      <c r="J93017">
        <v>3578.27</v>
      </c>
      <c r="K93017">
        <v>3578.27</v>
      </c>
      <c r="L93017">
        <v>2171.2941999999998</v>
      </c>
      <c r="M93017">
        <v>2171.2941999999998</v>
      </c>
      <c r="N93017">
        <v>3578.27</v>
      </c>
      <c r="O93017">
        <v>0</v>
      </c>
    </row>
    <row r="93018" spans="1:15" x14ac:dyDescent="0.3">
      <c r="A93018">
        <v>45515001</v>
      </c>
      <c r="B93018">
        <v>-1</v>
      </c>
      <c r="C93018">
        <v>19557</v>
      </c>
      <c r="D93018">
        <v>310</v>
      </c>
      <c r="E93018">
        <v>20180128</v>
      </c>
      <c r="F93018">
        <v>20180207</v>
      </c>
      <c r="G93018">
        <v>20180204</v>
      </c>
      <c r="H93018">
        <v>9</v>
      </c>
      <c r="I93018">
        <v>1</v>
      </c>
      <c r="J93018">
        <v>3578.27</v>
      </c>
      <c r="K93018">
        <v>3578.27</v>
      </c>
      <c r="L93018">
        <v>2171.2941999999998</v>
      </c>
      <c r="M93018">
        <v>2171.2941999999998</v>
      </c>
      <c r="N93018">
        <v>3578.27</v>
      </c>
      <c r="O93018">
        <v>0</v>
      </c>
    </row>
    <row r="93019" spans="1:15" x14ac:dyDescent="0.3">
      <c r="A93019">
        <v>45690001</v>
      </c>
      <c r="B93019">
        <v>-1</v>
      </c>
      <c r="C93019">
        <v>19958</v>
      </c>
      <c r="D93019">
        <v>310</v>
      </c>
      <c r="E93019">
        <v>20180214</v>
      </c>
      <c r="F93019">
        <v>20180224</v>
      </c>
      <c r="G93019">
        <v>20180221</v>
      </c>
      <c r="H93019">
        <v>9</v>
      </c>
      <c r="I93019">
        <v>1</v>
      </c>
      <c r="J93019">
        <v>3578.27</v>
      </c>
      <c r="K93019">
        <v>3578.27</v>
      </c>
      <c r="L93019">
        <v>2171.2941999999998</v>
      </c>
      <c r="M93019">
        <v>2171.2941999999998</v>
      </c>
      <c r="N93019">
        <v>3578.27</v>
      </c>
      <c r="O93019">
        <v>0</v>
      </c>
    </row>
    <row r="93020" spans="1:15" x14ac:dyDescent="0.3">
      <c r="A93020">
        <v>45703001</v>
      </c>
      <c r="B93020">
        <v>-1</v>
      </c>
      <c r="C93020">
        <v>19947</v>
      </c>
      <c r="D93020">
        <v>310</v>
      </c>
      <c r="E93020">
        <v>20180216</v>
      </c>
      <c r="F93020">
        <v>20180226</v>
      </c>
      <c r="G93020">
        <v>20180223</v>
      </c>
      <c r="H93020">
        <v>9</v>
      </c>
      <c r="I93020">
        <v>1</v>
      </c>
      <c r="J93020">
        <v>3578.27</v>
      </c>
      <c r="K93020">
        <v>3578.27</v>
      </c>
      <c r="L93020">
        <v>2171.2941999999998</v>
      </c>
      <c r="M93020">
        <v>2171.2941999999998</v>
      </c>
      <c r="N93020">
        <v>3578.27</v>
      </c>
      <c r="O93020">
        <v>0</v>
      </c>
    </row>
    <row r="93021" spans="1:15" x14ac:dyDescent="0.3">
      <c r="A93021">
        <v>45710001</v>
      </c>
      <c r="B93021">
        <v>-1</v>
      </c>
      <c r="C93021">
        <v>19963</v>
      </c>
      <c r="D93021">
        <v>310</v>
      </c>
      <c r="E93021">
        <v>20180217</v>
      </c>
      <c r="F93021">
        <v>20180227</v>
      </c>
      <c r="G93021">
        <v>20180224</v>
      </c>
      <c r="H93021">
        <v>9</v>
      </c>
      <c r="I93021">
        <v>1</v>
      </c>
      <c r="J93021">
        <v>3578.27</v>
      </c>
      <c r="K93021">
        <v>3578.27</v>
      </c>
      <c r="L93021">
        <v>2171.2941999999998</v>
      </c>
      <c r="M93021">
        <v>2171.2941999999998</v>
      </c>
      <c r="N93021">
        <v>3578.27</v>
      </c>
      <c r="O93021">
        <v>0</v>
      </c>
    </row>
    <row r="93022" spans="1:15" x14ac:dyDescent="0.3">
      <c r="A93022">
        <v>45715001</v>
      </c>
      <c r="B93022">
        <v>-1</v>
      </c>
      <c r="C93022">
        <v>19770</v>
      </c>
      <c r="D93022">
        <v>310</v>
      </c>
      <c r="E93022">
        <v>20180218</v>
      </c>
      <c r="F93022">
        <v>20180228</v>
      </c>
      <c r="G93022">
        <v>20180225</v>
      </c>
      <c r="H93022">
        <v>9</v>
      </c>
      <c r="I93022">
        <v>1</v>
      </c>
      <c r="J93022">
        <v>3578.27</v>
      </c>
      <c r="K93022">
        <v>3578.27</v>
      </c>
      <c r="L93022">
        <v>2171.2941999999998</v>
      </c>
      <c r="M93022">
        <v>2171.2941999999998</v>
      </c>
      <c r="N93022">
        <v>3578.27</v>
      </c>
      <c r="O93022">
        <v>0</v>
      </c>
    </row>
    <row r="93023" spans="1:15" x14ac:dyDescent="0.3">
      <c r="A93023">
        <v>45716001</v>
      </c>
      <c r="B93023">
        <v>-1</v>
      </c>
      <c r="C93023">
        <v>19783</v>
      </c>
      <c r="D93023">
        <v>310</v>
      </c>
      <c r="E93023">
        <v>20180218</v>
      </c>
      <c r="F93023">
        <v>20180228</v>
      </c>
      <c r="G93023">
        <v>20180225</v>
      </c>
      <c r="H93023">
        <v>9</v>
      </c>
      <c r="I93023">
        <v>1</v>
      </c>
      <c r="J93023">
        <v>3578.27</v>
      </c>
      <c r="K93023">
        <v>3578.27</v>
      </c>
      <c r="L93023">
        <v>2171.2941999999998</v>
      </c>
      <c r="M93023">
        <v>2171.2941999999998</v>
      </c>
      <c r="N93023">
        <v>3578.27</v>
      </c>
      <c r="O93023">
        <v>0</v>
      </c>
    </row>
    <row r="93024" spans="1:15" x14ac:dyDescent="0.3">
      <c r="A93024">
        <v>45736001</v>
      </c>
      <c r="B93024">
        <v>-1</v>
      </c>
      <c r="C93024">
        <v>19960</v>
      </c>
      <c r="D93024">
        <v>310</v>
      </c>
      <c r="E93024">
        <v>20180221</v>
      </c>
      <c r="F93024">
        <v>20180303</v>
      </c>
      <c r="G93024">
        <v>20180228</v>
      </c>
      <c r="H93024">
        <v>9</v>
      </c>
      <c r="I93024">
        <v>1</v>
      </c>
      <c r="J93024">
        <v>3578.27</v>
      </c>
      <c r="K93024">
        <v>3578.27</v>
      </c>
      <c r="L93024">
        <v>2171.2941999999998</v>
      </c>
      <c r="M93024">
        <v>2171.2941999999998</v>
      </c>
      <c r="N93024">
        <v>3578.27</v>
      </c>
      <c r="O93024">
        <v>0</v>
      </c>
    </row>
    <row r="93025" spans="1:15" x14ac:dyDescent="0.3">
      <c r="A93025">
        <v>45764001</v>
      </c>
      <c r="B93025">
        <v>-1</v>
      </c>
      <c r="C93025">
        <v>19652</v>
      </c>
      <c r="D93025">
        <v>310</v>
      </c>
      <c r="E93025">
        <v>20180225</v>
      </c>
      <c r="F93025">
        <v>20180307</v>
      </c>
      <c r="G93025">
        <v>20180304</v>
      </c>
      <c r="H93025">
        <v>9</v>
      </c>
      <c r="I93025">
        <v>1</v>
      </c>
      <c r="J93025">
        <v>3578.27</v>
      </c>
      <c r="K93025">
        <v>3578.27</v>
      </c>
      <c r="L93025">
        <v>2171.2941999999998</v>
      </c>
      <c r="M93025">
        <v>2171.2941999999998</v>
      </c>
      <c r="N93025">
        <v>3578.27</v>
      </c>
      <c r="O93025">
        <v>0</v>
      </c>
    </row>
    <row r="93026" spans="1:15" x14ac:dyDescent="0.3">
      <c r="A93026">
        <v>45829001</v>
      </c>
      <c r="B93026">
        <v>-1</v>
      </c>
      <c r="C93026">
        <v>20245</v>
      </c>
      <c r="D93026">
        <v>310</v>
      </c>
      <c r="E93026">
        <v>20180303</v>
      </c>
      <c r="F93026">
        <v>20180313</v>
      </c>
      <c r="G93026">
        <v>20180310</v>
      </c>
      <c r="H93026">
        <v>9</v>
      </c>
      <c r="I93026">
        <v>1</v>
      </c>
      <c r="J93026">
        <v>3578.27</v>
      </c>
      <c r="K93026">
        <v>3578.27</v>
      </c>
      <c r="L93026">
        <v>2171.2941999999998</v>
      </c>
      <c r="M93026">
        <v>2171.2941999999998</v>
      </c>
      <c r="N93026">
        <v>3578.27</v>
      </c>
      <c r="O93026">
        <v>0</v>
      </c>
    </row>
    <row r="93027" spans="1:15" x14ac:dyDescent="0.3">
      <c r="A93027">
        <v>45875001</v>
      </c>
      <c r="B93027">
        <v>-1</v>
      </c>
      <c r="C93027">
        <v>20242</v>
      </c>
      <c r="D93027">
        <v>310</v>
      </c>
      <c r="E93027">
        <v>20180311</v>
      </c>
      <c r="F93027">
        <v>20180321</v>
      </c>
      <c r="G93027">
        <v>20180318</v>
      </c>
      <c r="H93027">
        <v>9</v>
      </c>
      <c r="I93027">
        <v>1</v>
      </c>
      <c r="J93027">
        <v>3578.27</v>
      </c>
      <c r="K93027">
        <v>3578.27</v>
      </c>
      <c r="L93027">
        <v>2171.2941999999998</v>
      </c>
      <c r="M93027">
        <v>2171.2941999999998</v>
      </c>
      <c r="N93027">
        <v>3578.27</v>
      </c>
      <c r="O93027">
        <v>0</v>
      </c>
    </row>
    <row r="93028" spans="1:15" x14ac:dyDescent="0.3">
      <c r="A93028">
        <v>45888001</v>
      </c>
      <c r="B93028">
        <v>-1</v>
      </c>
      <c r="C93028">
        <v>20217</v>
      </c>
      <c r="D93028">
        <v>310</v>
      </c>
      <c r="E93028">
        <v>20180312</v>
      </c>
      <c r="F93028">
        <v>20180322</v>
      </c>
      <c r="G93028">
        <v>20180319</v>
      </c>
      <c r="H93028">
        <v>9</v>
      </c>
      <c r="I93028">
        <v>1</v>
      </c>
      <c r="J93028">
        <v>3578.27</v>
      </c>
      <c r="K93028">
        <v>3578.27</v>
      </c>
      <c r="L93028">
        <v>2171.2941999999998</v>
      </c>
      <c r="M93028">
        <v>2171.2941999999998</v>
      </c>
      <c r="N93028">
        <v>3578.27</v>
      </c>
      <c r="O93028">
        <v>0</v>
      </c>
    </row>
    <row r="93029" spans="1:15" x14ac:dyDescent="0.3">
      <c r="A93029">
        <v>45907001</v>
      </c>
      <c r="B93029">
        <v>-1</v>
      </c>
      <c r="C93029">
        <v>20214</v>
      </c>
      <c r="D93029">
        <v>310</v>
      </c>
      <c r="E93029">
        <v>20180315</v>
      </c>
      <c r="F93029">
        <v>20180325</v>
      </c>
      <c r="G93029">
        <v>20180322</v>
      </c>
      <c r="H93029">
        <v>9</v>
      </c>
      <c r="I93029">
        <v>1</v>
      </c>
      <c r="J93029">
        <v>3578.27</v>
      </c>
      <c r="K93029">
        <v>3578.27</v>
      </c>
      <c r="L93029">
        <v>2171.2941999999998</v>
      </c>
      <c r="M93029">
        <v>2171.2941999999998</v>
      </c>
      <c r="N93029">
        <v>3578.27</v>
      </c>
      <c r="O93029">
        <v>0</v>
      </c>
    </row>
    <row r="93030" spans="1:15" x14ac:dyDescent="0.3">
      <c r="A93030">
        <v>45931001</v>
      </c>
      <c r="B93030">
        <v>-1</v>
      </c>
      <c r="C93030">
        <v>20249</v>
      </c>
      <c r="D93030">
        <v>310</v>
      </c>
      <c r="E93030">
        <v>20180318</v>
      </c>
      <c r="F93030">
        <v>20180328</v>
      </c>
      <c r="G93030">
        <v>20180325</v>
      </c>
      <c r="H93030">
        <v>9</v>
      </c>
      <c r="I93030">
        <v>1</v>
      </c>
      <c r="J93030">
        <v>3578.27</v>
      </c>
      <c r="K93030">
        <v>3578.27</v>
      </c>
      <c r="L93030">
        <v>2171.2941999999998</v>
      </c>
      <c r="M93030">
        <v>2171.2941999999998</v>
      </c>
      <c r="N93030">
        <v>3578.27</v>
      </c>
      <c r="O93030">
        <v>0</v>
      </c>
    </row>
    <row r="93031" spans="1:15" x14ac:dyDescent="0.3">
      <c r="A93031">
        <v>45932001</v>
      </c>
      <c r="B93031">
        <v>-1</v>
      </c>
      <c r="C93031">
        <v>20211</v>
      </c>
      <c r="D93031">
        <v>310</v>
      </c>
      <c r="E93031">
        <v>20180318</v>
      </c>
      <c r="F93031">
        <v>20180328</v>
      </c>
      <c r="G93031">
        <v>20180325</v>
      </c>
      <c r="H93031">
        <v>9</v>
      </c>
      <c r="I93031">
        <v>1</v>
      </c>
      <c r="J93031">
        <v>3578.27</v>
      </c>
      <c r="K93031">
        <v>3578.27</v>
      </c>
      <c r="L93031">
        <v>2171.2941999999998</v>
      </c>
      <c r="M93031">
        <v>2171.2941999999998</v>
      </c>
      <c r="N93031">
        <v>3578.27</v>
      </c>
      <c r="O93031">
        <v>0</v>
      </c>
    </row>
    <row r="93032" spans="1:15" x14ac:dyDescent="0.3">
      <c r="A93032">
        <v>45941001</v>
      </c>
      <c r="B93032">
        <v>-1</v>
      </c>
      <c r="C93032">
        <v>19978</v>
      </c>
      <c r="D93032">
        <v>310</v>
      </c>
      <c r="E93032">
        <v>20180320</v>
      </c>
      <c r="F93032">
        <v>20180330</v>
      </c>
      <c r="G93032">
        <v>20180327</v>
      </c>
      <c r="H93032">
        <v>9</v>
      </c>
      <c r="I93032">
        <v>1</v>
      </c>
      <c r="J93032">
        <v>3578.27</v>
      </c>
      <c r="K93032">
        <v>3578.27</v>
      </c>
      <c r="L93032">
        <v>2171.2941999999998</v>
      </c>
      <c r="M93032">
        <v>2171.2941999999998</v>
      </c>
      <c r="N93032">
        <v>3578.27</v>
      </c>
      <c r="O93032">
        <v>0</v>
      </c>
    </row>
    <row r="93033" spans="1:15" x14ac:dyDescent="0.3">
      <c r="A93033">
        <v>45943001</v>
      </c>
      <c r="B93033">
        <v>-1</v>
      </c>
      <c r="C93033">
        <v>20221</v>
      </c>
      <c r="D93033">
        <v>310</v>
      </c>
      <c r="E93033">
        <v>20180320</v>
      </c>
      <c r="F93033">
        <v>20180330</v>
      </c>
      <c r="G93033">
        <v>20180327</v>
      </c>
      <c r="H93033">
        <v>9</v>
      </c>
      <c r="I93033">
        <v>1</v>
      </c>
      <c r="J93033">
        <v>3578.27</v>
      </c>
      <c r="K93033">
        <v>3578.27</v>
      </c>
      <c r="L93033">
        <v>2171.2941999999998</v>
      </c>
      <c r="M93033">
        <v>2171.2941999999998</v>
      </c>
      <c r="N93033">
        <v>3578.27</v>
      </c>
      <c r="O93033">
        <v>0</v>
      </c>
    </row>
    <row r="93034" spans="1:15" x14ac:dyDescent="0.3">
      <c r="A93034">
        <v>45949001</v>
      </c>
      <c r="B93034">
        <v>-1</v>
      </c>
      <c r="C93034">
        <v>19970</v>
      </c>
      <c r="D93034">
        <v>310</v>
      </c>
      <c r="E93034">
        <v>20180321</v>
      </c>
      <c r="F93034">
        <v>20180331</v>
      </c>
      <c r="G93034">
        <v>20180328</v>
      </c>
      <c r="H93034">
        <v>9</v>
      </c>
      <c r="I93034">
        <v>1</v>
      </c>
      <c r="J93034">
        <v>3578.27</v>
      </c>
      <c r="K93034">
        <v>3578.27</v>
      </c>
      <c r="L93034">
        <v>2171.2941999999998</v>
      </c>
      <c r="M93034">
        <v>2171.2941999999998</v>
      </c>
      <c r="N93034">
        <v>3578.27</v>
      </c>
      <c r="O93034">
        <v>0</v>
      </c>
    </row>
    <row r="93035" spans="1:15" x14ac:dyDescent="0.3">
      <c r="A93035">
        <v>45962001</v>
      </c>
      <c r="B93035">
        <v>-1</v>
      </c>
      <c r="C93035">
        <v>20227</v>
      </c>
      <c r="D93035">
        <v>310</v>
      </c>
      <c r="E93035">
        <v>20180323</v>
      </c>
      <c r="F93035">
        <v>20180402</v>
      </c>
      <c r="G93035">
        <v>20180330</v>
      </c>
      <c r="H93035">
        <v>9</v>
      </c>
      <c r="I93035">
        <v>1</v>
      </c>
      <c r="J93035">
        <v>3578.27</v>
      </c>
      <c r="K93035">
        <v>3578.27</v>
      </c>
      <c r="L93035">
        <v>2171.2941999999998</v>
      </c>
      <c r="M93035">
        <v>2171.2941999999998</v>
      </c>
      <c r="N93035">
        <v>3578.27</v>
      </c>
      <c r="O93035">
        <v>0</v>
      </c>
    </row>
    <row r="93036" spans="1:15" x14ac:dyDescent="0.3">
      <c r="A93036">
        <v>45963001</v>
      </c>
      <c r="B93036">
        <v>-1</v>
      </c>
      <c r="C93036">
        <v>20238</v>
      </c>
      <c r="D93036">
        <v>310</v>
      </c>
      <c r="E93036">
        <v>20180323</v>
      </c>
      <c r="F93036">
        <v>20180402</v>
      </c>
      <c r="G93036">
        <v>20180330</v>
      </c>
      <c r="H93036">
        <v>9</v>
      </c>
      <c r="I93036">
        <v>1</v>
      </c>
      <c r="J93036">
        <v>3578.27</v>
      </c>
      <c r="K93036">
        <v>3578.27</v>
      </c>
      <c r="L93036">
        <v>2171.2941999999998</v>
      </c>
      <c r="M93036">
        <v>2171.2941999999998</v>
      </c>
      <c r="N93036">
        <v>3578.27</v>
      </c>
      <c r="O93036">
        <v>0</v>
      </c>
    </row>
    <row r="93037" spans="1:15" x14ac:dyDescent="0.3">
      <c r="A93037">
        <v>45964001</v>
      </c>
      <c r="B93037">
        <v>-1</v>
      </c>
      <c r="C93037">
        <v>20215</v>
      </c>
      <c r="D93037">
        <v>310</v>
      </c>
      <c r="E93037">
        <v>20180323</v>
      </c>
      <c r="F93037">
        <v>20180402</v>
      </c>
      <c r="G93037">
        <v>20180330</v>
      </c>
      <c r="H93037">
        <v>9</v>
      </c>
      <c r="I93037">
        <v>1</v>
      </c>
      <c r="J93037">
        <v>3578.27</v>
      </c>
      <c r="K93037">
        <v>3578.27</v>
      </c>
      <c r="L93037">
        <v>2171.2941999999998</v>
      </c>
      <c r="M93037">
        <v>2171.2941999999998</v>
      </c>
      <c r="N93037">
        <v>3578.27</v>
      </c>
      <c r="O93037">
        <v>0</v>
      </c>
    </row>
    <row r="93038" spans="1:15" x14ac:dyDescent="0.3">
      <c r="A93038">
        <v>45969001</v>
      </c>
      <c r="B93038">
        <v>-1</v>
      </c>
      <c r="C93038">
        <v>20156</v>
      </c>
      <c r="D93038">
        <v>310</v>
      </c>
      <c r="E93038">
        <v>20180324</v>
      </c>
      <c r="F93038">
        <v>20180403</v>
      </c>
      <c r="G93038">
        <v>20180331</v>
      </c>
      <c r="H93038">
        <v>9</v>
      </c>
      <c r="I93038">
        <v>1</v>
      </c>
      <c r="J93038">
        <v>3578.27</v>
      </c>
      <c r="K93038">
        <v>3578.27</v>
      </c>
      <c r="L93038">
        <v>2171.2941999999998</v>
      </c>
      <c r="M93038">
        <v>2171.2941999999998</v>
      </c>
      <c r="N93038">
        <v>3578.27</v>
      </c>
      <c r="O93038">
        <v>0</v>
      </c>
    </row>
    <row r="93039" spans="1:15" x14ac:dyDescent="0.3">
      <c r="A93039">
        <v>45982001</v>
      </c>
      <c r="B93039">
        <v>-1</v>
      </c>
      <c r="C93039">
        <v>19977</v>
      </c>
      <c r="D93039">
        <v>310</v>
      </c>
      <c r="E93039">
        <v>20180326</v>
      </c>
      <c r="F93039">
        <v>20180405</v>
      </c>
      <c r="G93039">
        <v>20180402</v>
      </c>
      <c r="H93039">
        <v>9</v>
      </c>
      <c r="I93039">
        <v>1</v>
      </c>
      <c r="J93039">
        <v>3578.27</v>
      </c>
      <c r="K93039">
        <v>3578.27</v>
      </c>
      <c r="L93039">
        <v>2171.2941999999998</v>
      </c>
      <c r="M93039">
        <v>2171.2941999999998</v>
      </c>
      <c r="N93039">
        <v>3578.27</v>
      </c>
      <c r="O93039">
        <v>0</v>
      </c>
    </row>
    <row r="93040" spans="1:15" x14ac:dyDescent="0.3">
      <c r="A93040">
        <v>46117001</v>
      </c>
      <c r="B93040">
        <v>-1</v>
      </c>
      <c r="C93040">
        <v>20446</v>
      </c>
      <c r="D93040">
        <v>310</v>
      </c>
      <c r="E93040">
        <v>20180331</v>
      </c>
      <c r="F93040">
        <v>20180410</v>
      </c>
      <c r="G93040">
        <v>20180407</v>
      </c>
      <c r="H93040">
        <v>9</v>
      </c>
      <c r="I93040">
        <v>1</v>
      </c>
      <c r="J93040">
        <v>3578.27</v>
      </c>
      <c r="K93040">
        <v>3578.27</v>
      </c>
      <c r="L93040">
        <v>2171.2941999999998</v>
      </c>
      <c r="M93040">
        <v>2171.2941999999998</v>
      </c>
      <c r="N93040">
        <v>3578.27</v>
      </c>
      <c r="O93040">
        <v>0</v>
      </c>
    </row>
    <row r="93041" spans="1:15" x14ac:dyDescent="0.3">
      <c r="A93041">
        <v>46188001</v>
      </c>
      <c r="B93041">
        <v>-1</v>
      </c>
      <c r="C93041">
        <v>20430</v>
      </c>
      <c r="D93041">
        <v>310</v>
      </c>
      <c r="E93041">
        <v>20180411</v>
      </c>
      <c r="F93041">
        <v>20180421</v>
      </c>
      <c r="G93041">
        <v>20180418</v>
      </c>
      <c r="H93041">
        <v>9</v>
      </c>
      <c r="I93041">
        <v>1</v>
      </c>
      <c r="J93041">
        <v>3578.27</v>
      </c>
      <c r="K93041">
        <v>3578.27</v>
      </c>
      <c r="L93041">
        <v>2171.2941999999998</v>
      </c>
      <c r="M93041">
        <v>2171.2941999999998</v>
      </c>
      <c r="N93041">
        <v>3578.27</v>
      </c>
      <c r="O93041">
        <v>0</v>
      </c>
    </row>
    <row r="93042" spans="1:15" x14ac:dyDescent="0.3">
      <c r="A93042">
        <v>46200001</v>
      </c>
      <c r="B93042">
        <v>-1</v>
      </c>
      <c r="C93042">
        <v>20260</v>
      </c>
      <c r="D93042">
        <v>310</v>
      </c>
      <c r="E93042">
        <v>20180412</v>
      </c>
      <c r="F93042">
        <v>20180422</v>
      </c>
      <c r="G93042">
        <v>20180419</v>
      </c>
      <c r="H93042">
        <v>9</v>
      </c>
      <c r="I93042">
        <v>1</v>
      </c>
      <c r="J93042">
        <v>3578.27</v>
      </c>
      <c r="K93042">
        <v>3578.27</v>
      </c>
      <c r="L93042">
        <v>2171.2941999999998</v>
      </c>
      <c r="M93042">
        <v>2171.2941999999998</v>
      </c>
      <c r="N93042">
        <v>3578.27</v>
      </c>
      <c r="O93042">
        <v>0</v>
      </c>
    </row>
    <row r="93043" spans="1:15" x14ac:dyDescent="0.3">
      <c r="A93043">
        <v>46215001</v>
      </c>
      <c r="B93043">
        <v>-1</v>
      </c>
      <c r="C93043">
        <v>20429</v>
      </c>
      <c r="D93043">
        <v>310</v>
      </c>
      <c r="E93043">
        <v>20180414</v>
      </c>
      <c r="F93043">
        <v>20180424</v>
      </c>
      <c r="G93043">
        <v>20180421</v>
      </c>
      <c r="H93043">
        <v>9</v>
      </c>
      <c r="I93043">
        <v>1</v>
      </c>
      <c r="J93043">
        <v>3578.27</v>
      </c>
      <c r="K93043">
        <v>3578.27</v>
      </c>
      <c r="L93043">
        <v>2171.2941999999998</v>
      </c>
      <c r="M93043">
        <v>2171.2941999999998</v>
      </c>
      <c r="N93043">
        <v>3578.27</v>
      </c>
      <c r="O93043">
        <v>0</v>
      </c>
    </row>
    <row r="93044" spans="1:15" x14ac:dyDescent="0.3">
      <c r="A93044">
        <v>46308001</v>
      </c>
      <c r="B93044">
        <v>-1</v>
      </c>
      <c r="C93044">
        <v>20609</v>
      </c>
      <c r="D93044">
        <v>310</v>
      </c>
      <c r="E93044">
        <v>20180427</v>
      </c>
      <c r="F93044">
        <v>20180507</v>
      </c>
      <c r="G93044">
        <v>20180504</v>
      </c>
      <c r="H93044">
        <v>9</v>
      </c>
      <c r="I93044">
        <v>1</v>
      </c>
      <c r="J93044">
        <v>3578.27</v>
      </c>
      <c r="K93044">
        <v>3578.27</v>
      </c>
      <c r="L93044">
        <v>2171.2941999999998</v>
      </c>
      <c r="M93044">
        <v>2171.2941999999998</v>
      </c>
      <c r="N93044">
        <v>3578.27</v>
      </c>
      <c r="O93044">
        <v>0</v>
      </c>
    </row>
    <row r="93045" spans="1:15" x14ac:dyDescent="0.3">
      <c r="A93045">
        <v>46401001</v>
      </c>
      <c r="B93045">
        <v>-1</v>
      </c>
      <c r="C93045">
        <v>20993</v>
      </c>
      <c r="D93045">
        <v>310</v>
      </c>
      <c r="E93045">
        <v>20180502</v>
      </c>
      <c r="F93045">
        <v>20180512</v>
      </c>
      <c r="G93045">
        <v>20180509</v>
      </c>
      <c r="H93045">
        <v>9</v>
      </c>
      <c r="I93045">
        <v>1</v>
      </c>
      <c r="J93045">
        <v>3578.27</v>
      </c>
      <c r="K93045">
        <v>3578.27</v>
      </c>
      <c r="L93045">
        <v>2171.2941999999998</v>
      </c>
      <c r="M93045">
        <v>2171.2941999999998</v>
      </c>
      <c r="N93045">
        <v>3578.27</v>
      </c>
      <c r="O93045">
        <v>0</v>
      </c>
    </row>
    <row r="93046" spans="1:15" x14ac:dyDescent="0.3">
      <c r="A93046">
        <v>46405001</v>
      </c>
      <c r="B93046">
        <v>-1</v>
      </c>
      <c r="C93046">
        <v>20994</v>
      </c>
      <c r="D93046">
        <v>310</v>
      </c>
      <c r="E93046">
        <v>20180502</v>
      </c>
      <c r="F93046">
        <v>20180512</v>
      </c>
      <c r="G93046">
        <v>20180509</v>
      </c>
      <c r="H93046">
        <v>9</v>
      </c>
      <c r="I93046">
        <v>1</v>
      </c>
      <c r="J93046">
        <v>3578.27</v>
      </c>
      <c r="K93046">
        <v>3578.27</v>
      </c>
      <c r="L93046">
        <v>2171.2941999999998</v>
      </c>
      <c r="M93046">
        <v>2171.2941999999998</v>
      </c>
      <c r="N93046">
        <v>3578.27</v>
      </c>
      <c r="O93046">
        <v>0</v>
      </c>
    </row>
    <row r="93047" spans="1:15" x14ac:dyDescent="0.3">
      <c r="A93047">
        <v>46415001</v>
      </c>
      <c r="B93047">
        <v>-1</v>
      </c>
      <c r="C93047">
        <v>20819</v>
      </c>
      <c r="D93047">
        <v>310</v>
      </c>
      <c r="E93047">
        <v>20180504</v>
      </c>
      <c r="F93047">
        <v>20180514</v>
      </c>
      <c r="G93047">
        <v>20180511</v>
      </c>
      <c r="H93047">
        <v>9</v>
      </c>
      <c r="I93047">
        <v>1</v>
      </c>
      <c r="J93047">
        <v>3578.27</v>
      </c>
      <c r="K93047">
        <v>3578.27</v>
      </c>
      <c r="L93047">
        <v>2171.2941999999998</v>
      </c>
      <c r="M93047">
        <v>2171.2941999999998</v>
      </c>
      <c r="N93047">
        <v>3578.27</v>
      </c>
      <c r="O93047">
        <v>0</v>
      </c>
    </row>
    <row r="93048" spans="1:15" x14ac:dyDescent="0.3">
      <c r="A93048">
        <v>46454001</v>
      </c>
      <c r="B93048">
        <v>-1</v>
      </c>
      <c r="C93048">
        <v>20812</v>
      </c>
      <c r="D93048">
        <v>310</v>
      </c>
      <c r="E93048">
        <v>20180510</v>
      </c>
      <c r="F93048">
        <v>20180520</v>
      </c>
      <c r="G93048">
        <v>20180517</v>
      </c>
      <c r="H93048">
        <v>9</v>
      </c>
      <c r="I93048">
        <v>1</v>
      </c>
      <c r="J93048">
        <v>3578.27</v>
      </c>
      <c r="K93048">
        <v>3578.27</v>
      </c>
      <c r="L93048">
        <v>2171.2941999999998</v>
      </c>
      <c r="M93048">
        <v>2171.2941999999998</v>
      </c>
      <c r="N93048">
        <v>3578.27</v>
      </c>
      <c r="O93048">
        <v>0</v>
      </c>
    </row>
    <row r="93049" spans="1:15" x14ac:dyDescent="0.3">
      <c r="A93049">
        <v>46535001</v>
      </c>
      <c r="B93049">
        <v>-1</v>
      </c>
      <c r="C93049">
        <v>20815</v>
      </c>
      <c r="D93049">
        <v>310</v>
      </c>
      <c r="E93049">
        <v>20180521</v>
      </c>
      <c r="F93049">
        <v>20180531</v>
      </c>
      <c r="G93049">
        <v>20180528</v>
      </c>
      <c r="H93049">
        <v>9</v>
      </c>
      <c r="I93049">
        <v>1</v>
      </c>
      <c r="J93049">
        <v>3578.27</v>
      </c>
      <c r="K93049">
        <v>3578.27</v>
      </c>
      <c r="L93049">
        <v>2171.2941999999998</v>
      </c>
      <c r="M93049">
        <v>2171.2941999999998</v>
      </c>
      <c r="N93049">
        <v>3578.27</v>
      </c>
      <c r="O93049">
        <v>0</v>
      </c>
    </row>
    <row r="93050" spans="1:15" x14ac:dyDescent="0.3">
      <c r="A93050">
        <v>46541001</v>
      </c>
      <c r="B93050">
        <v>-1</v>
      </c>
      <c r="C93050">
        <v>20617</v>
      </c>
      <c r="D93050">
        <v>310</v>
      </c>
      <c r="E93050">
        <v>20180522</v>
      </c>
      <c r="F93050">
        <v>20180601</v>
      </c>
      <c r="G93050">
        <v>20180529</v>
      </c>
      <c r="H93050">
        <v>9</v>
      </c>
      <c r="I93050">
        <v>1</v>
      </c>
      <c r="J93050">
        <v>3578.27</v>
      </c>
      <c r="K93050">
        <v>3578.27</v>
      </c>
      <c r="L93050">
        <v>2171.2941999999998</v>
      </c>
      <c r="M93050">
        <v>2171.2941999999998</v>
      </c>
      <c r="N93050">
        <v>3578.27</v>
      </c>
      <c r="O93050">
        <v>0</v>
      </c>
    </row>
    <row r="93051" spans="1:15" x14ac:dyDescent="0.3">
      <c r="A93051">
        <v>46583001</v>
      </c>
      <c r="B93051">
        <v>-1</v>
      </c>
      <c r="C93051">
        <v>20622</v>
      </c>
      <c r="D93051">
        <v>310</v>
      </c>
      <c r="E93051">
        <v>20180527</v>
      </c>
      <c r="F93051">
        <v>20180606</v>
      </c>
      <c r="G93051">
        <v>20180603</v>
      </c>
      <c r="H93051">
        <v>9</v>
      </c>
      <c r="I93051">
        <v>1</v>
      </c>
      <c r="J93051">
        <v>3578.27</v>
      </c>
      <c r="K93051">
        <v>3578.27</v>
      </c>
      <c r="L93051">
        <v>2171.2941999999998</v>
      </c>
      <c r="M93051">
        <v>2171.2941999999998</v>
      </c>
      <c r="N93051">
        <v>3578.27</v>
      </c>
      <c r="O93051">
        <v>0</v>
      </c>
    </row>
    <row r="93052" spans="1:15" x14ac:dyDescent="0.3">
      <c r="A93052">
        <v>51212003</v>
      </c>
      <c r="B93052">
        <v>-1</v>
      </c>
      <c r="C93052">
        <v>24604</v>
      </c>
      <c r="D93052">
        <v>529</v>
      </c>
      <c r="E93052">
        <v>20190602</v>
      </c>
      <c r="F93052">
        <v>20190612</v>
      </c>
      <c r="G93052">
        <v>20190609</v>
      </c>
      <c r="H93052">
        <v>9</v>
      </c>
      <c r="I93052">
        <v>1</v>
      </c>
      <c r="J93052">
        <v>3.99</v>
      </c>
      <c r="K93052">
        <v>3.99</v>
      </c>
      <c r="L93052">
        <v>1.4923</v>
      </c>
      <c r="M93052">
        <v>1.4923</v>
      </c>
      <c r="N93052">
        <v>3.99</v>
      </c>
      <c r="O93052">
        <v>0</v>
      </c>
    </row>
    <row r="93053" spans="1:15" x14ac:dyDescent="0.3">
      <c r="A93053">
        <v>51269003</v>
      </c>
      <c r="B93053">
        <v>-1</v>
      </c>
      <c r="C93053">
        <v>16693</v>
      </c>
      <c r="D93053">
        <v>529</v>
      </c>
      <c r="E93053">
        <v>20190606</v>
      </c>
      <c r="F93053">
        <v>20190616</v>
      </c>
      <c r="G93053">
        <v>20190613</v>
      </c>
      <c r="H93053">
        <v>9</v>
      </c>
      <c r="I93053">
        <v>1</v>
      </c>
      <c r="J93053">
        <v>3.99</v>
      </c>
      <c r="K93053">
        <v>3.99</v>
      </c>
      <c r="L93053">
        <v>1.4923</v>
      </c>
      <c r="M93053">
        <v>1.4923</v>
      </c>
      <c r="N93053">
        <v>3.99</v>
      </c>
      <c r="O93053">
        <v>0</v>
      </c>
    </row>
    <row r="93054" spans="1:15" x14ac:dyDescent="0.3">
      <c r="A93054">
        <v>51336003</v>
      </c>
      <c r="B93054">
        <v>-1</v>
      </c>
      <c r="C93054">
        <v>18243</v>
      </c>
      <c r="D93054">
        <v>529</v>
      </c>
      <c r="E93054">
        <v>20190610</v>
      </c>
      <c r="F93054">
        <v>20190620</v>
      </c>
      <c r="G93054">
        <v>20190617</v>
      </c>
      <c r="H93054">
        <v>9</v>
      </c>
      <c r="I93054">
        <v>1</v>
      </c>
      <c r="J93054">
        <v>3.99</v>
      </c>
      <c r="K93054">
        <v>3.99</v>
      </c>
      <c r="L93054">
        <v>1.4923</v>
      </c>
      <c r="M93054">
        <v>1.4923</v>
      </c>
      <c r="N93054">
        <v>3.99</v>
      </c>
      <c r="O93054">
        <v>0</v>
      </c>
    </row>
    <row r="93055" spans="1:15" x14ac:dyDescent="0.3">
      <c r="A93055">
        <v>51349003</v>
      </c>
      <c r="B93055">
        <v>-1</v>
      </c>
      <c r="C93055">
        <v>23310</v>
      </c>
      <c r="D93055">
        <v>529</v>
      </c>
      <c r="E93055">
        <v>20190610</v>
      </c>
      <c r="F93055">
        <v>20190620</v>
      </c>
      <c r="G93055">
        <v>20190617</v>
      </c>
      <c r="H93055">
        <v>9</v>
      </c>
      <c r="I93055">
        <v>1</v>
      </c>
      <c r="J93055">
        <v>3.99</v>
      </c>
      <c r="K93055">
        <v>3.99</v>
      </c>
      <c r="L93055">
        <v>1.4923</v>
      </c>
      <c r="M93055">
        <v>1.4923</v>
      </c>
      <c r="N93055">
        <v>3.99</v>
      </c>
      <c r="O93055">
        <v>0</v>
      </c>
    </row>
    <row r="93056" spans="1:15" x14ac:dyDescent="0.3">
      <c r="A93056">
        <v>51407002</v>
      </c>
      <c r="B93056">
        <v>-1</v>
      </c>
      <c r="C93056">
        <v>18214</v>
      </c>
      <c r="D93056">
        <v>529</v>
      </c>
      <c r="E93056">
        <v>20190614</v>
      </c>
      <c r="F93056">
        <v>20190624</v>
      </c>
      <c r="G93056">
        <v>20190621</v>
      </c>
      <c r="H93056">
        <v>9</v>
      </c>
      <c r="I93056">
        <v>1</v>
      </c>
      <c r="J93056">
        <v>3.99</v>
      </c>
      <c r="K93056">
        <v>3.99</v>
      </c>
      <c r="L93056">
        <v>1.4923</v>
      </c>
      <c r="M93056">
        <v>1.4923</v>
      </c>
      <c r="N93056">
        <v>3.99</v>
      </c>
      <c r="O93056">
        <v>0</v>
      </c>
    </row>
    <row r="93057" spans="1:15" x14ac:dyDescent="0.3">
      <c r="A93057">
        <v>51419003</v>
      </c>
      <c r="B93057">
        <v>-1</v>
      </c>
      <c r="C93057">
        <v>18903</v>
      </c>
      <c r="D93057">
        <v>529</v>
      </c>
      <c r="E93057">
        <v>20190614</v>
      </c>
      <c r="F93057">
        <v>20190624</v>
      </c>
      <c r="G93057">
        <v>20190621</v>
      </c>
      <c r="H93057">
        <v>9</v>
      </c>
      <c r="I93057">
        <v>1</v>
      </c>
      <c r="J93057">
        <v>3.99</v>
      </c>
      <c r="K93057">
        <v>3.99</v>
      </c>
      <c r="L93057">
        <v>1.4923</v>
      </c>
      <c r="M93057">
        <v>1.4923</v>
      </c>
      <c r="N93057">
        <v>3.99</v>
      </c>
      <c r="O93057">
        <v>0</v>
      </c>
    </row>
    <row r="93058" spans="1:15" x14ac:dyDescent="0.3">
      <c r="A93058">
        <v>51511002</v>
      </c>
      <c r="B93058">
        <v>-1</v>
      </c>
      <c r="C93058">
        <v>18241</v>
      </c>
      <c r="D93058">
        <v>529</v>
      </c>
      <c r="E93058">
        <v>20190621</v>
      </c>
      <c r="F93058">
        <v>20190701</v>
      </c>
      <c r="G93058">
        <v>20190628</v>
      </c>
      <c r="H93058">
        <v>9</v>
      </c>
      <c r="I93058">
        <v>1</v>
      </c>
      <c r="J93058">
        <v>3.99</v>
      </c>
      <c r="K93058">
        <v>3.99</v>
      </c>
      <c r="L93058">
        <v>1.4923</v>
      </c>
      <c r="M93058">
        <v>1.4923</v>
      </c>
      <c r="N93058">
        <v>3.99</v>
      </c>
      <c r="O93058">
        <v>0</v>
      </c>
    </row>
    <row r="93059" spans="1:15" x14ac:dyDescent="0.3">
      <c r="A93059">
        <v>51558003</v>
      </c>
      <c r="B93059">
        <v>-1</v>
      </c>
      <c r="C93059">
        <v>23104</v>
      </c>
      <c r="D93059">
        <v>529</v>
      </c>
      <c r="E93059">
        <v>20190623</v>
      </c>
      <c r="F93059">
        <v>20190703</v>
      </c>
      <c r="G93059">
        <v>20190630</v>
      </c>
      <c r="H93059">
        <v>9</v>
      </c>
      <c r="I93059">
        <v>1</v>
      </c>
      <c r="J93059">
        <v>3.99</v>
      </c>
      <c r="K93059">
        <v>3.99</v>
      </c>
      <c r="L93059">
        <v>1.4923</v>
      </c>
      <c r="M93059">
        <v>1.4923</v>
      </c>
      <c r="N93059">
        <v>3.99</v>
      </c>
      <c r="O93059">
        <v>0</v>
      </c>
    </row>
    <row r="93060" spans="1:15" x14ac:dyDescent="0.3">
      <c r="A93060">
        <v>51559003</v>
      </c>
      <c r="B93060">
        <v>-1</v>
      </c>
      <c r="C93060">
        <v>24605</v>
      </c>
      <c r="D93060">
        <v>529</v>
      </c>
      <c r="E93060">
        <v>20190623</v>
      </c>
      <c r="F93060">
        <v>20190703</v>
      </c>
      <c r="G93060">
        <v>20190630</v>
      </c>
      <c r="H93060">
        <v>9</v>
      </c>
      <c r="I93060">
        <v>1</v>
      </c>
      <c r="J93060">
        <v>3.99</v>
      </c>
      <c r="K93060">
        <v>3.99</v>
      </c>
      <c r="L93060">
        <v>1.4923</v>
      </c>
      <c r="M93060">
        <v>1.4923</v>
      </c>
      <c r="N93060">
        <v>3.99</v>
      </c>
      <c r="O93060">
        <v>0</v>
      </c>
    </row>
    <row r="93061" spans="1:15" x14ac:dyDescent="0.3">
      <c r="A93061">
        <v>51578002</v>
      </c>
      <c r="B93061">
        <v>-1</v>
      </c>
      <c r="C93061">
        <v>27744</v>
      </c>
      <c r="D93061">
        <v>529</v>
      </c>
      <c r="E93061">
        <v>20190624</v>
      </c>
      <c r="F93061">
        <v>20190704</v>
      </c>
      <c r="G93061">
        <v>20190701</v>
      </c>
      <c r="H93061">
        <v>9</v>
      </c>
      <c r="I93061">
        <v>1</v>
      </c>
      <c r="J93061">
        <v>3.99</v>
      </c>
      <c r="K93061">
        <v>3.99</v>
      </c>
      <c r="L93061">
        <v>1.4923</v>
      </c>
      <c r="M93061">
        <v>1.4923</v>
      </c>
      <c r="N93061">
        <v>3.99</v>
      </c>
      <c r="O93061">
        <v>0</v>
      </c>
    </row>
    <row r="93062" spans="1:15" x14ac:dyDescent="0.3">
      <c r="A93062">
        <v>51635004</v>
      </c>
      <c r="B93062">
        <v>-1</v>
      </c>
      <c r="C93062">
        <v>18242</v>
      </c>
      <c r="D93062">
        <v>529</v>
      </c>
      <c r="E93062">
        <v>20190628</v>
      </c>
      <c r="F93062">
        <v>20190708</v>
      </c>
      <c r="G93062">
        <v>20190705</v>
      </c>
      <c r="H93062">
        <v>9</v>
      </c>
      <c r="I93062">
        <v>1</v>
      </c>
      <c r="J93062">
        <v>3.99</v>
      </c>
      <c r="K93062">
        <v>3.99</v>
      </c>
      <c r="L93062">
        <v>1.4923</v>
      </c>
      <c r="M93062">
        <v>1.4923</v>
      </c>
      <c r="N93062">
        <v>3.99</v>
      </c>
      <c r="O93062">
        <v>0</v>
      </c>
    </row>
    <row r="93063" spans="1:15" x14ac:dyDescent="0.3">
      <c r="A93063">
        <v>51926002</v>
      </c>
      <c r="B93063">
        <v>-1</v>
      </c>
      <c r="C93063">
        <v>14557</v>
      </c>
      <c r="D93063">
        <v>529</v>
      </c>
      <c r="E93063">
        <v>20190702</v>
      </c>
      <c r="F93063">
        <v>20190712</v>
      </c>
      <c r="G93063">
        <v>20190709</v>
      </c>
      <c r="H93063">
        <v>9</v>
      </c>
      <c r="I93063">
        <v>1</v>
      </c>
      <c r="J93063">
        <v>3.99</v>
      </c>
      <c r="K93063">
        <v>3.99</v>
      </c>
      <c r="L93063">
        <v>1.4923</v>
      </c>
      <c r="M93063">
        <v>1.4923</v>
      </c>
      <c r="N93063">
        <v>3.99</v>
      </c>
      <c r="O93063">
        <v>0</v>
      </c>
    </row>
    <row r="93064" spans="1:15" x14ac:dyDescent="0.3">
      <c r="A93064">
        <v>51965002</v>
      </c>
      <c r="B93064">
        <v>-1</v>
      </c>
      <c r="C93064">
        <v>18250</v>
      </c>
      <c r="D93064">
        <v>529</v>
      </c>
      <c r="E93064">
        <v>20190703</v>
      </c>
      <c r="F93064">
        <v>20190713</v>
      </c>
      <c r="G93064">
        <v>20190710</v>
      </c>
      <c r="H93064">
        <v>9</v>
      </c>
      <c r="I93064">
        <v>1</v>
      </c>
      <c r="J93064">
        <v>3.99</v>
      </c>
      <c r="K93064">
        <v>3.99</v>
      </c>
      <c r="L93064">
        <v>1.4923</v>
      </c>
      <c r="M93064">
        <v>1.4923</v>
      </c>
      <c r="N93064">
        <v>3.99</v>
      </c>
      <c r="O93064">
        <v>0</v>
      </c>
    </row>
    <row r="93065" spans="1:15" x14ac:dyDescent="0.3">
      <c r="A93065">
        <v>51970002</v>
      </c>
      <c r="B93065">
        <v>-1</v>
      </c>
      <c r="C93065">
        <v>17305</v>
      </c>
      <c r="D93065">
        <v>529</v>
      </c>
      <c r="E93065">
        <v>20190703</v>
      </c>
      <c r="F93065">
        <v>20190713</v>
      </c>
      <c r="G93065">
        <v>20190710</v>
      </c>
      <c r="H93065">
        <v>9</v>
      </c>
      <c r="I93065">
        <v>1</v>
      </c>
      <c r="J93065">
        <v>3.99</v>
      </c>
      <c r="K93065">
        <v>3.99</v>
      </c>
      <c r="L93065">
        <v>1.4923</v>
      </c>
      <c r="M93065">
        <v>1.4923</v>
      </c>
      <c r="N93065">
        <v>3.99</v>
      </c>
      <c r="O93065">
        <v>0</v>
      </c>
    </row>
    <row r="93066" spans="1:15" x14ac:dyDescent="0.3">
      <c r="A93066">
        <v>52060003</v>
      </c>
      <c r="B93066">
        <v>-1</v>
      </c>
      <c r="C93066">
        <v>18699</v>
      </c>
      <c r="D93066">
        <v>529</v>
      </c>
      <c r="E93066">
        <v>20190704</v>
      </c>
      <c r="F93066">
        <v>20190714</v>
      </c>
      <c r="G93066">
        <v>20190711</v>
      </c>
      <c r="H93066">
        <v>9</v>
      </c>
      <c r="I93066">
        <v>1</v>
      </c>
      <c r="J93066">
        <v>3.99</v>
      </c>
      <c r="K93066">
        <v>3.99</v>
      </c>
      <c r="L93066">
        <v>1.4923</v>
      </c>
      <c r="M93066">
        <v>1.4923</v>
      </c>
      <c r="N93066">
        <v>3.99</v>
      </c>
      <c r="O93066">
        <v>0</v>
      </c>
    </row>
    <row r="93067" spans="1:15" x14ac:dyDescent="0.3">
      <c r="A93067">
        <v>52118001</v>
      </c>
      <c r="B93067">
        <v>-1</v>
      </c>
      <c r="C93067">
        <v>25923</v>
      </c>
      <c r="D93067">
        <v>529</v>
      </c>
      <c r="E93067">
        <v>20190706</v>
      </c>
      <c r="F93067">
        <v>20190716</v>
      </c>
      <c r="G93067">
        <v>20190713</v>
      </c>
      <c r="H93067">
        <v>9</v>
      </c>
      <c r="I93067">
        <v>1</v>
      </c>
      <c r="J93067">
        <v>3.99</v>
      </c>
      <c r="K93067">
        <v>3.99</v>
      </c>
      <c r="L93067">
        <v>1.4923</v>
      </c>
      <c r="M93067">
        <v>1.4923</v>
      </c>
      <c r="N93067">
        <v>3.99</v>
      </c>
      <c r="O93067">
        <v>0</v>
      </c>
    </row>
    <row r="93068" spans="1:15" x14ac:dyDescent="0.3">
      <c r="A93068">
        <v>52119001</v>
      </c>
      <c r="B93068">
        <v>-1</v>
      </c>
      <c r="C93068">
        <v>13138</v>
      </c>
      <c r="D93068">
        <v>529</v>
      </c>
      <c r="E93068">
        <v>20190706</v>
      </c>
      <c r="F93068">
        <v>20190716</v>
      </c>
      <c r="G93068">
        <v>20190713</v>
      </c>
      <c r="H93068">
        <v>9</v>
      </c>
      <c r="I93068">
        <v>1</v>
      </c>
      <c r="J93068">
        <v>3.99</v>
      </c>
      <c r="K93068">
        <v>3.99</v>
      </c>
      <c r="L93068">
        <v>1.4923</v>
      </c>
      <c r="M93068">
        <v>1.4923</v>
      </c>
      <c r="N93068">
        <v>3.99</v>
      </c>
      <c r="O93068">
        <v>0</v>
      </c>
    </row>
    <row r="93069" spans="1:15" x14ac:dyDescent="0.3">
      <c r="A93069">
        <v>52278002</v>
      </c>
      <c r="B93069">
        <v>-1</v>
      </c>
      <c r="C93069">
        <v>18484</v>
      </c>
      <c r="D93069">
        <v>529</v>
      </c>
      <c r="E93069">
        <v>20190709</v>
      </c>
      <c r="F93069">
        <v>20190719</v>
      </c>
      <c r="G93069">
        <v>20190716</v>
      </c>
      <c r="H93069">
        <v>9</v>
      </c>
      <c r="I93069">
        <v>1</v>
      </c>
      <c r="J93069">
        <v>3.99</v>
      </c>
      <c r="K93069">
        <v>3.99</v>
      </c>
      <c r="L93069">
        <v>1.4923</v>
      </c>
      <c r="M93069">
        <v>1.4923</v>
      </c>
      <c r="N93069">
        <v>3.99</v>
      </c>
      <c r="O93069">
        <v>0</v>
      </c>
    </row>
    <row r="93070" spans="1:15" x14ac:dyDescent="0.3">
      <c r="A93070">
        <v>52280002</v>
      </c>
      <c r="B93070">
        <v>-1</v>
      </c>
      <c r="C93070">
        <v>18288</v>
      </c>
      <c r="D93070">
        <v>529</v>
      </c>
      <c r="E93070">
        <v>20190709</v>
      </c>
      <c r="F93070">
        <v>20190719</v>
      </c>
      <c r="G93070">
        <v>20190716</v>
      </c>
      <c r="H93070">
        <v>9</v>
      </c>
      <c r="I93070">
        <v>1</v>
      </c>
      <c r="J93070">
        <v>3.99</v>
      </c>
      <c r="K93070">
        <v>3.99</v>
      </c>
      <c r="L93070">
        <v>1.4923</v>
      </c>
      <c r="M93070">
        <v>1.4923</v>
      </c>
      <c r="N93070">
        <v>3.99</v>
      </c>
      <c r="O93070">
        <v>0</v>
      </c>
    </row>
    <row r="93071" spans="1:15" x14ac:dyDescent="0.3">
      <c r="A93071">
        <v>52287002</v>
      </c>
      <c r="B93071">
        <v>-1</v>
      </c>
      <c r="C93071">
        <v>17284</v>
      </c>
      <c r="D93071">
        <v>529</v>
      </c>
      <c r="E93071">
        <v>20190709</v>
      </c>
      <c r="F93071">
        <v>20190719</v>
      </c>
      <c r="G93071">
        <v>20190716</v>
      </c>
      <c r="H93071">
        <v>9</v>
      </c>
      <c r="I93071">
        <v>1</v>
      </c>
      <c r="J93071">
        <v>3.99</v>
      </c>
      <c r="K93071">
        <v>3.99</v>
      </c>
      <c r="L93071">
        <v>1.4923</v>
      </c>
      <c r="M93071">
        <v>1.4923</v>
      </c>
      <c r="N93071">
        <v>3.99</v>
      </c>
      <c r="O93071">
        <v>0</v>
      </c>
    </row>
    <row r="93072" spans="1:15" x14ac:dyDescent="0.3">
      <c r="A93072">
        <v>52366001</v>
      </c>
      <c r="B93072">
        <v>-1</v>
      </c>
      <c r="C93072">
        <v>19954</v>
      </c>
      <c r="D93072">
        <v>529</v>
      </c>
      <c r="E93072">
        <v>20190711</v>
      </c>
      <c r="F93072">
        <v>20190721</v>
      </c>
      <c r="G93072">
        <v>20190718</v>
      </c>
      <c r="H93072">
        <v>9</v>
      </c>
      <c r="I93072">
        <v>1</v>
      </c>
      <c r="J93072">
        <v>3.99</v>
      </c>
      <c r="K93072">
        <v>3.99</v>
      </c>
      <c r="L93072">
        <v>1.4923</v>
      </c>
      <c r="M93072">
        <v>1.4923</v>
      </c>
      <c r="N93072">
        <v>3.99</v>
      </c>
      <c r="O93072">
        <v>0</v>
      </c>
    </row>
    <row r="93073" spans="1:15" x14ac:dyDescent="0.3">
      <c r="A93073">
        <v>52414002</v>
      </c>
      <c r="B93073">
        <v>-1</v>
      </c>
      <c r="C93073">
        <v>16608</v>
      </c>
      <c r="D93073">
        <v>529</v>
      </c>
      <c r="E93073">
        <v>20190712</v>
      </c>
      <c r="F93073">
        <v>20190722</v>
      </c>
      <c r="G93073">
        <v>20190719</v>
      </c>
      <c r="H93073">
        <v>9</v>
      </c>
      <c r="I93073">
        <v>1</v>
      </c>
      <c r="J93073">
        <v>3.99</v>
      </c>
      <c r="K93073">
        <v>3.99</v>
      </c>
      <c r="L93073">
        <v>1.4923</v>
      </c>
      <c r="M93073">
        <v>1.4923</v>
      </c>
      <c r="N93073">
        <v>3.99</v>
      </c>
      <c r="O93073">
        <v>0</v>
      </c>
    </row>
    <row r="93074" spans="1:15" x14ac:dyDescent="0.3">
      <c r="A93074">
        <v>52475002</v>
      </c>
      <c r="B93074">
        <v>-1</v>
      </c>
      <c r="C93074">
        <v>18885</v>
      </c>
      <c r="D93074">
        <v>529</v>
      </c>
      <c r="E93074">
        <v>20190713</v>
      </c>
      <c r="F93074">
        <v>20190723</v>
      </c>
      <c r="G93074">
        <v>20190720</v>
      </c>
      <c r="H93074">
        <v>9</v>
      </c>
      <c r="I93074">
        <v>1</v>
      </c>
      <c r="J93074">
        <v>3.99</v>
      </c>
      <c r="K93074">
        <v>3.99</v>
      </c>
      <c r="L93074">
        <v>1.4923</v>
      </c>
      <c r="M93074">
        <v>1.4923</v>
      </c>
      <c r="N93074">
        <v>3.99</v>
      </c>
      <c r="O93074">
        <v>0</v>
      </c>
    </row>
    <row r="93075" spans="1:15" x14ac:dyDescent="0.3">
      <c r="A93075">
        <v>52531001</v>
      </c>
      <c r="B93075">
        <v>-1</v>
      </c>
      <c r="C93075">
        <v>11965</v>
      </c>
      <c r="D93075">
        <v>529</v>
      </c>
      <c r="E93075">
        <v>20190714</v>
      </c>
      <c r="F93075">
        <v>20190724</v>
      </c>
      <c r="G93075">
        <v>20190721</v>
      </c>
      <c r="H93075">
        <v>9</v>
      </c>
      <c r="I93075">
        <v>1</v>
      </c>
      <c r="J93075">
        <v>3.99</v>
      </c>
      <c r="K93075">
        <v>3.99</v>
      </c>
      <c r="L93075">
        <v>1.4923</v>
      </c>
      <c r="M93075">
        <v>1.4923</v>
      </c>
      <c r="N93075">
        <v>3.99</v>
      </c>
      <c r="O93075">
        <v>0</v>
      </c>
    </row>
    <row r="93076" spans="1:15" x14ac:dyDescent="0.3">
      <c r="A93076">
        <v>52586001</v>
      </c>
      <c r="B93076">
        <v>-1</v>
      </c>
      <c r="C93076">
        <v>16679</v>
      </c>
      <c r="D93076">
        <v>529</v>
      </c>
      <c r="E93076">
        <v>20190715</v>
      </c>
      <c r="F93076">
        <v>20190725</v>
      </c>
      <c r="G93076">
        <v>20190722</v>
      </c>
      <c r="H93076">
        <v>9</v>
      </c>
      <c r="I93076">
        <v>1</v>
      </c>
      <c r="J93076">
        <v>3.99</v>
      </c>
      <c r="K93076">
        <v>3.99</v>
      </c>
      <c r="L93076">
        <v>1.4923</v>
      </c>
      <c r="M93076">
        <v>1.4923</v>
      </c>
      <c r="N93076">
        <v>3.99</v>
      </c>
      <c r="O93076">
        <v>0</v>
      </c>
    </row>
    <row r="93077" spans="1:15" x14ac:dyDescent="0.3">
      <c r="A93077">
        <v>52674001</v>
      </c>
      <c r="B93077">
        <v>-1</v>
      </c>
      <c r="C93077">
        <v>14859</v>
      </c>
      <c r="D93077">
        <v>529</v>
      </c>
      <c r="E93077">
        <v>20190717</v>
      </c>
      <c r="F93077">
        <v>20190727</v>
      </c>
      <c r="G93077">
        <v>20190724</v>
      </c>
      <c r="H93077">
        <v>9</v>
      </c>
      <c r="I93077">
        <v>1</v>
      </c>
      <c r="J93077">
        <v>3.99</v>
      </c>
      <c r="K93077">
        <v>3.99</v>
      </c>
      <c r="L93077">
        <v>1.4923</v>
      </c>
      <c r="M93077">
        <v>1.4923</v>
      </c>
      <c r="N93077">
        <v>3.99</v>
      </c>
      <c r="O93077">
        <v>0</v>
      </c>
    </row>
    <row r="93078" spans="1:15" x14ac:dyDescent="0.3">
      <c r="A93078">
        <v>52677002</v>
      </c>
      <c r="B93078">
        <v>-1</v>
      </c>
      <c r="C93078">
        <v>14073</v>
      </c>
      <c r="D93078">
        <v>529</v>
      </c>
      <c r="E93078">
        <v>20190717</v>
      </c>
      <c r="F93078">
        <v>20190727</v>
      </c>
      <c r="G93078">
        <v>20190724</v>
      </c>
      <c r="H93078">
        <v>9</v>
      </c>
      <c r="I93078">
        <v>1</v>
      </c>
      <c r="J93078">
        <v>3.99</v>
      </c>
      <c r="K93078">
        <v>3.99</v>
      </c>
      <c r="L93078">
        <v>1.4923</v>
      </c>
      <c r="M93078">
        <v>1.4923</v>
      </c>
      <c r="N93078">
        <v>3.99</v>
      </c>
      <c r="O93078">
        <v>0</v>
      </c>
    </row>
    <row r="93079" spans="1:15" x14ac:dyDescent="0.3">
      <c r="A93079">
        <v>52728001</v>
      </c>
      <c r="B93079">
        <v>-1</v>
      </c>
      <c r="C93079">
        <v>13639</v>
      </c>
      <c r="D93079">
        <v>529</v>
      </c>
      <c r="E93079">
        <v>20190718</v>
      </c>
      <c r="F93079">
        <v>20190728</v>
      </c>
      <c r="G93079">
        <v>20190725</v>
      </c>
      <c r="H93079">
        <v>9</v>
      </c>
      <c r="I93079">
        <v>1</v>
      </c>
      <c r="J93079">
        <v>3.99</v>
      </c>
      <c r="K93079">
        <v>3.99</v>
      </c>
      <c r="L93079">
        <v>1.4923</v>
      </c>
      <c r="M93079">
        <v>1.4923</v>
      </c>
      <c r="N93079">
        <v>3.99</v>
      </c>
      <c r="O93079">
        <v>0</v>
      </c>
    </row>
    <row r="93080" spans="1:15" x14ac:dyDescent="0.3">
      <c r="A93080">
        <v>52779001</v>
      </c>
      <c r="B93080">
        <v>-1</v>
      </c>
      <c r="C93080">
        <v>15125</v>
      </c>
      <c r="D93080">
        <v>529</v>
      </c>
      <c r="E93080">
        <v>20190719</v>
      </c>
      <c r="F93080">
        <v>20190729</v>
      </c>
      <c r="G93080">
        <v>20190726</v>
      </c>
      <c r="H93080">
        <v>9</v>
      </c>
      <c r="I93080">
        <v>1</v>
      </c>
      <c r="J93080">
        <v>3.99</v>
      </c>
      <c r="K93080">
        <v>3.99</v>
      </c>
      <c r="L93080">
        <v>1.4923</v>
      </c>
      <c r="M93080">
        <v>1.4923</v>
      </c>
      <c r="N93080">
        <v>3.99</v>
      </c>
      <c r="O93080">
        <v>0</v>
      </c>
    </row>
    <row r="93081" spans="1:15" x14ac:dyDescent="0.3">
      <c r="A93081">
        <v>52780002</v>
      </c>
      <c r="B93081">
        <v>-1</v>
      </c>
      <c r="C93081">
        <v>15217</v>
      </c>
      <c r="D93081">
        <v>529</v>
      </c>
      <c r="E93081">
        <v>20190719</v>
      </c>
      <c r="F93081">
        <v>20190729</v>
      </c>
      <c r="G93081">
        <v>20190726</v>
      </c>
      <c r="H93081">
        <v>9</v>
      </c>
      <c r="I93081">
        <v>1</v>
      </c>
      <c r="J93081">
        <v>3.99</v>
      </c>
      <c r="K93081">
        <v>3.99</v>
      </c>
      <c r="L93081">
        <v>1.4923</v>
      </c>
      <c r="M93081">
        <v>1.4923</v>
      </c>
      <c r="N93081">
        <v>3.99</v>
      </c>
      <c r="O93081">
        <v>0</v>
      </c>
    </row>
    <row r="93082" spans="1:15" x14ac:dyDescent="0.3">
      <c r="A93082">
        <v>52782001</v>
      </c>
      <c r="B93082">
        <v>-1</v>
      </c>
      <c r="C93082">
        <v>26543</v>
      </c>
      <c r="D93082">
        <v>529</v>
      </c>
      <c r="E93082">
        <v>20190719</v>
      </c>
      <c r="F93082">
        <v>20190729</v>
      </c>
      <c r="G93082">
        <v>20190726</v>
      </c>
      <c r="H93082">
        <v>9</v>
      </c>
      <c r="I93082">
        <v>1</v>
      </c>
      <c r="J93082">
        <v>3.99</v>
      </c>
      <c r="K93082">
        <v>3.99</v>
      </c>
      <c r="L93082">
        <v>1.4923</v>
      </c>
      <c r="M93082">
        <v>1.4923</v>
      </c>
      <c r="N93082">
        <v>3.99</v>
      </c>
      <c r="O93082">
        <v>0</v>
      </c>
    </row>
    <row r="93083" spans="1:15" x14ac:dyDescent="0.3">
      <c r="A93083">
        <v>52841003</v>
      </c>
      <c r="B93083">
        <v>-1</v>
      </c>
      <c r="C93083">
        <v>18296</v>
      </c>
      <c r="D93083">
        <v>529</v>
      </c>
      <c r="E93083">
        <v>20190720</v>
      </c>
      <c r="F93083">
        <v>20190730</v>
      </c>
      <c r="G93083">
        <v>20190727</v>
      </c>
      <c r="H93083">
        <v>9</v>
      </c>
      <c r="I93083">
        <v>1</v>
      </c>
      <c r="J93083">
        <v>3.99</v>
      </c>
      <c r="K93083">
        <v>3.99</v>
      </c>
      <c r="L93083">
        <v>1.4923</v>
      </c>
      <c r="M93083">
        <v>1.4923</v>
      </c>
      <c r="N93083">
        <v>3.99</v>
      </c>
      <c r="O93083">
        <v>0</v>
      </c>
    </row>
    <row r="93084" spans="1:15" x14ac:dyDescent="0.3">
      <c r="A93084">
        <v>52842003</v>
      </c>
      <c r="B93084">
        <v>-1</v>
      </c>
      <c r="C93084">
        <v>24612</v>
      </c>
      <c r="D93084">
        <v>529</v>
      </c>
      <c r="E93084">
        <v>20190720</v>
      </c>
      <c r="F93084">
        <v>20190730</v>
      </c>
      <c r="G93084">
        <v>20190727</v>
      </c>
      <c r="H93084">
        <v>9</v>
      </c>
      <c r="I93084">
        <v>1</v>
      </c>
      <c r="J93084">
        <v>3.99</v>
      </c>
      <c r="K93084">
        <v>3.99</v>
      </c>
      <c r="L93084">
        <v>1.4923</v>
      </c>
      <c r="M93084">
        <v>1.4923</v>
      </c>
      <c r="N93084">
        <v>3.99</v>
      </c>
      <c r="O93084">
        <v>0</v>
      </c>
    </row>
    <row r="93085" spans="1:15" x14ac:dyDescent="0.3">
      <c r="A93085">
        <v>52884001</v>
      </c>
      <c r="B93085">
        <v>-1</v>
      </c>
      <c r="C93085">
        <v>14518</v>
      </c>
      <c r="D93085">
        <v>529</v>
      </c>
      <c r="E93085">
        <v>20190721</v>
      </c>
      <c r="F93085">
        <v>20190731</v>
      </c>
      <c r="G93085">
        <v>20190728</v>
      </c>
      <c r="H93085">
        <v>9</v>
      </c>
      <c r="I93085">
        <v>1</v>
      </c>
      <c r="J93085">
        <v>3.99</v>
      </c>
      <c r="K93085">
        <v>3.99</v>
      </c>
      <c r="L93085">
        <v>1.4923</v>
      </c>
      <c r="M93085">
        <v>1.4923</v>
      </c>
      <c r="N93085">
        <v>3.99</v>
      </c>
      <c r="O93085">
        <v>0</v>
      </c>
    </row>
    <row r="93086" spans="1:15" x14ac:dyDescent="0.3">
      <c r="A93086">
        <v>53071001</v>
      </c>
      <c r="B93086">
        <v>-1</v>
      </c>
      <c r="C93086">
        <v>16694</v>
      </c>
      <c r="D93086">
        <v>529</v>
      </c>
      <c r="E93086">
        <v>20190725</v>
      </c>
      <c r="F93086">
        <v>20190804</v>
      </c>
      <c r="G93086">
        <v>20190801</v>
      </c>
      <c r="H93086">
        <v>9</v>
      </c>
      <c r="I93086">
        <v>1</v>
      </c>
      <c r="J93086">
        <v>3.99</v>
      </c>
      <c r="K93086">
        <v>3.99</v>
      </c>
      <c r="L93086">
        <v>1.4923</v>
      </c>
      <c r="M93086">
        <v>1.4923</v>
      </c>
      <c r="N93086">
        <v>3.99</v>
      </c>
      <c r="O93086">
        <v>0</v>
      </c>
    </row>
    <row r="93087" spans="1:15" x14ac:dyDescent="0.3">
      <c r="A93087">
        <v>53077001</v>
      </c>
      <c r="B93087">
        <v>-1</v>
      </c>
      <c r="C93087">
        <v>25129</v>
      </c>
      <c r="D93087">
        <v>529</v>
      </c>
      <c r="E93087">
        <v>20190725</v>
      </c>
      <c r="F93087">
        <v>20190804</v>
      </c>
      <c r="G93087">
        <v>20190801</v>
      </c>
      <c r="H93087">
        <v>9</v>
      </c>
      <c r="I93087">
        <v>1</v>
      </c>
      <c r="J93087">
        <v>3.99</v>
      </c>
      <c r="K93087">
        <v>3.99</v>
      </c>
      <c r="L93087">
        <v>1.4923</v>
      </c>
      <c r="M93087">
        <v>1.4923</v>
      </c>
      <c r="N93087">
        <v>3.99</v>
      </c>
      <c r="O93087">
        <v>0</v>
      </c>
    </row>
    <row r="93088" spans="1:15" x14ac:dyDescent="0.3">
      <c r="A93088">
        <v>53078001</v>
      </c>
      <c r="B93088">
        <v>-1</v>
      </c>
      <c r="C93088">
        <v>11902</v>
      </c>
      <c r="D93088">
        <v>529</v>
      </c>
      <c r="E93088">
        <v>20190725</v>
      </c>
      <c r="F93088">
        <v>20190804</v>
      </c>
      <c r="G93088">
        <v>20190801</v>
      </c>
      <c r="H93088">
        <v>9</v>
      </c>
      <c r="I93088">
        <v>1</v>
      </c>
      <c r="J93088">
        <v>3.99</v>
      </c>
      <c r="K93088">
        <v>3.99</v>
      </c>
      <c r="L93088">
        <v>1.4923</v>
      </c>
      <c r="M93088">
        <v>1.4923</v>
      </c>
      <c r="N93088">
        <v>3.99</v>
      </c>
      <c r="O93088">
        <v>0</v>
      </c>
    </row>
    <row r="93089" spans="1:15" x14ac:dyDescent="0.3">
      <c r="A93089">
        <v>53174002</v>
      </c>
      <c r="B93089">
        <v>-1</v>
      </c>
      <c r="C93089">
        <v>22946</v>
      </c>
      <c r="D93089">
        <v>529</v>
      </c>
      <c r="E93089">
        <v>20190726</v>
      </c>
      <c r="F93089">
        <v>20190805</v>
      </c>
      <c r="G93089">
        <v>20190802</v>
      </c>
      <c r="H93089">
        <v>9</v>
      </c>
      <c r="I93089">
        <v>1</v>
      </c>
      <c r="J93089">
        <v>3.99</v>
      </c>
      <c r="K93089">
        <v>3.99</v>
      </c>
      <c r="L93089">
        <v>1.4923</v>
      </c>
      <c r="M93089">
        <v>1.4923</v>
      </c>
      <c r="N93089">
        <v>3.99</v>
      </c>
      <c r="O93089">
        <v>0</v>
      </c>
    </row>
    <row r="93090" spans="1:15" x14ac:dyDescent="0.3">
      <c r="A93090">
        <v>53244001</v>
      </c>
      <c r="B93090">
        <v>-1</v>
      </c>
      <c r="C93090">
        <v>16173</v>
      </c>
      <c r="D93090">
        <v>529</v>
      </c>
      <c r="E93090">
        <v>20190728</v>
      </c>
      <c r="F93090">
        <v>20190807</v>
      </c>
      <c r="G93090">
        <v>20190804</v>
      </c>
      <c r="H93090">
        <v>9</v>
      </c>
      <c r="I93090">
        <v>1</v>
      </c>
      <c r="J93090">
        <v>3.99</v>
      </c>
      <c r="K93090">
        <v>3.99</v>
      </c>
      <c r="L93090">
        <v>1.4923</v>
      </c>
      <c r="M93090">
        <v>1.4923</v>
      </c>
      <c r="N93090">
        <v>3.99</v>
      </c>
      <c r="O93090">
        <v>0</v>
      </c>
    </row>
    <row r="93091" spans="1:15" x14ac:dyDescent="0.3">
      <c r="A93091">
        <v>53246002</v>
      </c>
      <c r="B93091">
        <v>-1</v>
      </c>
      <c r="C93091">
        <v>19798</v>
      </c>
      <c r="D93091">
        <v>529</v>
      </c>
      <c r="E93091">
        <v>20190728</v>
      </c>
      <c r="F93091">
        <v>20190807</v>
      </c>
      <c r="G93091">
        <v>20190804</v>
      </c>
      <c r="H93091">
        <v>9</v>
      </c>
      <c r="I93091">
        <v>1</v>
      </c>
      <c r="J93091">
        <v>3.99</v>
      </c>
      <c r="K93091">
        <v>3.99</v>
      </c>
      <c r="L93091">
        <v>1.4923</v>
      </c>
      <c r="M93091">
        <v>1.4923</v>
      </c>
      <c r="N93091">
        <v>3.99</v>
      </c>
      <c r="O93091">
        <v>0</v>
      </c>
    </row>
    <row r="93092" spans="1:15" x14ac:dyDescent="0.3">
      <c r="A93092">
        <v>53293001</v>
      </c>
      <c r="B93092">
        <v>-1</v>
      </c>
      <c r="C93092">
        <v>19627</v>
      </c>
      <c r="D93092">
        <v>529</v>
      </c>
      <c r="E93092">
        <v>20190729</v>
      </c>
      <c r="F93092">
        <v>20190808</v>
      </c>
      <c r="G93092">
        <v>20190805</v>
      </c>
      <c r="H93092">
        <v>9</v>
      </c>
      <c r="I93092">
        <v>1</v>
      </c>
      <c r="J93092">
        <v>3.99</v>
      </c>
      <c r="K93092">
        <v>3.99</v>
      </c>
      <c r="L93092">
        <v>1.4923</v>
      </c>
      <c r="M93092">
        <v>1.4923</v>
      </c>
      <c r="N93092">
        <v>3.99</v>
      </c>
      <c r="O93092">
        <v>0</v>
      </c>
    </row>
    <row r="93093" spans="1:15" x14ac:dyDescent="0.3">
      <c r="A93093">
        <v>53336003</v>
      </c>
      <c r="B93093">
        <v>-1</v>
      </c>
      <c r="C93093">
        <v>20151</v>
      </c>
      <c r="D93093">
        <v>529</v>
      </c>
      <c r="E93093">
        <v>20190729</v>
      </c>
      <c r="F93093">
        <v>20190808</v>
      </c>
      <c r="G93093">
        <v>20190805</v>
      </c>
      <c r="H93093">
        <v>9</v>
      </c>
      <c r="I93093">
        <v>1</v>
      </c>
      <c r="J93093">
        <v>3.99</v>
      </c>
      <c r="K93093">
        <v>3.99</v>
      </c>
      <c r="L93093">
        <v>1.4923</v>
      </c>
      <c r="M93093">
        <v>1.4923</v>
      </c>
      <c r="N93093">
        <v>3.99</v>
      </c>
      <c r="O93093">
        <v>0</v>
      </c>
    </row>
    <row r="93094" spans="1:15" x14ac:dyDescent="0.3">
      <c r="A93094">
        <v>53345003</v>
      </c>
      <c r="B93094">
        <v>-1</v>
      </c>
      <c r="C93094">
        <v>13520</v>
      </c>
      <c r="D93094">
        <v>529</v>
      </c>
      <c r="E93094">
        <v>20190730</v>
      </c>
      <c r="F93094">
        <v>20190809</v>
      </c>
      <c r="G93094">
        <v>20190806</v>
      </c>
      <c r="H93094">
        <v>9</v>
      </c>
      <c r="I93094">
        <v>1</v>
      </c>
      <c r="J93094">
        <v>3.99</v>
      </c>
      <c r="K93094">
        <v>3.99</v>
      </c>
      <c r="L93094">
        <v>1.4923</v>
      </c>
      <c r="M93094">
        <v>1.4923</v>
      </c>
      <c r="N93094">
        <v>3.99</v>
      </c>
      <c r="O93094">
        <v>0</v>
      </c>
    </row>
    <row r="93095" spans="1:15" x14ac:dyDescent="0.3">
      <c r="A93095">
        <v>53353002</v>
      </c>
      <c r="B93095">
        <v>-1</v>
      </c>
      <c r="C93095">
        <v>18895</v>
      </c>
      <c r="D93095">
        <v>529</v>
      </c>
      <c r="E93095">
        <v>20190730</v>
      </c>
      <c r="F93095">
        <v>20190809</v>
      </c>
      <c r="G93095">
        <v>20190806</v>
      </c>
      <c r="H93095">
        <v>9</v>
      </c>
      <c r="I93095">
        <v>1</v>
      </c>
      <c r="J93095">
        <v>3.99</v>
      </c>
      <c r="K93095">
        <v>3.99</v>
      </c>
      <c r="L93095">
        <v>1.4923</v>
      </c>
      <c r="M93095">
        <v>1.4923</v>
      </c>
      <c r="N93095">
        <v>3.99</v>
      </c>
      <c r="O93095">
        <v>0</v>
      </c>
    </row>
    <row r="93096" spans="1:15" x14ac:dyDescent="0.3">
      <c r="A93096">
        <v>53356002</v>
      </c>
      <c r="B93096">
        <v>-1</v>
      </c>
      <c r="C93096">
        <v>15806</v>
      </c>
      <c r="D93096">
        <v>529</v>
      </c>
      <c r="E93096">
        <v>20190730</v>
      </c>
      <c r="F93096">
        <v>20190809</v>
      </c>
      <c r="G93096">
        <v>20190806</v>
      </c>
      <c r="H93096">
        <v>9</v>
      </c>
      <c r="I93096">
        <v>1</v>
      </c>
      <c r="J93096">
        <v>3.99</v>
      </c>
      <c r="K93096">
        <v>3.99</v>
      </c>
      <c r="L93096">
        <v>1.4923</v>
      </c>
      <c r="M93096">
        <v>1.4923</v>
      </c>
      <c r="N93096">
        <v>3.99</v>
      </c>
      <c r="O93096">
        <v>0</v>
      </c>
    </row>
    <row r="93097" spans="1:15" x14ac:dyDescent="0.3">
      <c r="A93097">
        <v>53404002</v>
      </c>
      <c r="B93097">
        <v>-1</v>
      </c>
      <c r="C93097">
        <v>14126</v>
      </c>
      <c r="D93097">
        <v>529</v>
      </c>
      <c r="E93097">
        <v>20190731</v>
      </c>
      <c r="F93097">
        <v>20190810</v>
      </c>
      <c r="G93097">
        <v>20190807</v>
      </c>
      <c r="H93097">
        <v>9</v>
      </c>
      <c r="I93097">
        <v>1</v>
      </c>
      <c r="J93097">
        <v>3.99</v>
      </c>
      <c r="K93097">
        <v>3.99</v>
      </c>
      <c r="L93097">
        <v>1.4923</v>
      </c>
      <c r="M93097">
        <v>1.4923</v>
      </c>
      <c r="N93097">
        <v>3.99</v>
      </c>
      <c r="O93097">
        <v>0</v>
      </c>
    </row>
    <row r="93098" spans="1:15" x14ac:dyDescent="0.3">
      <c r="A93098">
        <v>53405002</v>
      </c>
      <c r="B93098">
        <v>-1</v>
      </c>
      <c r="C93098">
        <v>18256</v>
      </c>
      <c r="D93098">
        <v>529</v>
      </c>
      <c r="E93098">
        <v>20190731</v>
      </c>
      <c r="F93098">
        <v>20190810</v>
      </c>
      <c r="G93098">
        <v>20190807</v>
      </c>
      <c r="H93098">
        <v>9</v>
      </c>
      <c r="I93098">
        <v>1</v>
      </c>
      <c r="J93098">
        <v>3.99</v>
      </c>
      <c r="K93098">
        <v>3.99</v>
      </c>
      <c r="L93098">
        <v>1.4923</v>
      </c>
      <c r="M93098">
        <v>1.4923</v>
      </c>
      <c r="N93098">
        <v>3.99</v>
      </c>
      <c r="O93098">
        <v>0</v>
      </c>
    </row>
    <row r="93099" spans="1:15" x14ac:dyDescent="0.3">
      <c r="A93099">
        <v>53411001</v>
      </c>
      <c r="B93099">
        <v>-1</v>
      </c>
      <c r="C93099">
        <v>25026</v>
      </c>
      <c r="D93099">
        <v>529</v>
      </c>
      <c r="E93099">
        <v>20190731</v>
      </c>
      <c r="F93099">
        <v>20190810</v>
      </c>
      <c r="G93099">
        <v>20190807</v>
      </c>
      <c r="H93099">
        <v>9</v>
      </c>
      <c r="I93099">
        <v>1</v>
      </c>
      <c r="J93099">
        <v>3.99</v>
      </c>
      <c r="K93099">
        <v>3.99</v>
      </c>
      <c r="L93099">
        <v>1.4923</v>
      </c>
      <c r="M93099">
        <v>1.4923</v>
      </c>
      <c r="N93099">
        <v>3.99</v>
      </c>
      <c r="O93099">
        <v>0</v>
      </c>
    </row>
    <row r="93100" spans="1:15" x14ac:dyDescent="0.3">
      <c r="A93100">
        <v>53441002</v>
      </c>
      <c r="B93100">
        <v>-1</v>
      </c>
      <c r="C93100">
        <v>27746</v>
      </c>
      <c r="D93100">
        <v>529</v>
      </c>
      <c r="E93100">
        <v>20190731</v>
      </c>
      <c r="F93100">
        <v>20190810</v>
      </c>
      <c r="G93100">
        <v>20190807</v>
      </c>
      <c r="H93100">
        <v>9</v>
      </c>
      <c r="I93100">
        <v>1</v>
      </c>
      <c r="J93100">
        <v>3.99</v>
      </c>
      <c r="K93100">
        <v>3.99</v>
      </c>
      <c r="L93100">
        <v>1.4923</v>
      </c>
      <c r="M93100">
        <v>1.4923</v>
      </c>
      <c r="N93100">
        <v>3.99</v>
      </c>
      <c r="O93100">
        <v>0</v>
      </c>
    </row>
    <row r="93101" spans="1:15" x14ac:dyDescent="0.3">
      <c r="A93101">
        <v>53627001</v>
      </c>
      <c r="B93101">
        <v>-1</v>
      </c>
      <c r="C93101">
        <v>16626</v>
      </c>
      <c r="D93101">
        <v>529</v>
      </c>
      <c r="E93101">
        <v>20190801</v>
      </c>
      <c r="F93101">
        <v>20190811</v>
      </c>
      <c r="G93101">
        <v>20190808</v>
      </c>
      <c r="H93101">
        <v>9</v>
      </c>
      <c r="I93101">
        <v>1</v>
      </c>
      <c r="J93101">
        <v>3.99</v>
      </c>
      <c r="K93101">
        <v>3.99</v>
      </c>
      <c r="L93101">
        <v>1.4923</v>
      </c>
      <c r="M93101">
        <v>1.4923</v>
      </c>
      <c r="N93101">
        <v>3.99</v>
      </c>
      <c r="O93101">
        <v>0</v>
      </c>
    </row>
    <row r="93102" spans="1:15" x14ac:dyDescent="0.3">
      <c r="A93102">
        <v>53675001</v>
      </c>
      <c r="B93102">
        <v>-1</v>
      </c>
      <c r="C93102">
        <v>18325</v>
      </c>
      <c r="D93102">
        <v>529</v>
      </c>
      <c r="E93102">
        <v>20190802</v>
      </c>
      <c r="F93102">
        <v>20190812</v>
      </c>
      <c r="G93102">
        <v>20190809</v>
      </c>
      <c r="H93102">
        <v>9</v>
      </c>
      <c r="I93102">
        <v>1</v>
      </c>
      <c r="J93102">
        <v>3.99</v>
      </c>
      <c r="K93102">
        <v>3.99</v>
      </c>
      <c r="L93102">
        <v>1.4923</v>
      </c>
      <c r="M93102">
        <v>1.4923</v>
      </c>
      <c r="N93102">
        <v>3.99</v>
      </c>
      <c r="O93102">
        <v>0</v>
      </c>
    </row>
    <row r="93103" spans="1:15" x14ac:dyDescent="0.3">
      <c r="A93103">
        <v>53722002</v>
      </c>
      <c r="B93103">
        <v>-1</v>
      </c>
      <c r="C93103">
        <v>17077</v>
      </c>
      <c r="D93103">
        <v>529</v>
      </c>
      <c r="E93103">
        <v>20190803</v>
      </c>
      <c r="F93103">
        <v>20190813</v>
      </c>
      <c r="G93103">
        <v>20190810</v>
      </c>
      <c r="H93103">
        <v>9</v>
      </c>
      <c r="I93103">
        <v>1</v>
      </c>
      <c r="J93103">
        <v>3.99</v>
      </c>
      <c r="K93103">
        <v>3.99</v>
      </c>
      <c r="L93103">
        <v>1.4923</v>
      </c>
      <c r="M93103">
        <v>1.4923</v>
      </c>
      <c r="N93103">
        <v>3.99</v>
      </c>
      <c r="O93103">
        <v>0</v>
      </c>
    </row>
    <row r="93104" spans="1:15" x14ac:dyDescent="0.3">
      <c r="A93104">
        <v>53725002</v>
      </c>
      <c r="B93104">
        <v>-1</v>
      </c>
      <c r="C93104">
        <v>26139</v>
      </c>
      <c r="D93104">
        <v>529</v>
      </c>
      <c r="E93104">
        <v>20190803</v>
      </c>
      <c r="F93104">
        <v>20190813</v>
      </c>
      <c r="G93104">
        <v>20190810</v>
      </c>
      <c r="H93104">
        <v>9</v>
      </c>
      <c r="I93104">
        <v>1</v>
      </c>
      <c r="J93104">
        <v>3.99</v>
      </c>
      <c r="K93104">
        <v>3.99</v>
      </c>
      <c r="L93104">
        <v>1.4923</v>
      </c>
      <c r="M93104">
        <v>1.4923</v>
      </c>
      <c r="N93104">
        <v>3.99</v>
      </c>
      <c r="O93104">
        <v>0</v>
      </c>
    </row>
    <row r="93105" spans="1:15" x14ac:dyDescent="0.3">
      <c r="A93105">
        <v>53774001</v>
      </c>
      <c r="B93105">
        <v>-1</v>
      </c>
      <c r="C93105">
        <v>14858</v>
      </c>
      <c r="D93105">
        <v>529</v>
      </c>
      <c r="E93105">
        <v>20190804</v>
      </c>
      <c r="F93105">
        <v>20190814</v>
      </c>
      <c r="G93105">
        <v>20190811</v>
      </c>
      <c r="H93105">
        <v>9</v>
      </c>
      <c r="I93105">
        <v>1</v>
      </c>
      <c r="J93105">
        <v>3.99</v>
      </c>
      <c r="K93105">
        <v>3.99</v>
      </c>
      <c r="L93105">
        <v>1.4923</v>
      </c>
      <c r="M93105">
        <v>1.4923</v>
      </c>
      <c r="N93105">
        <v>3.99</v>
      </c>
      <c r="O93105">
        <v>0</v>
      </c>
    </row>
    <row r="93106" spans="1:15" x14ac:dyDescent="0.3">
      <c r="A93106">
        <v>53776002</v>
      </c>
      <c r="B93106">
        <v>-1</v>
      </c>
      <c r="C93106">
        <v>26424</v>
      </c>
      <c r="D93106">
        <v>529</v>
      </c>
      <c r="E93106">
        <v>20190804</v>
      </c>
      <c r="F93106">
        <v>20190814</v>
      </c>
      <c r="G93106">
        <v>20190811</v>
      </c>
      <c r="H93106">
        <v>9</v>
      </c>
      <c r="I93106">
        <v>1</v>
      </c>
      <c r="J93106">
        <v>3.99</v>
      </c>
      <c r="K93106">
        <v>3.99</v>
      </c>
      <c r="L93106">
        <v>1.4923</v>
      </c>
      <c r="M93106">
        <v>1.4923</v>
      </c>
      <c r="N93106">
        <v>3.99</v>
      </c>
      <c r="O93106">
        <v>0</v>
      </c>
    </row>
    <row r="93107" spans="1:15" x14ac:dyDescent="0.3">
      <c r="A93107">
        <v>53910003</v>
      </c>
      <c r="B93107">
        <v>-1</v>
      </c>
      <c r="C93107">
        <v>14128</v>
      </c>
      <c r="D93107">
        <v>529</v>
      </c>
      <c r="E93107">
        <v>20190806</v>
      </c>
      <c r="F93107">
        <v>20190816</v>
      </c>
      <c r="G93107">
        <v>20190813</v>
      </c>
      <c r="H93107">
        <v>9</v>
      </c>
      <c r="I93107">
        <v>1</v>
      </c>
      <c r="J93107">
        <v>3.99</v>
      </c>
      <c r="K93107">
        <v>3.99</v>
      </c>
      <c r="L93107">
        <v>1.4923</v>
      </c>
      <c r="M93107">
        <v>1.4923</v>
      </c>
      <c r="N93107">
        <v>3.99</v>
      </c>
      <c r="O93107">
        <v>0</v>
      </c>
    </row>
    <row r="93108" spans="1:15" x14ac:dyDescent="0.3">
      <c r="A93108">
        <v>53924002</v>
      </c>
      <c r="B93108">
        <v>-1</v>
      </c>
      <c r="C93108">
        <v>19952</v>
      </c>
      <c r="D93108">
        <v>529</v>
      </c>
      <c r="E93108">
        <v>20190807</v>
      </c>
      <c r="F93108">
        <v>20190817</v>
      </c>
      <c r="G93108">
        <v>20190814</v>
      </c>
      <c r="H93108">
        <v>9</v>
      </c>
      <c r="I93108">
        <v>1</v>
      </c>
      <c r="J93108">
        <v>3.99</v>
      </c>
      <c r="K93108">
        <v>3.99</v>
      </c>
      <c r="L93108">
        <v>1.4923</v>
      </c>
      <c r="M93108">
        <v>1.4923</v>
      </c>
      <c r="N93108">
        <v>3.99</v>
      </c>
      <c r="O93108">
        <v>0</v>
      </c>
    </row>
    <row r="93109" spans="1:15" x14ac:dyDescent="0.3">
      <c r="A93109">
        <v>53929001</v>
      </c>
      <c r="B93109">
        <v>-1</v>
      </c>
      <c r="C93109">
        <v>27482</v>
      </c>
      <c r="D93109">
        <v>529</v>
      </c>
      <c r="E93109">
        <v>20190807</v>
      </c>
      <c r="F93109">
        <v>20190817</v>
      </c>
      <c r="G93109">
        <v>20190814</v>
      </c>
      <c r="H93109">
        <v>9</v>
      </c>
      <c r="I93109">
        <v>1</v>
      </c>
      <c r="J93109">
        <v>3.99</v>
      </c>
      <c r="K93109">
        <v>3.99</v>
      </c>
      <c r="L93109">
        <v>1.4923</v>
      </c>
      <c r="M93109">
        <v>1.4923</v>
      </c>
      <c r="N93109">
        <v>3.99</v>
      </c>
      <c r="O93109">
        <v>0</v>
      </c>
    </row>
    <row r="93110" spans="1:15" x14ac:dyDescent="0.3">
      <c r="A93110">
        <v>53982002</v>
      </c>
      <c r="B93110">
        <v>-1</v>
      </c>
      <c r="C93110">
        <v>16739</v>
      </c>
      <c r="D93110">
        <v>529</v>
      </c>
      <c r="E93110">
        <v>20190808</v>
      </c>
      <c r="F93110">
        <v>20190818</v>
      </c>
      <c r="G93110">
        <v>20190815</v>
      </c>
      <c r="H93110">
        <v>9</v>
      </c>
      <c r="I93110">
        <v>1</v>
      </c>
      <c r="J93110">
        <v>3.99</v>
      </c>
      <c r="K93110">
        <v>3.99</v>
      </c>
      <c r="L93110">
        <v>1.4923</v>
      </c>
      <c r="M93110">
        <v>1.4923</v>
      </c>
      <c r="N93110">
        <v>3.99</v>
      </c>
      <c r="O93110">
        <v>0</v>
      </c>
    </row>
    <row r="93111" spans="1:15" x14ac:dyDescent="0.3">
      <c r="A93111">
        <v>54041002</v>
      </c>
      <c r="B93111">
        <v>-1</v>
      </c>
      <c r="C93111">
        <v>15728</v>
      </c>
      <c r="D93111">
        <v>529</v>
      </c>
      <c r="E93111">
        <v>20190809</v>
      </c>
      <c r="F93111">
        <v>20190819</v>
      </c>
      <c r="G93111">
        <v>20190816</v>
      </c>
      <c r="H93111">
        <v>9</v>
      </c>
      <c r="I93111">
        <v>1</v>
      </c>
      <c r="J93111">
        <v>3.99</v>
      </c>
      <c r="K93111">
        <v>3.99</v>
      </c>
      <c r="L93111">
        <v>1.4923</v>
      </c>
      <c r="M93111">
        <v>1.4923</v>
      </c>
      <c r="N93111">
        <v>3.99</v>
      </c>
      <c r="O93111">
        <v>0</v>
      </c>
    </row>
    <row r="93112" spans="1:15" x14ac:dyDescent="0.3">
      <c r="A93112">
        <v>54194002</v>
      </c>
      <c r="B93112">
        <v>-1</v>
      </c>
      <c r="C93112">
        <v>17908</v>
      </c>
      <c r="D93112">
        <v>529</v>
      </c>
      <c r="E93112">
        <v>20190812</v>
      </c>
      <c r="F93112">
        <v>20190822</v>
      </c>
      <c r="G93112">
        <v>20190819</v>
      </c>
      <c r="H93112">
        <v>9</v>
      </c>
      <c r="I93112">
        <v>1</v>
      </c>
      <c r="J93112">
        <v>3.99</v>
      </c>
      <c r="K93112">
        <v>3.99</v>
      </c>
      <c r="L93112">
        <v>1.4923</v>
      </c>
      <c r="M93112">
        <v>1.4923</v>
      </c>
      <c r="N93112">
        <v>3.99</v>
      </c>
      <c r="O93112">
        <v>0</v>
      </c>
    </row>
    <row r="93113" spans="1:15" x14ac:dyDescent="0.3">
      <c r="A93113">
        <v>54196001</v>
      </c>
      <c r="B93113">
        <v>-1</v>
      </c>
      <c r="C93113">
        <v>14318</v>
      </c>
      <c r="D93113">
        <v>529</v>
      </c>
      <c r="E93113">
        <v>20190812</v>
      </c>
      <c r="F93113">
        <v>20190822</v>
      </c>
      <c r="G93113">
        <v>20190819</v>
      </c>
      <c r="H93113">
        <v>9</v>
      </c>
      <c r="I93113">
        <v>1</v>
      </c>
      <c r="J93113">
        <v>3.99</v>
      </c>
      <c r="K93113">
        <v>3.99</v>
      </c>
      <c r="L93113">
        <v>1.4923</v>
      </c>
      <c r="M93113">
        <v>1.4923</v>
      </c>
      <c r="N93113">
        <v>3.99</v>
      </c>
      <c r="O93113">
        <v>0</v>
      </c>
    </row>
    <row r="93114" spans="1:15" x14ac:dyDescent="0.3">
      <c r="A93114">
        <v>54202001</v>
      </c>
      <c r="B93114">
        <v>-1</v>
      </c>
      <c r="C93114">
        <v>13003</v>
      </c>
      <c r="D93114">
        <v>529</v>
      </c>
      <c r="E93114">
        <v>20190812</v>
      </c>
      <c r="F93114">
        <v>20190822</v>
      </c>
      <c r="G93114">
        <v>20190819</v>
      </c>
      <c r="H93114">
        <v>9</v>
      </c>
      <c r="I93114">
        <v>1</v>
      </c>
      <c r="J93114">
        <v>3.99</v>
      </c>
      <c r="K93114">
        <v>3.99</v>
      </c>
      <c r="L93114">
        <v>1.4923</v>
      </c>
      <c r="M93114">
        <v>1.4923</v>
      </c>
      <c r="N93114">
        <v>3.99</v>
      </c>
      <c r="O93114">
        <v>0</v>
      </c>
    </row>
    <row r="93115" spans="1:15" x14ac:dyDescent="0.3">
      <c r="A93115">
        <v>54362002</v>
      </c>
      <c r="B93115">
        <v>-1</v>
      </c>
      <c r="C93115">
        <v>20820</v>
      </c>
      <c r="D93115">
        <v>529</v>
      </c>
      <c r="E93115">
        <v>20190814</v>
      </c>
      <c r="F93115">
        <v>20190824</v>
      </c>
      <c r="G93115">
        <v>20190821</v>
      </c>
      <c r="H93115">
        <v>9</v>
      </c>
      <c r="I93115">
        <v>1</v>
      </c>
      <c r="J93115">
        <v>3.99</v>
      </c>
      <c r="K93115">
        <v>3.99</v>
      </c>
      <c r="L93115">
        <v>1.4923</v>
      </c>
      <c r="M93115">
        <v>1.4923</v>
      </c>
      <c r="N93115">
        <v>3.99</v>
      </c>
      <c r="O93115">
        <v>0</v>
      </c>
    </row>
    <row r="93116" spans="1:15" x14ac:dyDescent="0.3">
      <c r="A93116">
        <v>54482001</v>
      </c>
      <c r="B93116">
        <v>-1</v>
      </c>
      <c r="C93116">
        <v>29332</v>
      </c>
      <c r="D93116">
        <v>529</v>
      </c>
      <c r="E93116">
        <v>20190817</v>
      </c>
      <c r="F93116">
        <v>20190827</v>
      </c>
      <c r="G93116">
        <v>20190824</v>
      </c>
      <c r="H93116">
        <v>9</v>
      </c>
      <c r="I93116">
        <v>1</v>
      </c>
      <c r="J93116">
        <v>3.99</v>
      </c>
      <c r="K93116">
        <v>3.99</v>
      </c>
      <c r="L93116">
        <v>1.4923</v>
      </c>
      <c r="M93116">
        <v>1.4923</v>
      </c>
      <c r="N93116">
        <v>3.99</v>
      </c>
      <c r="O93116">
        <v>0</v>
      </c>
    </row>
    <row r="93117" spans="1:15" x14ac:dyDescent="0.3">
      <c r="A93117">
        <v>54516003</v>
      </c>
      <c r="B93117">
        <v>-1</v>
      </c>
      <c r="C93117">
        <v>20816</v>
      </c>
      <c r="D93117">
        <v>529</v>
      </c>
      <c r="E93117">
        <v>20190817</v>
      </c>
      <c r="F93117">
        <v>20190827</v>
      </c>
      <c r="G93117">
        <v>20190824</v>
      </c>
      <c r="H93117">
        <v>9</v>
      </c>
      <c r="I93117">
        <v>1</v>
      </c>
      <c r="J93117">
        <v>3.99</v>
      </c>
      <c r="K93117">
        <v>3.99</v>
      </c>
      <c r="L93117">
        <v>1.4923</v>
      </c>
      <c r="M93117">
        <v>1.4923</v>
      </c>
      <c r="N93117">
        <v>3.99</v>
      </c>
      <c r="O93117">
        <v>0</v>
      </c>
    </row>
    <row r="93118" spans="1:15" x14ac:dyDescent="0.3">
      <c r="A93118">
        <v>54532001</v>
      </c>
      <c r="B93118">
        <v>-1</v>
      </c>
      <c r="C93118">
        <v>13641</v>
      </c>
      <c r="D93118">
        <v>529</v>
      </c>
      <c r="E93118">
        <v>20190818</v>
      </c>
      <c r="F93118">
        <v>20190828</v>
      </c>
      <c r="G93118">
        <v>20190825</v>
      </c>
      <c r="H93118">
        <v>9</v>
      </c>
      <c r="I93118">
        <v>1</v>
      </c>
      <c r="J93118">
        <v>3.99</v>
      </c>
      <c r="K93118">
        <v>3.99</v>
      </c>
      <c r="L93118">
        <v>1.4923</v>
      </c>
      <c r="M93118">
        <v>1.4923</v>
      </c>
      <c r="N93118">
        <v>3.99</v>
      </c>
      <c r="O93118">
        <v>0</v>
      </c>
    </row>
    <row r="93119" spans="1:15" x14ac:dyDescent="0.3">
      <c r="A93119">
        <v>54534001</v>
      </c>
      <c r="B93119">
        <v>-1</v>
      </c>
      <c r="C93119">
        <v>13627</v>
      </c>
      <c r="D93119">
        <v>529</v>
      </c>
      <c r="E93119">
        <v>20190818</v>
      </c>
      <c r="F93119">
        <v>20190828</v>
      </c>
      <c r="G93119">
        <v>20190825</v>
      </c>
      <c r="H93119">
        <v>9</v>
      </c>
      <c r="I93119">
        <v>1</v>
      </c>
      <c r="J93119">
        <v>3.99</v>
      </c>
      <c r="K93119">
        <v>3.99</v>
      </c>
      <c r="L93119">
        <v>1.4923</v>
      </c>
      <c r="M93119">
        <v>1.4923</v>
      </c>
      <c r="N93119">
        <v>3.99</v>
      </c>
      <c r="O93119">
        <v>0</v>
      </c>
    </row>
    <row r="93120" spans="1:15" x14ac:dyDescent="0.3">
      <c r="A93120">
        <v>54575002</v>
      </c>
      <c r="B93120">
        <v>-1</v>
      </c>
      <c r="C93120">
        <v>18739</v>
      </c>
      <c r="D93120">
        <v>529</v>
      </c>
      <c r="E93120">
        <v>20190818</v>
      </c>
      <c r="F93120">
        <v>20190828</v>
      </c>
      <c r="G93120">
        <v>20190825</v>
      </c>
      <c r="H93120">
        <v>9</v>
      </c>
      <c r="I93120">
        <v>1</v>
      </c>
      <c r="J93120">
        <v>3.99</v>
      </c>
      <c r="K93120">
        <v>3.99</v>
      </c>
      <c r="L93120">
        <v>1.4923</v>
      </c>
      <c r="M93120">
        <v>1.4923</v>
      </c>
      <c r="N93120">
        <v>3.99</v>
      </c>
      <c r="O93120">
        <v>0</v>
      </c>
    </row>
    <row r="93121" spans="1:15" x14ac:dyDescent="0.3">
      <c r="A93121">
        <v>54586002</v>
      </c>
      <c r="B93121">
        <v>-1</v>
      </c>
      <c r="C93121">
        <v>18496</v>
      </c>
      <c r="D93121">
        <v>529</v>
      </c>
      <c r="E93121">
        <v>20190819</v>
      </c>
      <c r="F93121">
        <v>20190829</v>
      </c>
      <c r="G93121">
        <v>20190826</v>
      </c>
      <c r="H93121">
        <v>9</v>
      </c>
      <c r="I93121">
        <v>1</v>
      </c>
      <c r="J93121">
        <v>3.99</v>
      </c>
      <c r="K93121">
        <v>3.99</v>
      </c>
      <c r="L93121">
        <v>1.4923</v>
      </c>
      <c r="M93121">
        <v>1.4923</v>
      </c>
      <c r="N93121">
        <v>3.99</v>
      </c>
      <c r="O93121">
        <v>0</v>
      </c>
    </row>
    <row r="93122" spans="1:15" x14ac:dyDescent="0.3">
      <c r="A93122">
        <v>54588003</v>
      </c>
      <c r="B93122">
        <v>-1</v>
      </c>
      <c r="C93122">
        <v>24889</v>
      </c>
      <c r="D93122">
        <v>529</v>
      </c>
      <c r="E93122">
        <v>20190819</v>
      </c>
      <c r="F93122">
        <v>20190829</v>
      </c>
      <c r="G93122">
        <v>20190826</v>
      </c>
      <c r="H93122">
        <v>9</v>
      </c>
      <c r="I93122">
        <v>1</v>
      </c>
      <c r="J93122">
        <v>3.99</v>
      </c>
      <c r="K93122">
        <v>3.99</v>
      </c>
      <c r="L93122">
        <v>1.4923</v>
      </c>
      <c r="M93122">
        <v>1.4923</v>
      </c>
      <c r="N93122">
        <v>3.99</v>
      </c>
      <c r="O93122">
        <v>0</v>
      </c>
    </row>
    <row r="93123" spans="1:15" x14ac:dyDescent="0.3">
      <c r="A93123">
        <v>54595001</v>
      </c>
      <c r="B93123">
        <v>-1</v>
      </c>
      <c r="C93123">
        <v>26784</v>
      </c>
      <c r="D93123">
        <v>529</v>
      </c>
      <c r="E93123">
        <v>20190819</v>
      </c>
      <c r="F93123">
        <v>20190829</v>
      </c>
      <c r="G93123">
        <v>20190826</v>
      </c>
      <c r="H93123">
        <v>9</v>
      </c>
      <c r="I93123">
        <v>1</v>
      </c>
      <c r="J93123">
        <v>3.99</v>
      </c>
      <c r="K93123">
        <v>3.99</v>
      </c>
      <c r="L93123">
        <v>1.4923</v>
      </c>
      <c r="M93123">
        <v>1.4923</v>
      </c>
      <c r="N93123">
        <v>3.99</v>
      </c>
      <c r="O93123">
        <v>0</v>
      </c>
    </row>
    <row r="93124" spans="1:15" x14ac:dyDescent="0.3">
      <c r="A93124">
        <v>54716002</v>
      </c>
      <c r="B93124">
        <v>-1</v>
      </c>
      <c r="C93124">
        <v>24904</v>
      </c>
      <c r="D93124">
        <v>529</v>
      </c>
      <c r="E93124">
        <v>20190821</v>
      </c>
      <c r="F93124">
        <v>20190831</v>
      </c>
      <c r="G93124">
        <v>20190828</v>
      </c>
      <c r="H93124">
        <v>9</v>
      </c>
      <c r="I93124">
        <v>1</v>
      </c>
      <c r="J93124">
        <v>3.99</v>
      </c>
      <c r="K93124">
        <v>3.99</v>
      </c>
      <c r="L93124">
        <v>1.4923</v>
      </c>
      <c r="M93124">
        <v>1.4923</v>
      </c>
      <c r="N93124">
        <v>3.99</v>
      </c>
      <c r="O93124">
        <v>0</v>
      </c>
    </row>
    <row r="93125" spans="1:15" x14ac:dyDescent="0.3">
      <c r="A93125">
        <v>54771002</v>
      </c>
      <c r="B93125">
        <v>-1</v>
      </c>
      <c r="C93125">
        <v>14123</v>
      </c>
      <c r="D93125">
        <v>529</v>
      </c>
      <c r="E93125">
        <v>20190822</v>
      </c>
      <c r="F93125">
        <v>20190901</v>
      </c>
      <c r="G93125">
        <v>20190829</v>
      </c>
      <c r="H93125">
        <v>9</v>
      </c>
      <c r="I93125">
        <v>1</v>
      </c>
      <c r="J93125">
        <v>3.99</v>
      </c>
      <c r="K93125">
        <v>3.99</v>
      </c>
      <c r="L93125">
        <v>1.4923</v>
      </c>
      <c r="M93125">
        <v>1.4923</v>
      </c>
      <c r="N93125">
        <v>3.99</v>
      </c>
      <c r="O93125">
        <v>0</v>
      </c>
    </row>
    <row r="93126" spans="1:15" x14ac:dyDescent="0.3">
      <c r="A93126">
        <v>54867003</v>
      </c>
      <c r="B93126">
        <v>-1</v>
      </c>
      <c r="C93126">
        <v>18706</v>
      </c>
      <c r="D93126">
        <v>529</v>
      </c>
      <c r="E93126">
        <v>20190823</v>
      </c>
      <c r="F93126">
        <v>20190902</v>
      </c>
      <c r="G93126">
        <v>20190830</v>
      </c>
      <c r="H93126">
        <v>9</v>
      </c>
      <c r="I93126">
        <v>1</v>
      </c>
      <c r="J93126">
        <v>3.99</v>
      </c>
      <c r="K93126">
        <v>3.99</v>
      </c>
      <c r="L93126">
        <v>1.4923</v>
      </c>
      <c r="M93126">
        <v>1.4923</v>
      </c>
      <c r="N93126">
        <v>3.99</v>
      </c>
      <c r="O93126">
        <v>0</v>
      </c>
    </row>
    <row r="93127" spans="1:15" x14ac:dyDescent="0.3">
      <c r="A93127">
        <v>54888002</v>
      </c>
      <c r="B93127">
        <v>-1</v>
      </c>
      <c r="C93127">
        <v>25267</v>
      </c>
      <c r="D93127">
        <v>529</v>
      </c>
      <c r="E93127">
        <v>20190824</v>
      </c>
      <c r="F93127">
        <v>20190903</v>
      </c>
      <c r="G93127">
        <v>20190831</v>
      </c>
      <c r="H93127">
        <v>9</v>
      </c>
      <c r="I93127">
        <v>1</v>
      </c>
      <c r="J93127">
        <v>3.99</v>
      </c>
      <c r="K93127">
        <v>3.99</v>
      </c>
      <c r="L93127">
        <v>1.4923</v>
      </c>
      <c r="M93127">
        <v>1.4923</v>
      </c>
      <c r="N93127">
        <v>3.99</v>
      </c>
      <c r="O93127">
        <v>0</v>
      </c>
    </row>
    <row r="93128" spans="1:15" x14ac:dyDescent="0.3">
      <c r="A93128">
        <v>55039001</v>
      </c>
      <c r="B93128">
        <v>-1</v>
      </c>
      <c r="C93128">
        <v>26179</v>
      </c>
      <c r="D93128">
        <v>529</v>
      </c>
      <c r="E93128">
        <v>20190827</v>
      </c>
      <c r="F93128">
        <v>20190906</v>
      </c>
      <c r="G93128">
        <v>20190903</v>
      </c>
      <c r="H93128">
        <v>9</v>
      </c>
      <c r="I93128">
        <v>1</v>
      </c>
      <c r="J93128">
        <v>3.99</v>
      </c>
      <c r="K93128">
        <v>3.99</v>
      </c>
      <c r="L93128">
        <v>1.4923</v>
      </c>
      <c r="M93128">
        <v>1.4923</v>
      </c>
      <c r="N93128">
        <v>3.99</v>
      </c>
      <c r="O93128">
        <v>0</v>
      </c>
    </row>
    <row r="93129" spans="1:15" x14ac:dyDescent="0.3">
      <c r="A93129">
        <v>55041001</v>
      </c>
      <c r="B93129">
        <v>-1</v>
      </c>
      <c r="C93129">
        <v>13137</v>
      </c>
      <c r="D93129">
        <v>529</v>
      </c>
      <c r="E93129">
        <v>20190827</v>
      </c>
      <c r="F93129">
        <v>20190906</v>
      </c>
      <c r="G93129">
        <v>20190903</v>
      </c>
      <c r="H93129">
        <v>9</v>
      </c>
      <c r="I93129">
        <v>1</v>
      </c>
      <c r="J93129">
        <v>3.99</v>
      </c>
      <c r="K93129">
        <v>3.99</v>
      </c>
      <c r="L93129">
        <v>1.4923</v>
      </c>
      <c r="M93129">
        <v>1.4923</v>
      </c>
      <c r="N93129">
        <v>3.99</v>
      </c>
      <c r="O93129">
        <v>0</v>
      </c>
    </row>
    <row r="93130" spans="1:15" x14ac:dyDescent="0.3">
      <c r="A93130">
        <v>55096002</v>
      </c>
      <c r="B93130">
        <v>-1</v>
      </c>
      <c r="C93130">
        <v>19603</v>
      </c>
      <c r="D93130">
        <v>529</v>
      </c>
      <c r="E93130">
        <v>20190828</v>
      </c>
      <c r="F93130">
        <v>20190907</v>
      </c>
      <c r="G93130">
        <v>20190904</v>
      </c>
      <c r="H93130">
        <v>9</v>
      </c>
      <c r="I93130">
        <v>1</v>
      </c>
      <c r="J93130">
        <v>3.99</v>
      </c>
      <c r="K93130">
        <v>3.99</v>
      </c>
      <c r="L93130">
        <v>1.4923</v>
      </c>
      <c r="M93130">
        <v>1.4923</v>
      </c>
      <c r="N93130">
        <v>3.99</v>
      </c>
      <c r="O93130">
        <v>0</v>
      </c>
    </row>
    <row r="93131" spans="1:15" x14ac:dyDescent="0.3">
      <c r="A93131">
        <v>55181001</v>
      </c>
      <c r="B93131">
        <v>-1</v>
      </c>
      <c r="C93131">
        <v>15236</v>
      </c>
      <c r="D93131">
        <v>529</v>
      </c>
      <c r="E93131">
        <v>20190830</v>
      </c>
      <c r="F93131">
        <v>20190909</v>
      </c>
      <c r="G93131">
        <v>20190906</v>
      </c>
      <c r="H93131">
        <v>9</v>
      </c>
      <c r="I93131">
        <v>1</v>
      </c>
      <c r="J93131">
        <v>3.99</v>
      </c>
      <c r="K93131">
        <v>3.99</v>
      </c>
      <c r="L93131">
        <v>1.4923</v>
      </c>
      <c r="M93131">
        <v>1.4923</v>
      </c>
      <c r="N93131">
        <v>3.99</v>
      </c>
      <c r="O93131">
        <v>0</v>
      </c>
    </row>
    <row r="93132" spans="1:15" x14ac:dyDescent="0.3">
      <c r="A93132">
        <v>55460001</v>
      </c>
      <c r="B93132">
        <v>-1</v>
      </c>
      <c r="C93132">
        <v>19629</v>
      </c>
      <c r="D93132">
        <v>529</v>
      </c>
      <c r="E93132">
        <v>20190902</v>
      </c>
      <c r="F93132">
        <v>20190912</v>
      </c>
      <c r="G93132">
        <v>20190909</v>
      </c>
      <c r="H93132">
        <v>9</v>
      </c>
      <c r="I93132">
        <v>1</v>
      </c>
      <c r="J93132">
        <v>3.99</v>
      </c>
      <c r="K93132">
        <v>3.99</v>
      </c>
      <c r="L93132">
        <v>1.4923</v>
      </c>
      <c r="M93132">
        <v>1.4923</v>
      </c>
      <c r="N93132">
        <v>3.99</v>
      </c>
      <c r="O93132">
        <v>0</v>
      </c>
    </row>
    <row r="93133" spans="1:15" x14ac:dyDescent="0.3">
      <c r="A93133">
        <v>55507001</v>
      </c>
      <c r="B93133">
        <v>-1</v>
      </c>
      <c r="C93133">
        <v>17729</v>
      </c>
      <c r="D93133">
        <v>529</v>
      </c>
      <c r="E93133">
        <v>20190903</v>
      </c>
      <c r="F93133">
        <v>20190913</v>
      </c>
      <c r="G93133">
        <v>20190910</v>
      </c>
      <c r="H93133">
        <v>9</v>
      </c>
      <c r="I93133">
        <v>1</v>
      </c>
      <c r="J93133">
        <v>3.99</v>
      </c>
      <c r="K93133">
        <v>3.99</v>
      </c>
      <c r="L93133">
        <v>1.4923</v>
      </c>
      <c r="M93133">
        <v>1.4923</v>
      </c>
      <c r="N93133">
        <v>3.99</v>
      </c>
      <c r="O93133">
        <v>0</v>
      </c>
    </row>
    <row r="93134" spans="1:15" x14ac:dyDescent="0.3">
      <c r="A93134">
        <v>55509001</v>
      </c>
      <c r="B93134">
        <v>-1</v>
      </c>
      <c r="C93134">
        <v>11760</v>
      </c>
      <c r="D93134">
        <v>529</v>
      </c>
      <c r="E93134">
        <v>20190903</v>
      </c>
      <c r="F93134">
        <v>20190913</v>
      </c>
      <c r="G93134">
        <v>20190910</v>
      </c>
      <c r="H93134">
        <v>9</v>
      </c>
      <c r="I93134">
        <v>1</v>
      </c>
      <c r="J93134">
        <v>3.99</v>
      </c>
      <c r="K93134">
        <v>3.99</v>
      </c>
      <c r="L93134">
        <v>1.4923</v>
      </c>
      <c r="M93134">
        <v>1.4923</v>
      </c>
      <c r="N93134">
        <v>3.99</v>
      </c>
      <c r="O93134">
        <v>0</v>
      </c>
    </row>
    <row r="93135" spans="1:15" x14ac:dyDescent="0.3">
      <c r="A93135">
        <v>55558001</v>
      </c>
      <c r="B93135">
        <v>-1</v>
      </c>
      <c r="C93135">
        <v>16174</v>
      </c>
      <c r="D93135">
        <v>529</v>
      </c>
      <c r="E93135">
        <v>20190904</v>
      </c>
      <c r="F93135">
        <v>20190914</v>
      </c>
      <c r="G93135">
        <v>20190911</v>
      </c>
      <c r="H93135">
        <v>9</v>
      </c>
      <c r="I93135">
        <v>1</v>
      </c>
      <c r="J93135">
        <v>3.99</v>
      </c>
      <c r="K93135">
        <v>3.99</v>
      </c>
      <c r="L93135">
        <v>1.4923</v>
      </c>
      <c r="M93135">
        <v>1.4923</v>
      </c>
      <c r="N93135">
        <v>3.99</v>
      </c>
      <c r="O93135">
        <v>0</v>
      </c>
    </row>
    <row r="93136" spans="1:15" x14ac:dyDescent="0.3">
      <c r="A93136">
        <v>55560002</v>
      </c>
      <c r="B93136">
        <v>-1</v>
      </c>
      <c r="C93136">
        <v>16609</v>
      </c>
      <c r="D93136">
        <v>529</v>
      </c>
      <c r="E93136">
        <v>20190904</v>
      </c>
      <c r="F93136">
        <v>20190914</v>
      </c>
      <c r="G93136">
        <v>20190911</v>
      </c>
      <c r="H93136">
        <v>9</v>
      </c>
      <c r="I93136">
        <v>1</v>
      </c>
      <c r="J93136">
        <v>3.99</v>
      </c>
      <c r="K93136">
        <v>3.99</v>
      </c>
      <c r="L93136">
        <v>1.4923</v>
      </c>
      <c r="M93136">
        <v>1.4923</v>
      </c>
      <c r="N93136">
        <v>3.99</v>
      </c>
      <c r="O93136">
        <v>0</v>
      </c>
    </row>
    <row r="93137" spans="1:15" x14ac:dyDescent="0.3">
      <c r="A93137">
        <v>55614002</v>
      </c>
      <c r="B93137">
        <v>-1</v>
      </c>
      <c r="C93137">
        <v>19584</v>
      </c>
      <c r="D93137">
        <v>529</v>
      </c>
      <c r="E93137">
        <v>20190905</v>
      </c>
      <c r="F93137">
        <v>20190915</v>
      </c>
      <c r="G93137">
        <v>20190912</v>
      </c>
      <c r="H93137">
        <v>9</v>
      </c>
      <c r="I93137">
        <v>1</v>
      </c>
      <c r="J93137">
        <v>3.99</v>
      </c>
      <c r="K93137">
        <v>3.99</v>
      </c>
      <c r="L93137">
        <v>1.4923</v>
      </c>
      <c r="M93137">
        <v>1.4923</v>
      </c>
      <c r="N93137">
        <v>3.99</v>
      </c>
      <c r="O93137">
        <v>0</v>
      </c>
    </row>
    <row r="93138" spans="1:15" x14ac:dyDescent="0.3">
      <c r="A93138">
        <v>55665003</v>
      </c>
      <c r="B93138">
        <v>-1</v>
      </c>
      <c r="C93138">
        <v>28215</v>
      </c>
      <c r="D93138">
        <v>529</v>
      </c>
      <c r="E93138">
        <v>20190905</v>
      </c>
      <c r="F93138">
        <v>20190915</v>
      </c>
      <c r="G93138">
        <v>20190912</v>
      </c>
      <c r="H93138">
        <v>9</v>
      </c>
      <c r="I93138">
        <v>1</v>
      </c>
      <c r="J93138">
        <v>3.99</v>
      </c>
      <c r="K93138">
        <v>3.99</v>
      </c>
      <c r="L93138">
        <v>1.4923</v>
      </c>
      <c r="M93138">
        <v>1.4923</v>
      </c>
      <c r="N93138">
        <v>3.99</v>
      </c>
      <c r="O93138">
        <v>0</v>
      </c>
    </row>
    <row r="93139" spans="1:15" x14ac:dyDescent="0.3">
      <c r="A93139">
        <v>55736003</v>
      </c>
      <c r="B93139">
        <v>-1</v>
      </c>
      <c r="C93139">
        <v>16520</v>
      </c>
      <c r="D93139">
        <v>529</v>
      </c>
      <c r="E93139">
        <v>20190907</v>
      </c>
      <c r="F93139">
        <v>20190917</v>
      </c>
      <c r="G93139">
        <v>20190914</v>
      </c>
      <c r="H93139">
        <v>9</v>
      </c>
      <c r="I93139">
        <v>1</v>
      </c>
      <c r="J93139">
        <v>3.99</v>
      </c>
      <c r="K93139">
        <v>3.99</v>
      </c>
      <c r="L93139">
        <v>1.4923</v>
      </c>
      <c r="M93139">
        <v>1.4923</v>
      </c>
      <c r="N93139">
        <v>3.99</v>
      </c>
      <c r="O93139">
        <v>0</v>
      </c>
    </row>
    <row r="93140" spans="1:15" x14ac:dyDescent="0.3">
      <c r="A93140">
        <v>55749002</v>
      </c>
      <c r="B93140">
        <v>-1</v>
      </c>
      <c r="C93140">
        <v>15811</v>
      </c>
      <c r="D93140">
        <v>529</v>
      </c>
      <c r="E93140">
        <v>20190907</v>
      </c>
      <c r="F93140">
        <v>20190917</v>
      </c>
      <c r="G93140">
        <v>20190914</v>
      </c>
      <c r="H93140">
        <v>9</v>
      </c>
      <c r="I93140">
        <v>1</v>
      </c>
      <c r="J93140">
        <v>3.99</v>
      </c>
      <c r="K93140">
        <v>3.99</v>
      </c>
      <c r="L93140">
        <v>1.4923</v>
      </c>
      <c r="M93140">
        <v>1.4923</v>
      </c>
      <c r="N93140">
        <v>3.99</v>
      </c>
      <c r="O93140">
        <v>0</v>
      </c>
    </row>
    <row r="93141" spans="1:15" x14ac:dyDescent="0.3">
      <c r="A93141">
        <v>55801002</v>
      </c>
      <c r="B93141">
        <v>-1</v>
      </c>
      <c r="C93141">
        <v>19084</v>
      </c>
      <c r="D93141">
        <v>529</v>
      </c>
      <c r="E93141">
        <v>20190907</v>
      </c>
      <c r="F93141">
        <v>20190917</v>
      </c>
      <c r="G93141">
        <v>20190914</v>
      </c>
      <c r="H93141">
        <v>9</v>
      </c>
      <c r="I93141">
        <v>1</v>
      </c>
      <c r="J93141">
        <v>3.99</v>
      </c>
      <c r="K93141">
        <v>3.99</v>
      </c>
      <c r="L93141">
        <v>1.4923</v>
      </c>
      <c r="M93141">
        <v>1.4923</v>
      </c>
      <c r="N93141">
        <v>3.99</v>
      </c>
      <c r="O93141">
        <v>0</v>
      </c>
    </row>
    <row r="93142" spans="1:15" x14ac:dyDescent="0.3">
      <c r="A93142">
        <v>55817001</v>
      </c>
      <c r="B93142">
        <v>-1</v>
      </c>
      <c r="C93142">
        <v>14237</v>
      </c>
      <c r="D93142">
        <v>529</v>
      </c>
      <c r="E93142">
        <v>20190908</v>
      </c>
      <c r="F93142">
        <v>20190918</v>
      </c>
      <c r="G93142">
        <v>20190915</v>
      </c>
      <c r="H93142">
        <v>9</v>
      </c>
      <c r="I93142">
        <v>1</v>
      </c>
      <c r="J93142">
        <v>3.99</v>
      </c>
      <c r="K93142">
        <v>3.99</v>
      </c>
      <c r="L93142">
        <v>1.4923</v>
      </c>
      <c r="M93142">
        <v>1.4923</v>
      </c>
      <c r="N93142">
        <v>3.99</v>
      </c>
      <c r="O93142">
        <v>0</v>
      </c>
    </row>
    <row r="93143" spans="1:15" x14ac:dyDescent="0.3">
      <c r="A93143">
        <v>55871001</v>
      </c>
      <c r="B93143">
        <v>-1</v>
      </c>
      <c r="C93143">
        <v>15261</v>
      </c>
      <c r="D93143">
        <v>529</v>
      </c>
      <c r="E93143">
        <v>20190909</v>
      </c>
      <c r="F93143">
        <v>20190919</v>
      </c>
      <c r="G93143">
        <v>20190916</v>
      </c>
      <c r="H93143">
        <v>9</v>
      </c>
      <c r="I93143">
        <v>1</v>
      </c>
      <c r="J93143">
        <v>3.99</v>
      </c>
      <c r="K93143">
        <v>3.99</v>
      </c>
      <c r="L93143">
        <v>1.4923</v>
      </c>
      <c r="M93143">
        <v>1.4923</v>
      </c>
      <c r="N93143">
        <v>3.99</v>
      </c>
      <c r="O93143">
        <v>0</v>
      </c>
    </row>
    <row r="93144" spans="1:15" x14ac:dyDescent="0.3">
      <c r="A93144">
        <v>55874002</v>
      </c>
      <c r="B93144">
        <v>-1</v>
      </c>
      <c r="C93144">
        <v>16615</v>
      </c>
      <c r="D93144">
        <v>529</v>
      </c>
      <c r="E93144">
        <v>20190909</v>
      </c>
      <c r="F93144">
        <v>20190919</v>
      </c>
      <c r="G93144">
        <v>20190916</v>
      </c>
      <c r="H93144">
        <v>9</v>
      </c>
      <c r="I93144">
        <v>1</v>
      </c>
      <c r="J93144">
        <v>3.99</v>
      </c>
      <c r="K93144">
        <v>3.99</v>
      </c>
      <c r="L93144">
        <v>1.4923</v>
      </c>
      <c r="M93144">
        <v>1.4923</v>
      </c>
      <c r="N93144">
        <v>3.99</v>
      </c>
      <c r="O93144">
        <v>0</v>
      </c>
    </row>
    <row r="93145" spans="1:15" x14ac:dyDescent="0.3">
      <c r="A93145">
        <v>55914003</v>
      </c>
      <c r="B93145">
        <v>-1</v>
      </c>
      <c r="C93145">
        <v>28117</v>
      </c>
      <c r="D93145">
        <v>529</v>
      </c>
      <c r="E93145">
        <v>20190909</v>
      </c>
      <c r="F93145">
        <v>20190919</v>
      </c>
      <c r="G93145">
        <v>20190916</v>
      </c>
      <c r="H93145">
        <v>9</v>
      </c>
      <c r="I93145">
        <v>1</v>
      </c>
      <c r="J93145">
        <v>3.99</v>
      </c>
      <c r="K93145">
        <v>3.99</v>
      </c>
      <c r="L93145">
        <v>1.4923</v>
      </c>
      <c r="M93145">
        <v>1.4923</v>
      </c>
      <c r="N93145">
        <v>3.99</v>
      </c>
      <c r="O93145">
        <v>0</v>
      </c>
    </row>
    <row r="93146" spans="1:15" x14ac:dyDescent="0.3">
      <c r="A93146">
        <v>55975002</v>
      </c>
      <c r="B93146">
        <v>-1</v>
      </c>
      <c r="C93146">
        <v>20602</v>
      </c>
      <c r="D93146">
        <v>529</v>
      </c>
      <c r="E93146">
        <v>20190911</v>
      </c>
      <c r="F93146">
        <v>20190921</v>
      </c>
      <c r="G93146">
        <v>20190918</v>
      </c>
      <c r="H93146">
        <v>9</v>
      </c>
      <c r="I93146">
        <v>1</v>
      </c>
      <c r="J93146">
        <v>3.99</v>
      </c>
      <c r="K93146">
        <v>3.99</v>
      </c>
      <c r="L93146">
        <v>1.4923</v>
      </c>
      <c r="M93146">
        <v>1.4923</v>
      </c>
      <c r="N93146">
        <v>3.99</v>
      </c>
      <c r="O93146">
        <v>0</v>
      </c>
    </row>
    <row r="93147" spans="1:15" x14ac:dyDescent="0.3">
      <c r="A93147">
        <v>56129002</v>
      </c>
      <c r="B93147">
        <v>-1</v>
      </c>
      <c r="C93147">
        <v>15795</v>
      </c>
      <c r="D93147">
        <v>529</v>
      </c>
      <c r="E93147">
        <v>20190914</v>
      </c>
      <c r="F93147">
        <v>20190924</v>
      </c>
      <c r="G93147">
        <v>20190921</v>
      </c>
      <c r="H93147">
        <v>9</v>
      </c>
      <c r="I93147">
        <v>1</v>
      </c>
      <c r="J93147">
        <v>3.99</v>
      </c>
      <c r="K93147">
        <v>3.99</v>
      </c>
      <c r="L93147">
        <v>1.4923</v>
      </c>
      <c r="M93147">
        <v>1.4923</v>
      </c>
      <c r="N93147">
        <v>3.99</v>
      </c>
      <c r="O93147">
        <v>0</v>
      </c>
    </row>
    <row r="93148" spans="1:15" x14ac:dyDescent="0.3">
      <c r="A93148">
        <v>56230001</v>
      </c>
      <c r="B93148">
        <v>-1</v>
      </c>
      <c r="C93148">
        <v>24455</v>
      </c>
      <c r="D93148">
        <v>529</v>
      </c>
      <c r="E93148">
        <v>20190916</v>
      </c>
      <c r="F93148">
        <v>20190926</v>
      </c>
      <c r="G93148">
        <v>20190923</v>
      </c>
      <c r="H93148">
        <v>9</v>
      </c>
      <c r="I93148">
        <v>1</v>
      </c>
      <c r="J93148">
        <v>3.99</v>
      </c>
      <c r="K93148">
        <v>3.99</v>
      </c>
      <c r="L93148">
        <v>1.4923</v>
      </c>
      <c r="M93148">
        <v>1.4923</v>
      </c>
      <c r="N93148">
        <v>3.99</v>
      </c>
      <c r="O93148">
        <v>0</v>
      </c>
    </row>
    <row r="93149" spans="1:15" x14ac:dyDescent="0.3">
      <c r="A93149">
        <v>56265003</v>
      </c>
      <c r="B93149">
        <v>-1</v>
      </c>
      <c r="C93149">
        <v>19560</v>
      </c>
      <c r="D93149">
        <v>529</v>
      </c>
      <c r="E93149">
        <v>20190916</v>
      </c>
      <c r="F93149">
        <v>20190926</v>
      </c>
      <c r="G93149">
        <v>20190923</v>
      </c>
      <c r="H93149">
        <v>9</v>
      </c>
      <c r="I93149">
        <v>1</v>
      </c>
      <c r="J93149">
        <v>3.99</v>
      </c>
      <c r="K93149">
        <v>3.99</v>
      </c>
      <c r="L93149">
        <v>1.4923</v>
      </c>
      <c r="M93149">
        <v>1.4923</v>
      </c>
      <c r="N93149">
        <v>3.99</v>
      </c>
      <c r="O93149">
        <v>0</v>
      </c>
    </row>
    <row r="93150" spans="1:15" x14ac:dyDescent="0.3">
      <c r="A93150">
        <v>56266002</v>
      </c>
      <c r="B93150">
        <v>-1</v>
      </c>
      <c r="C93150">
        <v>19576</v>
      </c>
      <c r="D93150">
        <v>529</v>
      </c>
      <c r="E93150">
        <v>20190916</v>
      </c>
      <c r="F93150">
        <v>20190926</v>
      </c>
      <c r="G93150">
        <v>20190923</v>
      </c>
      <c r="H93150">
        <v>9</v>
      </c>
      <c r="I93150">
        <v>1</v>
      </c>
      <c r="J93150">
        <v>3.99</v>
      </c>
      <c r="K93150">
        <v>3.99</v>
      </c>
      <c r="L93150">
        <v>1.4923</v>
      </c>
      <c r="M93150">
        <v>1.4923</v>
      </c>
      <c r="N93150">
        <v>3.99</v>
      </c>
      <c r="O93150">
        <v>0</v>
      </c>
    </row>
    <row r="93151" spans="1:15" x14ac:dyDescent="0.3">
      <c r="A93151">
        <v>56273001</v>
      </c>
      <c r="B93151">
        <v>-1</v>
      </c>
      <c r="C93151">
        <v>16346</v>
      </c>
      <c r="D93151">
        <v>529</v>
      </c>
      <c r="E93151">
        <v>20190917</v>
      </c>
      <c r="F93151">
        <v>20190927</v>
      </c>
      <c r="G93151">
        <v>20190924</v>
      </c>
      <c r="H93151">
        <v>9</v>
      </c>
      <c r="I93151">
        <v>1</v>
      </c>
      <c r="J93151">
        <v>3.99</v>
      </c>
      <c r="K93151">
        <v>3.99</v>
      </c>
      <c r="L93151">
        <v>1.4923</v>
      </c>
      <c r="M93151">
        <v>1.4923</v>
      </c>
      <c r="N93151">
        <v>3.99</v>
      </c>
      <c r="O93151">
        <v>0</v>
      </c>
    </row>
    <row r="93152" spans="1:15" x14ac:dyDescent="0.3">
      <c r="A93152">
        <v>56321003</v>
      </c>
      <c r="B93152">
        <v>-1</v>
      </c>
      <c r="C93152">
        <v>18931</v>
      </c>
      <c r="D93152">
        <v>529</v>
      </c>
      <c r="E93152">
        <v>20190917</v>
      </c>
      <c r="F93152">
        <v>20190927</v>
      </c>
      <c r="G93152">
        <v>20190924</v>
      </c>
      <c r="H93152">
        <v>9</v>
      </c>
      <c r="I93152">
        <v>1</v>
      </c>
      <c r="J93152">
        <v>3.99</v>
      </c>
      <c r="K93152">
        <v>3.99</v>
      </c>
      <c r="L93152">
        <v>1.4923</v>
      </c>
      <c r="M93152">
        <v>1.4923</v>
      </c>
      <c r="N93152">
        <v>3.99</v>
      </c>
      <c r="O93152">
        <v>0</v>
      </c>
    </row>
    <row r="93153" spans="1:15" x14ac:dyDescent="0.3">
      <c r="A93153">
        <v>56387002</v>
      </c>
      <c r="B93153">
        <v>-1</v>
      </c>
      <c r="C93153">
        <v>16635</v>
      </c>
      <c r="D93153">
        <v>529</v>
      </c>
      <c r="E93153">
        <v>20190919</v>
      </c>
      <c r="F93153">
        <v>20190929</v>
      </c>
      <c r="G93153">
        <v>20190926</v>
      </c>
      <c r="H93153">
        <v>9</v>
      </c>
      <c r="I93153">
        <v>1</v>
      </c>
      <c r="J93153">
        <v>3.99</v>
      </c>
      <c r="K93153">
        <v>3.99</v>
      </c>
      <c r="L93153">
        <v>1.4923</v>
      </c>
      <c r="M93153">
        <v>1.4923</v>
      </c>
      <c r="N93153">
        <v>3.99</v>
      </c>
      <c r="O93153">
        <v>0</v>
      </c>
    </row>
    <row r="93154" spans="1:15" x14ac:dyDescent="0.3">
      <c r="A93154">
        <v>56431002</v>
      </c>
      <c r="B93154">
        <v>-1</v>
      </c>
      <c r="C93154">
        <v>14344</v>
      </c>
      <c r="D93154">
        <v>529</v>
      </c>
      <c r="E93154">
        <v>20190920</v>
      </c>
      <c r="F93154">
        <v>20190930</v>
      </c>
      <c r="G93154">
        <v>20190927</v>
      </c>
      <c r="H93154">
        <v>9</v>
      </c>
      <c r="I93154">
        <v>1</v>
      </c>
      <c r="J93154">
        <v>3.99</v>
      </c>
      <c r="K93154">
        <v>3.99</v>
      </c>
      <c r="L93154">
        <v>1.4923</v>
      </c>
      <c r="M93154">
        <v>1.4923</v>
      </c>
      <c r="N93154">
        <v>3.99</v>
      </c>
      <c r="O93154">
        <v>0</v>
      </c>
    </row>
    <row r="93155" spans="1:15" x14ac:dyDescent="0.3">
      <c r="A93155">
        <v>56432001</v>
      </c>
      <c r="B93155">
        <v>-1</v>
      </c>
      <c r="C93155">
        <v>15147</v>
      </c>
      <c r="D93155">
        <v>529</v>
      </c>
      <c r="E93155">
        <v>20190920</v>
      </c>
      <c r="F93155">
        <v>20190930</v>
      </c>
      <c r="G93155">
        <v>20190927</v>
      </c>
      <c r="H93155">
        <v>9</v>
      </c>
      <c r="I93155">
        <v>1</v>
      </c>
      <c r="J93155">
        <v>3.99</v>
      </c>
      <c r="K93155">
        <v>3.99</v>
      </c>
      <c r="L93155">
        <v>1.4923</v>
      </c>
      <c r="M93155">
        <v>1.4923</v>
      </c>
      <c r="N93155">
        <v>3.99</v>
      </c>
      <c r="O93155">
        <v>0</v>
      </c>
    </row>
    <row r="93156" spans="1:15" x14ac:dyDescent="0.3">
      <c r="A93156">
        <v>56439001</v>
      </c>
      <c r="B93156">
        <v>-1</v>
      </c>
      <c r="C93156">
        <v>16178</v>
      </c>
      <c r="D93156">
        <v>529</v>
      </c>
      <c r="E93156">
        <v>20190920</v>
      </c>
      <c r="F93156">
        <v>20190930</v>
      </c>
      <c r="G93156">
        <v>20190927</v>
      </c>
      <c r="H93156">
        <v>9</v>
      </c>
      <c r="I93156">
        <v>1</v>
      </c>
      <c r="J93156">
        <v>3.99</v>
      </c>
      <c r="K93156">
        <v>3.99</v>
      </c>
      <c r="L93156">
        <v>1.4923</v>
      </c>
      <c r="M93156">
        <v>1.4923</v>
      </c>
      <c r="N93156">
        <v>3.99</v>
      </c>
      <c r="O93156">
        <v>0</v>
      </c>
    </row>
    <row r="93157" spans="1:15" x14ac:dyDescent="0.3">
      <c r="A93157">
        <v>56473002</v>
      </c>
      <c r="B93157">
        <v>-1</v>
      </c>
      <c r="C93157">
        <v>28212</v>
      </c>
      <c r="D93157">
        <v>529</v>
      </c>
      <c r="E93157">
        <v>20190920</v>
      </c>
      <c r="F93157">
        <v>20190930</v>
      </c>
      <c r="G93157">
        <v>20190927</v>
      </c>
      <c r="H93157">
        <v>9</v>
      </c>
      <c r="I93157">
        <v>1</v>
      </c>
      <c r="J93157">
        <v>3.99</v>
      </c>
      <c r="K93157">
        <v>3.99</v>
      </c>
      <c r="L93157">
        <v>1.4923</v>
      </c>
      <c r="M93157">
        <v>1.4923</v>
      </c>
      <c r="N93157">
        <v>3.99</v>
      </c>
      <c r="O93157">
        <v>0</v>
      </c>
    </row>
    <row r="93158" spans="1:15" x14ac:dyDescent="0.3">
      <c r="A93158">
        <v>56491001</v>
      </c>
      <c r="B93158">
        <v>-1</v>
      </c>
      <c r="C93158">
        <v>19574</v>
      </c>
      <c r="D93158">
        <v>529</v>
      </c>
      <c r="E93158">
        <v>20190921</v>
      </c>
      <c r="F93158">
        <v>20191001</v>
      </c>
      <c r="G93158">
        <v>20190928</v>
      </c>
      <c r="H93158">
        <v>9</v>
      </c>
      <c r="I93158">
        <v>1</v>
      </c>
      <c r="J93158">
        <v>3.99</v>
      </c>
      <c r="K93158">
        <v>3.99</v>
      </c>
      <c r="L93158">
        <v>1.4923</v>
      </c>
      <c r="M93158">
        <v>1.4923</v>
      </c>
      <c r="N93158">
        <v>3.99</v>
      </c>
      <c r="O93158">
        <v>0</v>
      </c>
    </row>
    <row r="93159" spans="1:15" x14ac:dyDescent="0.3">
      <c r="A93159">
        <v>56492001</v>
      </c>
      <c r="B93159">
        <v>-1</v>
      </c>
      <c r="C93159">
        <v>20266</v>
      </c>
      <c r="D93159">
        <v>529</v>
      </c>
      <c r="E93159">
        <v>20190921</v>
      </c>
      <c r="F93159">
        <v>20191001</v>
      </c>
      <c r="G93159">
        <v>20190928</v>
      </c>
      <c r="H93159">
        <v>9</v>
      </c>
      <c r="I93159">
        <v>1</v>
      </c>
      <c r="J93159">
        <v>3.99</v>
      </c>
      <c r="K93159">
        <v>3.99</v>
      </c>
      <c r="L93159">
        <v>1.4923</v>
      </c>
      <c r="M93159">
        <v>1.4923</v>
      </c>
      <c r="N93159">
        <v>3.99</v>
      </c>
      <c r="O93159">
        <v>0</v>
      </c>
    </row>
    <row r="93160" spans="1:15" x14ac:dyDescent="0.3">
      <c r="A93160">
        <v>56551002</v>
      </c>
      <c r="B93160">
        <v>-1</v>
      </c>
      <c r="C93160">
        <v>16625</v>
      </c>
      <c r="D93160">
        <v>529</v>
      </c>
      <c r="E93160">
        <v>20190922</v>
      </c>
      <c r="F93160">
        <v>20191002</v>
      </c>
      <c r="G93160">
        <v>20190929</v>
      </c>
      <c r="H93160">
        <v>9</v>
      </c>
      <c r="I93160">
        <v>1</v>
      </c>
      <c r="J93160">
        <v>3.99</v>
      </c>
      <c r="K93160">
        <v>3.99</v>
      </c>
      <c r="L93160">
        <v>1.4923</v>
      </c>
      <c r="M93160">
        <v>1.4923</v>
      </c>
      <c r="N93160">
        <v>3.99</v>
      </c>
      <c r="O93160">
        <v>0</v>
      </c>
    </row>
    <row r="93161" spans="1:15" x14ac:dyDescent="0.3">
      <c r="A93161">
        <v>56687003</v>
      </c>
      <c r="B93161">
        <v>-1</v>
      </c>
      <c r="C93161">
        <v>19089</v>
      </c>
      <c r="D93161">
        <v>529</v>
      </c>
      <c r="E93161">
        <v>20190924</v>
      </c>
      <c r="F93161">
        <v>20191004</v>
      </c>
      <c r="G93161">
        <v>20191001</v>
      </c>
      <c r="H93161">
        <v>9</v>
      </c>
      <c r="I93161">
        <v>1</v>
      </c>
      <c r="J93161">
        <v>3.99</v>
      </c>
      <c r="K93161">
        <v>3.99</v>
      </c>
      <c r="L93161">
        <v>1.4923</v>
      </c>
      <c r="M93161">
        <v>1.4923</v>
      </c>
      <c r="N93161">
        <v>3.99</v>
      </c>
      <c r="O93161">
        <v>0</v>
      </c>
    </row>
    <row r="93162" spans="1:15" x14ac:dyDescent="0.3">
      <c r="A93162">
        <v>56698001</v>
      </c>
      <c r="B93162">
        <v>-1</v>
      </c>
      <c r="C93162">
        <v>18319</v>
      </c>
      <c r="D93162">
        <v>529</v>
      </c>
      <c r="E93162">
        <v>20190925</v>
      </c>
      <c r="F93162">
        <v>20191005</v>
      </c>
      <c r="G93162">
        <v>20191002</v>
      </c>
      <c r="H93162">
        <v>9</v>
      </c>
      <c r="I93162">
        <v>1</v>
      </c>
      <c r="J93162">
        <v>3.99</v>
      </c>
      <c r="K93162">
        <v>3.99</v>
      </c>
      <c r="L93162">
        <v>1.4923</v>
      </c>
      <c r="M93162">
        <v>1.4923</v>
      </c>
      <c r="N93162">
        <v>3.99</v>
      </c>
      <c r="O93162">
        <v>0</v>
      </c>
    </row>
    <row r="93163" spans="1:15" x14ac:dyDescent="0.3">
      <c r="A93163">
        <v>56700002</v>
      </c>
      <c r="B93163">
        <v>-1</v>
      </c>
      <c r="C93163">
        <v>20218</v>
      </c>
      <c r="D93163">
        <v>529</v>
      </c>
      <c r="E93163">
        <v>20190925</v>
      </c>
      <c r="F93163">
        <v>20191005</v>
      </c>
      <c r="G93163">
        <v>20191002</v>
      </c>
      <c r="H93163">
        <v>9</v>
      </c>
      <c r="I93163">
        <v>1</v>
      </c>
      <c r="J93163">
        <v>3.99</v>
      </c>
      <c r="K93163">
        <v>3.99</v>
      </c>
      <c r="L93163">
        <v>1.4923</v>
      </c>
      <c r="M93163">
        <v>1.4923</v>
      </c>
      <c r="N93163">
        <v>3.99</v>
      </c>
      <c r="O93163">
        <v>0</v>
      </c>
    </row>
    <row r="93164" spans="1:15" x14ac:dyDescent="0.3">
      <c r="A93164">
        <v>56746003</v>
      </c>
      <c r="B93164">
        <v>-1</v>
      </c>
      <c r="C93164">
        <v>20998</v>
      </c>
      <c r="D93164">
        <v>529</v>
      </c>
      <c r="E93164">
        <v>20190925</v>
      </c>
      <c r="F93164">
        <v>20191005</v>
      </c>
      <c r="G93164">
        <v>20191002</v>
      </c>
      <c r="H93164">
        <v>9</v>
      </c>
      <c r="I93164">
        <v>1</v>
      </c>
      <c r="J93164">
        <v>3.99</v>
      </c>
      <c r="K93164">
        <v>3.99</v>
      </c>
      <c r="L93164">
        <v>1.4923</v>
      </c>
      <c r="M93164">
        <v>1.4923</v>
      </c>
      <c r="N93164">
        <v>3.99</v>
      </c>
      <c r="O93164">
        <v>0</v>
      </c>
    </row>
    <row r="93165" spans="1:15" x14ac:dyDescent="0.3">
      <c r="A93165">
        <v>56757003</v>
      </c>
      <c r="B93165">
        <v>-1</v>
      </c>
      <c r="C93165">
        <v>24909</v>
      </c>
      <c r="D93165">
        <v>529</v>
      </c>
      <c r="E93165">
        <v>20190926</v>
      </c>
      <c r="F93165">
        <v>20191006</v>
      </c>
      <c r="G93165">
        <v>20191003</v>
      </c>
      <c r="H93165">
        <v>9</v>
      </c>
      <c r="I93165">
        <v>1</v>
      </c>
      <c r="J93165">
        <v>3.99</v>
      </c>
      <c r="K93165">
        <v>3.99</v>
      </c>
      <c r="L93165">
        <v>1.4923</v>
      </c>
      <c r="M93165">
        <v>1.4923</v>
      </c>
      <c r="N93165">
        <v>3.99</v>
      </c>
      <c r="O93165">
        <v>0</v>
      </c>
    </row>
    <row r="93166" spans="1:15" x14ac:dyDescent="0.3">
      <c r="A93166">
        <v>56760001</v>
      </c>
      <c r="B93166">
        <v>-1</v>
      </c>
      <c r="C93166">
        <v>20605</v>
      </c>
      <c r="D93166">
        <v>529</v>
      </c>
      <c r="E93166">
        <v>20190926</v>
      </c>
      <c r="F93166">
        <v>20191006</v>
      </c>
      <c r="G93166">
        <v>20191003</v>
      </c>
      <c r="H93166">
        <v>9</v>
      </c>
      <c r="I93166">
        <v>1</v>
      </c>
      <c r="J93166">
        <v>3.99</v>
      </c>
      <c r="K93166">
        <v>3.99</v>
      </c>
      <c r="L93166">
        <v>1.4923</v>
      </c>
      <c r="M93166">
        <v>1.4923</v>
      </c>
      <c r="N93166">
        <v>3.99</v>
      </c>
      <c r="O93166">
        <v>0</v>
      </c>
    </row>
    <row r="93167" spans="1:15" x14ac:dyDescent="0.3">
      <c r="A93167">
        <v>56840003</v>
      </c>
      <c r="B93167">
        <v>-1</v>
      </c>
      <c r="C93167">
        <v>20983</v>
      </c>
      <c r="D93167">
        <v>529</v>
      </c>
      <c r="E93167">
        <v>20190927</v>
      </c>
      <c r="F93167">
        <v>20191007</v>
      </c>
      <c r="G93167">
        <v>20191004</v>
      </c>
      <c r="H93167">
        <v>9</v>
      </c>
      <c r="I93167">
        <v>1</v>
      </c>
      <c r="J93167">
        <v>3.99</v>
      </c>
      <c r="K93167">
        <v>3.99</v>
      </c>
      <c r="L93167">
        <v>1.4923</v>
      </c>
      <c r="M93167">
        <v>1.4923</v>
      </c>
      <c r="N93167">
        <v>3.99</v>
      </c>
      <c r="O93167">
        <v>0</v>
      </c>
    </row>
    <row r="93168" spans="1:15" x14ac:dyDescent="0.3">
      <c r="A93168">
        <v>56843003</v>
      </c>
      <c r="B93168">
        <v>-1</v>
      </c>
      <c r="C93168">
        <v>19568</v>
      </c>
      <c r="D93168">
        <v>529</v>
      </c>
      <c r="E93168">
        <v>20190927</v>
      </c>
      <c r="F93168">
        <v>20191007</v>
      </c>
      <c r="G93168">
        <v>20191004</v>
      </c>
      <c r="H93168">
        <v>9</v>
      </c>
      <c r="I93168">
        <v>1</v>
      </c>
      <c r="J93168">
        <v>3.99</v>
      </c>
      <c r="K93168">
        <v>3.99</v>
      </c>
      <c r="L93168">
        <v>1.4923</v>
      </c>
      <c r="M93168">
        <v>1.4923</v>
      </c>
      <c r="N93168">
        <v>3.99</v>
      </c>
      <c r="O93168">
        <v>0</v>
      </c>
    </row>
    <row r="93169" spans="1:15" x14ac:dyDescent="0.3">
      <c r="A93169">
        <v>56856001</v>
      </c>
      <c r="B93169">
        <v>-1</v>
      </c>
      <c r="C93169">
        <v>16185</v>
      </c>
      <c r="D93169">
        <v>529</v>
      </c>
      <c r="E93169">
        <v>20190928</v>
      </c>
      <c r="F93169">
        <v>20191008</v>
      </c>
      <c r="G93169">
        <v>20191005</v>
      </c>
      <c r="H93169">
        <v>9</v>
      </c>
      <c r="I93169">
        <v>1</v>
      </c>
      <c r="J93169">
        <v>3.99</v>
      </c>
      <c r="K93169">
        <v>3.99</v>
      </c>
      <c r="L93169">
        <v>1.4923</v>
      </c>
      <c r="M93169">
        <v>1.4923</v>
      </c>
      <c r="N93169">
        <v>3.99</v>
      </c>
      <c r="O93169">
        <v>0</v>
      </c>
    </row>
    <row r="93170" spans="1:15" x14ac:dyDescent="0.3">
      <c r="A93170">
        <v>56899002</v>
      </c>
      <c r="B93170">
        <v>-1</v>
      </c>
      <c r="C93170">
        <v>17051</v>
      </c>
      <c r="D93170">
        <v>529</v>
      </c>
      <c r="E93170">
        <v>20190928</v>
      </c>
      <c r="F93170">
        <v>20191008</v>
      </c>
      <c r="G93170">
        <v>20191005</v>
      </c>
      <c r="H93170">
        <v>9</v>
      </c>
      <c r="I93170">
        <v>1</v>
      </c>
      <c r="J93170">
        <v>3.99</v>
      </c>
      <c r="K93170">
        <v>3.99</v>
      </c>
      <c r="L93170">
        <v>1.4923</v>
      </c>
      <c r="M93170">
        <v>1.4923</v>
      </c>
      <c r="N93170">
        <v>3.99</v>
      </c>
      <c r="O93170">
        <v>0</v>
      </c>
    </row>
    <row r="93171" spans="1:15" x14ac:dyDescent="0.3">
      <c r="A93171">
        <v>56944002</v>
      </c>
      <c r="B93171">
        <v>-1</v>
      </c>
      <c r="C93171">
        <v>14130</v>
      </c>
      <c r="D93171">
        <v>529</v>
      </c>
      <c r="E93171">
        <v>20190929</v>
      </c>
      <c r="F93171">
        <v>20191009</v>
      </c>
      <c r="G93171">
        <v>20191006</v>
      </c>
      <c r="H93171">
        <v>9</v>
      </c>
      <c r="I93171">
        <v>1</v>
      </c>
      <c r="J93171">
        <v>3.99</v>
      </c>
      <c r="K93171">
        <v>3.99</v>
      </c>
      <c r="L93171">
        <v>1.4923</v>
      </c>
      <c r="M93171">
        <v>1.4923</v>
      </c>
      <c r="N93171">
        <v>3.99</v>
      </c>
      <c r="O93171">
        <v>0</v>
      </c>
    </row>
    <row r="93172" spans="1:15" x14ac:dyDescent="0.3">
      <c r="A93172">
        <v>57000003</v>
      </c>
      <c r="B93172">
        <v>-1</v>
      </c>
      <c r="C93172">
        <v>27340</v>
      </c>
      <c r="D93172">
        <v>529</v>
      </c>
      <c r="E93172">
        <v>20190930</v>
      </c>
      <c r="F93172">
        <v>20191010</v>
      </c>
      <c r="G93172">
        <v>20191007</v>
      </c>
      <c r="H93172">
        <v>9</v>
      </c>
      <c r="I93172">
        <v>1</v>
      </c>
      <c r="J93172">
        <v>3.99</v>
      </c>
      <c r="K93172">
        <v>3.99</v>
      </c>
      <c r="L93172">
        <v>1.4923</v>
      </c>
      <c r="M93172">
        <v>1.4923</v>
      </c>
      <c r="N93172">
        <v>3.99</v>
      </c>
      <c r="O93172">
        <v>0</v>
      </c>
    </row>
    <row r="93173" spans="1:15" x14ac:dyDescent="0.3">
      <c r="A93173">
        <v>57234003</v>
      </c>
      <c r="B93173">
        <v>-1</v>
      </c>
      <c r="C93173">
        <v>19789</v>
      </c>
      <c r="D93173">
        <v>529</v>
      </c>
      <c r="E93173">
        <v>20191001</v>
      </c>
      <c r="F93173">
        <v>20191011</v>
      </c>
      <c r="G93173">
        <v>20191008</v>
      </c>
      <c r="H93173">
        <v>9</v>
      </c>
      <c r="I93173">
        <v>1</v>
      </c>
      <c r="J93173">
        <v>3.99</v>
      </c>
      <c r="K93173">
        <v>3.99</v>
      </c>
      <c r="L93173">
        <v>1.4923</v>
      </c>
      <c r="M93173">
        <v>1.4923</v>
      </c>
      <c r="N93173">
        <v>3.99</v>
      </c>
      <c r="O93173">
        <v>0</v>
      </c>
    </row>
    <row r="93174" spans="1:15" x14ac:dyDescent="0.3">
      <c r="A93174">
        <v>57301002</v>
      </c>
      <c r="B93174">
        <v>-1</v>
      </c>
      <c r="C93174">
        <v>24914</v>
      </c>
      <c r="D93174">
        <v>529</v>
      </c>
      <c r="E93174">
        <v>20191003</v>
      </c>
      <c r="F93174">
        <v>20191013</v>
      </c>
      <c r="G93174">
        <v>20191010</v>
      </c>
      <c r="H93174">
        <v>9</v>
      </c>
      <c r="I93174">
        <v>1</v>
      </c>
      <c r="J93174">
        <v>3.99</v>
      </c>
      <c r="K93174">
        <v>3.99</v>
      </c>
      <c r="L93174">
        <v>1.4923</v>
      </c>
      <c r="M93174">
        <v>1.4923</v>
      </c>
      <c r="N93174">
        <v>3.99</v>
      </c>
      <c r="O93174">
        <v>0</v>
      </c>
    </row>
    <row r="93175" spans="1:15" x14ac:dyDescent="0.3">
      <c r="A93175">
        <v>57303003</v>
      </c>
      <c r="B93175">
        <v>-1</v>
      </c>
      <c r="C93175">
        <v>24919</v>
      </c>
      <c r="D93175">
        <v>529</v>
      </c>
      <c r="E93175">
        <v>20191003</v>
      </c>
      <c r="F93175">
        <v>20191013</v>
      </c>
      <c r="G93175">
        <v>20191010</v>
      </c>
      <c r="H93175">
        <v>9</v>
      </c>
      <c r="I93175">
        <v>1</v>
      </c>
      <c r="J93175">
        <v>3.99</v>
      </c>
      <c r="K93175">
        <v>3.99</v>
      </c>
      <c r="L93175">
        <v>1.4923</v>
      </c>
      <c r="M93175">
        <v>1.4923</v>
      </c>
      <c r="N93175">
        <v>3.99</v>
      </c>
      <c r="O93175">
        <v>0</v>
      </c>
    </row>
    <row r="93176" spans="1:15" x14ac:dyDescent="0.3">
      <c r="A93176">
        <v>57305003</v>
      </c>
      <c r="B93176">
        <v>-1</v>
      </c>
      <c r="C93176">
        <v>24362</v>
      </c>
      <c r="D93176">
        <v>529</v>
      </c>
      <c r="E93176">
        <v>20191003</v>
      </c>
      <c r="F93176">
        <v>20191013</v>
      </c>
      <c r="G93176">
        <v>20191010</v>
      </c>
      <c r="H93176">
        <v>9</v>
      </c>
      <c r="I93176">
        <v>1</v>
      </c>
      <c r="J93176">
        <v>3.99</v>
      </c>
      <c r="K93176">
        <v>3.99</v>
      </c>
      <c r="L93176">
        <v>1.4923</v>
      </c>
      <c r="M93176">
        <v>1.4923</v>
      </c>
      <c r="N93176">
        <v>3.99</v>
      </c>
      <c r="O93176">
        <v>0</v>
      </c>
    </row>
    <row r="93177" spans="1:15" x14ac:dyDescent="0.3">
      <c r="A93177">
        <v>57306002</v>
      </c>
      <c r="B93177">
        <v>-1</v>
      </c>
      <c r="C93177">
        <v>24365</v>
      </c>
      <c r="D93177">
        <v>529</v>
      </c>
      <c r="E93177">
        <v>20191003</v>
      </c>
      <c r="F93177">
        <v>20191013</v>
      </c>
      <c r="G93177">
        <v>20191010</v>
      </c>
      <c r="H93177">
        <v>9</v>
      </c>
      <c r="I93177">
        <v>1</v>
      </c>
      <c r="J93177">
        <v>3.99</v>
      </c>
      <c r="K93177">
        <v>3.99</v>
      </c>
      <c r="L93177">
        <v>1.4923</v>
      </c>
      <c r="M93177">
        <v>1.4923</v>
      </c>
      <c r="N93177">
        <v>3.99</v>
      </c>
      <c r="O93177">
        <v>0</v>
      </c>
    </row>
    <row r="93178" spans="1:15" x14ac:dyDescent="0.3">
      <c r="A93178">
        <v>57311001</v>
      </c>
      <c r="B93178">
        <v>-1</v>
      </c>
      <c r="C93178">
        <v>25031</v>
      </c>
      <c r="D93178">
        <v>529</v>
      </c>
      <c r="E93178">
        <v>20191003</v>
      </c>
      <c r="F93178">
        <v>20191013</v>
      </c>
      <c r="G93178">
        <v>20191010</v>
      </c>
      <c r="H93178">
        <v>9</v>
      </c>
      <c r="I93178">
        <v>1</v>
      </c>
      <c r="J93178">
        <v>3.99</v>
      </c>
      <c r="K93178">
        <v>3.99</v>
      </c>
      <c r="L93178">
        <v>1.4923</v>
      </c>
      <c r="M93178">
        <v>1.4923</v>
      </c>
      <c r="N93178">
        <v>3.99</v>
      </c>
      <c r="O93178">
        <v>0</v>
      </c>
    </row>
    <row r="93179" spans="1:15" x14ac:dyDescent="0.3">
      <c r="A93179">
        <v>57362002</v>
      </c>
      <c r="B93179">
        <v>-1</v>
      </c>
      <c r="C93179">
        <v>19791</v>
      </c>
      <c r="D93179">
        <v>529</v>
      </c>
      <c r="E93179">
        <v>20191003</v>
      </c>
      <c r="F93179">
        <v>20191013</v>
      </c>
      <c r="G93179">
        <v>20191010</v>
      </c>
      <c r="H93179">
        <v>9</v>
      </c>
      <c r="I93179">
        <v>1</v>
      </c>
      <c r="J93179">
        <v>3.99</v>
      </c>
      <c r="K93179">
        <v>3.99</v>
      </c>
      <c r="L93179">
        <v>1.4923</v>
      </c>
      <c r="M93179">
        <v>1.4923</v>
      </c>
      <c r="N93179">
        <v>3.99</v>
      </c>
      <c r="O93179">
        <v>0</v>
      </c>
    </row>
    <row r="93180" spans="1:15" x14ac:dyDescent="0.3">
      <c r="A93180">
        <v>57373001</v>
      </c>
      <c r="B93180">
        <v>-1</v>
      </c>
      <c r="C93180">
        <v>15137</v>
      </c>
      <c r="D93180">
        <v>529</v>
      </c>
      <c r="E93180">
        <v>20191004</v>
      </c>
      <c r="F93180">
        <v>20191014</v>
      </c>
      <c r="G93180">
        <v>20191011</v>
      </c>
      <c r="H93180">
        <v>9</v>
      </c>
      <c r="I93180">
        <v>1</v>
      </c>
      <c r="J93180">
        <v>3.99</v>
      </c>
      <c r="K93180">
        <v>3.99</v>
      </c>
      <c r="L93180">
        <v>1.4923</v>
      </c>
      <c r="M93180">
        <v>1.4923</v>
      </c>
      <c r="N93180">
        <v>3.99</v>
      </c>
      <c r="O93180">
        <v>0</v>
      </c>
    </row>
    <row r="93181" spans="1:15" x14ac:dyDescent="0.3">
      <c r="A93181">
        <v>57481002</v>
      </c>
      <c r="B93181">
        <v>-1</v>
      </c>
      <c r="C93181">
        <v>15224</v>
      </c>
      <c r="D93181">
        <v>529</v>
      </c>
      <c r="E93181">
        <v>20191006</v>
      </c>
      <c r="F93181">
        <v>20191016</v>
      </c>
      <c r="G93181">
        <v>20191013</v>
      </c>
      <c r="H93181">
        <v>9</v>
      </c>
      <c r="I93181">
        <v>1</v>
      </c>
      <c r="J93181">
        <v>3.99</v>
      </c>
      <c r="K93181">
        <v>3.99</v>
      </c>
      <c r="L93181">
        <v>1.4923</v>
      </c>
      <c r="M93181">
        <v>1.4923</v>
      </c>
      <c r="N93181">
        <v>3.99</v>
      </c>
      <c r="O93181">
        <v>0</v>
      </c>
    </row>
    <row r="93182" spans="1:15" x14ac:dyDescent="0.3">
      <c r="A93182">
        <v>57483002</v>
      </c>
      <c r="B93182">
        <v>-1</v>
      </c>
      <c r="C93182">
        <v>26144</v>
      </c>
      <c r="D93182">
        <v>529</v>
      </c>
      <c r="E93182">
        <v>20191006</v>
      </c>
      <c r="F93182">
        <v>20191016</v>
      </c>
      <c r="G93182">
        <v>20191013</v>
      </c>
      <c r="H93182">
        <v>9</v>
      </c>
      <c r="I93182">
        <v>1</v>
      </c>
      <c r="J93182">
        <v>3.99</v>
      </c>
      <c r="K93182">
        <v>3.99</v>
      </c>
      <c r="L93182">
        <v>1.4923</v>
      </c>
      <c r="M93182">
        <v>1.4923</v>
      </c>
      <c r="N93182">
        <v>3.99</v>
      </c>
      <c r="O93182">
        <v>0</v>
      </c>
    </row>
    <row r="93183" spans="1:15" x14ac:dyDescent="0.3">
      <c r="A93183">
        <v>57485001</v>
      </c>
      <c r="B93183">
        <v>-1</v>
      </c>
      <c r="C93183">
        <v>12006</v>
      </c>
      <c r="D93183">
        <v>529</v>
      </c>
      <c r="E93183">
        <v>20191006</v>
      </c>
      <c r="F93183">
        <v>20191016</v>
      </c>
      <c r="G93183">
        <v>20191013</v>
      </c>
      <c r="H93183">
        <v>9</v>
      </c>
      <c r="I93183">
        <v>1</v>
      </c>
      <c r="J93183">
        <v>3.99</v>
      </c>
      <c r="K93183">
        <v>3.99</v>
      </c>
      <c r="L93183">
        <v>1.4923</v>
      </c>
      <c r="M93183">
        <v>1.4923</v>
      </c>
      <c r="N93183">
        <v>3.99</v>
      </c>
      <c r="O93183">
        <v>0</v>
      </c>
    </row>
    <row r="93184" spans="1:15" x14ac:dyDescent="0.3">
      <c r="A93184">
        <v>57486001</v>
      </c>
      <c r="B93184">
        <v>-1</v>
      </c>
      <c r="C93184">
        <v>12344</v>
      </c>
      <c r="D93184">
        <v>529</v>
      </c>
      <c r="E93184">
        <v>20191006</v>
      </c>
      <c r="F93184">
        <v>20191016</v>
      </c>
      <c r="G93184">
        <v>20191013</v>
      </c>
      <c r="H93184">
        <v>9</v>
      </c>
      <c r="I93184">
        <v>1</v>
      </c>
      <c r="J93184">
        <v>3.99</v>
      </c>
      <c r="K93184">
        <v>3.99</v>
      </c>
      <c r="L93184">
        <v>1.4923</v>
      </c>
      <c r="M93184">
        <v>1.4923</v>
      </c>
      <c r="N93184">
        <v>3.99</v>
      </c>
      <c r="O93184">
        <v>0</v>
      </c>
    </row>
    <row r="93185" spans="1:15" x14ac:dyDescent="0.3">
      <c r="A93185">
        <v>57537002</v>
      </c>
      <c r="B93185">
        <v>-1</v>
      </c>
      <c r="C93185">
        <v>14013</v>
      </c>
      <c r="D93185">
        <v>529</v>
      </c>
      <c r="E93185">
        <v>20191007</v>
      </c>
      <c r="F93185">
        <v>20191017</v>
      </c>
      <c r="G93185">
        <v>20191014</v>
      </c>
      <c r="H93185">
        <v>9</v>
      </c>
      <c r="I93185">
        <v>1</v>
      </c>
      <c r="J93185">
        <v>3.99</v>
      </c>
      <c r="K93185">
        <v>3.99</v>
      </c>
      <c r="L93185">
        <v>1.4923</v>
      </c>
      <c r="M93185">
        <v>1.4923</v>
      </c>
      <c r="N93185">
        <v>3.99</v>
      </c>
      <c r="O93185">
        <v>0</v>
      </c>
    </row>
    <row r="93186" spans="1:15" x14ac:dyDescent="0.3">
      <c r="A93186">
        <v>57538002</v>
      </c>
      <c r="B93186">
        <v>-1</v>
      </c>
      <c r="C93186">
        <v>15806</v>
      </c>
      <c r="D93186">
        <v>529</v>
      </c>
      <c r="E93186">
        <v>20191007</v>
      </c>
      <c r="F93186">
        <v>20191017</v>
      </c>
      <c r="G93186">
        <v>20191014</v>
      </c>
      <c r="H93186">
        <v>9</v>
      </c>
      <c r="I93186">
        <v>1</v>
      </c>
      <c r="J93186">
        <v>3.99</v>
      </c>
      <c r="K93186">
        <v>3.99</v>
      </c>
      <c r="L93186">
        <v>1.4923</v>
      </c>
      <c r="M93186">
        <v>1.4923</v>
      </c>
      <c r="N93186">
        <v>3.99</v>
      </c>
      <c r="O93186">
        <v>0</v>
      </c>
    </row>
    <row r="93187" spans="1:15" x14ac:dyDescent="0.3">
      <c r="A93187">
        <v>57697001</v>
      </c>
      <c r="B93187">
        <v>-1</v>
      </c>
      <c r="C93187">
        <v>16183</v>
      </c>
      <c r="D93187">
        <v>529</v>
      </c>
      <c r="E93187">
        <v>20191010</v>
      </c>
      <c r="F93187">
        <v>20191020</v>
      </c>
      <c r="G93187">
        <v>20191017</v>
      </c>
      <c r="H93187">
        <v>9</v>
      </c>
      <c r="I93187">
        <v>1</v>
      </c>
      <c r="J93187">
        <v>3.99</v>
      </c>
      <c r="K93187">
        <v>3.99</v>
      </c>
      <c r="L93187">
        <v>1.4923</v>
      </c>
      <c r="M93187">
        <v>1.4923</v>
      </c>
      <c r="N93187">
        <v>3.99</v>
      </c>
      <c r="O93187">
        <v>0</v>
      </c>
    </row>
    <row r="93188" spans="1:15" x14ac:dyDescent="0.3">
      <c r="A93188">
        <v>57738003</v>
      </c>
      <c r="B93188">
        <v>-1</v>
      </c>
      <c r="C93188">
        <v>19614</v>
      </c>
      <c r="D93188">
        <v>529</v>
      </c>
      <c r="E93188">
        <v>20191010</v>
      </c>
      <c r="F93188">
        <v>20191020</v>
      </c>
      <c r="G93188">
        <v>20191017</v>
      </c>
      <c r="H93188">
        <v>9</v>
      </c>
      <c r="I93188">
        <v>1</v>
      </c>
      <c r="J93188">
        <v>3.99</v>
      </c>
      <c r="K93188">
        <v>3.99</v>
      </c>
      <c r="L93188">
        <v>1.4923</v>
      </c>
      <c r="M93188">
        <v>1.4923</v>
      </c>
      <c r="N93188">
        <v>3.99</v>
      </c>
      <c r="O93188">
        <v>0</v>
      </c>
    </row>
    <row r="93189" spans="1:15" x14ac:dyDescent="0.3">
      <c r="A93189">
        <v>57752001</v>
      </c>
      <c r="B93189">
        <v>-1</v>
      </c>
      <c r="C93189">
        <v>16171</v>
      </c>
      <c r="D93189">
        <v>529</v>
      </c>
      <c r="E93189">
        <v>20191011</v>
      </c>
      <c r="F93189">
        <v>20191021</v>
      </c>
      <c r="G93189">
        <v>20191018</v>
      </c>
      <c r="H93189">
        <v>9</v>
      </c>
      <c r="I93189">
        <v>1</v>
      </c>
      <c r="J93189">
        <v>3.99</v>
      </c>
      <c r="K93189">
        <v>3.99</v>
      </c>
      <c r="L93189">
        <v>1.4923</v>
      </c>
      <c r="M93189">
        <v>1.4923</v>
      </c>
      <c r="N93189">
        <v>3.99</v>
      </c>
      <c r="O93189">
        <v>0</v>
      </c>
    </row>
    <row r="93190" spans="1:15" x14ac:dyDescent="0.3">
      <c r="A93190">
        <v>57959002</v>
      </c>
      <c r="B93190">
        <v>-1</v>
      </c>
      <c r="C93190">
        <v>14522</v>
      </c>
      <c r="D93190">
        <v>529</v>
      </c>
      <c r="E93190">
        <v>20191015</v>
      </c>
      <c r="F93190">
        <v>20191025</v>
      </c>
      <c r="G93190">
        <v>20191022</v>
      </c>
      <c r="H93190">
        <v>9</v>
      </c>
      <c r="I93190">
        <v>1</v>
      </c>
      <c r="J93190">
        <v>3.99</v>
      </c>
      <c r="K93190">
        <v>3.99</v>
      </c>
      <c r="L93190">
        <v>1.4923</v>
      </c>
      <c r="M93190">
        <v>1.4923</v>
      </c>
      <c r="N93190">
        <v>3.99</v>
      </c>
      <c r="O93190">
        <v>0</v>
      </c>
    </row>
    <row r="93191" spans="1:15" x14ac:dyDescent="0.3">
      <c r="A93191">
        <v>57961002</v>
      </c>
      <c r="B93191">
        <v>-1</v>
      </c>
      <c r="C93191">
        <v>19953</v>
      </c>
      <c r="D93191">
        <v>529</v>
      </c>
      <c r="E93191">
        <v>20191015</v>
      </c>
      <c r="F93191">
        <v>20191025</v>
      </c>
      <c r="G93191">
        <v>20191022</v>
      </c>
      <c r="H93191">
        <v>9</v>
      </c>
      <c r="I93191">
        <v>1</v>
      </c>
      <c r="J93191">
        <v>3.99</v>
      </c>
      <c r="K93191">
        <v>3.99</v>
      </c>
      <c r="L93191">
        <v>1.4923</v>
      </c>
      <c r="M93191">
        <v>1.4923</v>
      </c>
      <c r="N93191">
        <v>3.99</v>
      </c>
      <c r="O93191">
        <v>0</v>
      </c>
    </row>
    <row r="93192" spans="1:15" x14ac:dyDescent="0.3">
      <c r="A93192">
        <v>58008002</v>
      </c>
      <c r="B93192">
        <v>-1</v>
      </c>
      <c r="C93192">
        <v>19613</v>
      </c>
      <c r="D93192">
        <v>529</v>
      </c>
      <c r="E93192">
        <v>20191015</v>
      </c>
      <c r="F93192">
        <v>20191025</v>
      </c>
      <c r="G93192">
        <v>20191022</v>
      </c>
      <c r="H93192">
        <v>9</v>
      </c>
      <c r="I93192">
        <v>1</v>
      </c>
      <c r="J93192">
        <v>3.99</v>
      </c>
      <c r="K93192">
        <v>3.99</v>
      </c>
      <c r="L93192">
        <v>1.4923</v>
      </c>
      <c r="M93192">
        <v>1.4923</v>
      </c>
      <c r="N93192">
        <v>3.99</v>
      </c>
      <c r="O93192">
        <v>0</v>
      </c>
    </row>
    <row r="93193" spans="1:15" x14ac:dyDescent="0.3">
      <c r="A93193">
        <v>58021002</v>
      </c>
      <c r="B93193">
        <v>-1</v>
      </c>
      <c r="C93193">
        <v>15823</v>
      </c>
      <c r="D93193">
        <v>529</v>
      </c>
      <c r="E93193">
        <v>20191016</v>
      </c>
      <c r="F93193">
        <v>20191026</v>
      </c>
      <c r="G93193">
        <v>20191023</v>
      </c>
      <c r="H93193">
        <v>9</v>
      </c>
      <c r="I93193">
        <v>1</v>
      </c>
      <c r="J93193">
        <v>3.99</v>
      </c>
      <c r="K93193">
        <v>3.99</v>
      </c>
      <c r="L93193">
        <v>1.4923</v>
      </c>
      <c r="M93193">
        <v>1.4923</v>
      </c>
      <c r="N93193">
        <v>3.99</v>
      </c>
      <c r="O93193">
        <v>0</v>
      </c>
    </row>
    <row r="93194" spans="1:15" x14ac:dyDescent="0.3">
      <c r="A93194">
        <v>58022002</v>
      </c>
      <c r="B93194">
        <v>-1</v>
      </c>
      <c r="C93194">
        <v>13996</v>
      </c>
      <c r="D93194">
        <v>529</v>
      </c>
      <c r="E93194">
        <v>20191016</v>
      </c>
      <c r="F93194">
        <v>20191026</v>
      </c>
      <c r="G93194">
        <v>20191023</v>
      </c>
      <c r="H93194">
        <v>9</v>
      </c>
      <c r="I93194">
        <v>1</v>
      </c>
      <c r="J93194">
        <v>3.99</v>
      </c>
      <c r="K93194">
        <v>3.99</v>
      </c>
      <c r="L93194">
        <v>1.4923</v>
      </c>
      <c r="M93194">
        <v>1.4923</v>
      </c>
      <c r="N93194">
        <v>3.99</v>
      </c>
      <c r="O93194">
        <v>0</v>
      </c>
    </row>
    <row r="93195" spans="1:15" x14ac:dyDescent="0.3">
      <c r="A93195">
        <v>58031001</v>
      </c>
      <c r="B93195">
        <v>-1</v>
      </c>
      <c r="C93195">
        <v>26559</v>
      </c>
      <c r="D93195">
        <v>529</v>
      </c>
      <c r="E93195">
        <v>20191016</v>
      </c>
      <c r="F93195">
        <v>20191026</v>
      </c>
      <c r="G93195">
        <v>20191023</v>
      </c>
      <c r="H93195">
        <v>9</v>
      </c>
      <c r="I93195">
        <v>1</v>
      </c>
      <c r="J93195">
        <v>3.99</v>
      </c>
      <c r="K93195">
        <v>3.99</v>
      </c>
      <c r="L93195">
        <v>1.4923</v>
      </c>
      <c r="M93195">
        <v>1.4923</v>
      </c>
      <c r="N93195">
        <v>3.99</v>
      </c>
      <c r="O93195">
        <v>0</v>
      </c>
    </row>
    <row r="93196" spans="1:15" x14ac:dyDescent="0.3">
      <c r="A93196">
        <v>58032001</v>
      </c>
      <c r="B93196">
        <v>-1</v>
      </c>
      <c r="C93196">
        <v>29053</v>
      </c>
      <c r="D93196">
        <v>529</v>
      </c>
      <c r="E93196">
        <v>20191016</v>
      </c>
      <c r="F93196">
        <v>20191026</v>
      </c>
      <c r="G93196">
        <v>20191023</v>
      </c>
      <c r="H93196">
        <v>9</v>
      </c>
      <c r="I93196">
        <v>1</v>
      </c>
      <c r="J93196">
        <v>3.99</v>
      </c>
      <c r="K93196">
        <v>3.99</v>
      </c>
      <c r="L93196">
        <v>1.4923</v>
      </c>
      <c r="M93196">
        <v>1.4923</v>
      </c>
      <c r="N93196">
        <v>3.99</v>
      </c>
      <c r="O93196">
        <v>0</v>
      </c>
    </row>
    <row r="93197" spans="1:15" x14ac:dyDescent="0.3">
      <c r="A93197">
        <v>58114002</v>
      </c>
      <c r="B93197">
        <v>-1</v>
      </c>
      <c r="C93197">
        <v>27342</v>
      </c>
      <c r="D93197">
        <v>529</v>
      </c>
      <c r="E93197">
        <v>20191017</v>
      </c>
      <c r="F93197">
        <v>20191027</v>
      </c>
      <c r="G93197">
        <v>20191024</v>
      </c>
      <c r="H93197">
        <v>9</v>
      </c>
      <c r="I93197">
        <v>1</v>
      </c>
      <c r="J93197">
        <v>3.99</v>
      </c>
      <c r="K93197">
        <v>3.99</v>
      </c>
      <c r="L93197">
        <v>1.4923</v>
      </c>
      <c r="M93197">
        <v>1.4923</v>
      </c>
      <c r="N93197">
        <v>3.99</v>
      </c>
      <c r="O93197">
        <v>0</v>
      </c>
    </row>
    <row r="93198" spans="1:15" x14ac:dyDescent="0.3">
      <c r="A93198">
        <v>58133001</v>
      </c>
      <c r="B93198">
        <v>-1</v>
      </c>
      <c r="C93198">
        <v>14682</v>
      </c>
      <c r="D93198">
        <v>529</v>
      </c>
      <c r="E93198">
        <v>20191018</v>
      </c>
      <c r="F93198">
        <v>20191028</v>
      </c>
      <c r="G93198">
        <v>20191025</v>
      </c>
      <c r="H93198">
        <v>9</v>
      </c>
      <c r="I93198">
        <v>1</v>
      </c>
      <c r="J93198">
        <v>3.99</v>
      </c>
      <c r="K93198">
        <v>3.99</v>
      </c>
      <c r="L93198">
        <v>1.4923</v>
      </c>
      <c r="M93198">
        <v>1.4923</v>
      </c>
      <c r="N93198">
        <v>3.99</v>
      </c>
      <c r="O93198">
        <v>0</v>
      </c>
    </row>
    <row r="93199" spans="1:15" x14ac:dyDescent="0.3">
      <c r="A93199">
        <v>58138001</v>
      </c>
      <c r="B93199">
        <v>-1</v>
      </c>
      <c r="C93199">
        <v>16698</v>
      </c>
      <c r="D93199">
        <v>529</v>
      </c>
      <c r="E93199">
        <v>20191018</v>
      </c>
      <c r="F93199">
        <v>20191028</v>
      </c>
      <c r="G93199">
        <v>20191025</v>
      </c>
      <c r="H93199">
        <v>9</v>
      </c>
      <c r="I93199">
        <v>1</v>
      </c>
      <c r="J93199">
        <v>3.99</v>
      </c>
      <c r="K93199">
        <v>3.99</v>
      </c>
      <c r="L93199">
        <v>1.4923</v>
      </c>
      <c r="M93199">
        <v>1.4923</v>
      </c>
      <c r="N93199">
        <v>3.99</v>
      </c>
      <c r="O93199">
        <v>0</v>
      </c>
    </row>
    <row r="93200" spans="1:15" x14ac:dyDescent="0.3">
      <c r="A93200">
        <v>58406003</v>
      </c>
      <c r="B93200">
        <v>-1</v>
      </c>
      <c r="C93200">
        <v>19609</v>
      </c>
      <c r="D93200">
        <v>529</v>
      </c>
      <c r="E93200">
        <v>20191022</v>
      </c>
      <c r="F93200">
        <v>20191101</v>
      </c>
      <c r="G93200">
        <v>20191029</v>
      </c>
      <c r="H93200">
        <v>9</v>
      </c>
      <c r="I93200">
        <v>1</v>
      </c>
      <c r="J93200">
        <v>3.99</v>
      </c>
      <c r="K93200">
        <v>3.99</v>
      </c>
      <c r="L93200">
        <v>1.4923</v>
      </c>
      <c r="M93200">
        <v>1.4923</v>
      </c>
      <c r="N93200">
        <v>3.99</v>
      </c>
      <c r="O93200">
        <v>0</v>
      </c>
    </row>
    <row r="93201" spans="1:15" x14ac:dyDescent="0.3">
      <c r="A93201">
        <v>58420001</v>
      </c>
      <c r="B93201">
        <v>-1</v>
      </c>
      <c r="C93201">
        <v>20243</v>
      </c>
      <c r="D93201">
        <v>529</v>
      </c>
      <c r="E93201">
        <v>20191023</v>
      </c>
      <c r="F93201">
        <v>20191102</v>
      </c>
      <c r="G93201">
        <v>20191030</v>
      </c>
      <c r="H93201">
        <v>9</v>
      </c>
      <c r="I93201">
        <v>1</v>
      </c>
      <c r="J93201">
        <v>3.99</v>
      </c>
      <c r="K93201">
        <v>3.99</v>
      </c>
      <c r="L93201">
        <v>1.4923</v>
      </c>
      <c r="M93201">
        <v>1.4923</v>
      </c>
      <c r="N93201">
        <v>3.99</v>
      </c>
      <c r="O93201">
        <v>0</v>
      </c>
    </row>
    <row r="93202" spans="1:15" x14ac:dyDescent="0.3">
      <c r="A93202">
        <v>58421001</v>
      </c>
      <c r="B93202">
        <v>-1</v>
      </c>
      <c r="C93202">
        <v>16182</v>
      </c>
      <c r="D93202">
        <v>529</v>
      </c>
      <c r="E93202">
        <v>20191023</v>
      </c>
      <c r="F93202">
        <v>20191102</v>
      </c>
      <c r="G93202">
        <v>20191030</v>
      </c>
      <c r="H93202">
        <v>9</v>
      </c>
      <c r="I93202">
        <v>1</v>
      </c>
      <c r="J93202">
        <v>3.99</v>
      </c>
      <c r="K93202">
        <v>3.99</v>
      </c>
      <c r="L93202">
        <v>1.4923</v>
      </c>
      <c r="M93202">
        <v>1.4923</v>
      </c>
      <c r="N93202">
        <v>3.99</v>
      </c>
      <c r="O93202">
        <v>0</v>
      </c>
    </row>
    <row r="93203" spans="1:15" x14ac:dyDescent="0.3">
      <c r="A93203">
        <v>58479001</v>
      </c>
      <c r="B93203">
        <v>-1</v>
      </c>
      <c r="C93203">
        <v>20231</v>
      </c>
      <c r="D93203">
        <v>529</v>
      </c>
      <c r="E93203">
        <v>20191024</v>
      </c>
      <c r="F93203">
        <v>20191103</v>
      </c>
      <c r="G93203">
        <v>20191031</v>
      </c>
      <c r="H93203">
        <v>9</v>
      </c>
      <c r="I93203">
        <v>1</v>
      </c>
      <c r="J93203">
        <v>3.99</v>
      </c>
      <c r="K93203">
        <v>3.99</v>
      </c>
      <c r="L93203">
        <v>1.4923</v>
      </c>
      <c r="M93203">
        <v>1.4923</v>
      </c>
      <c r="N93203">
        <v>3.99</v>
      </c>
      <c r="O93203">
        <v>0</v>
      </c>
    </row>
    <row r="93204" spans="1:15" x14ac:dyDescent="0.3">
      <c r="A93204">
        <v>58480001</v>
      </c>
      <c r="B93204">
        <v>-1</v>
      </c>
      <c r="C93204">
        <v>19630</v>
      </c>
      <c r="D93204">
        <v>529</v>
      </c>
      <c r="E93204">
        <v>20191024</v>
      </c>
      <c r="F93204">
        <v>20191103</v>
      </c>
      <c r="G93204">
        <v>20191031</v>
      </c>
      <c r="H93204">
        <v>9</v>
      </c>
      <c r="I93204">
        <v>1</v>
      </c>
      <c r="J93204">
        <v>3.99</v>
      </c>
      <c r="K93204">
        <v>3.99</v>
      </c>
      <c r="L93204">
        <v>1.4923</v>
      </c>
      <c r="M93204">
        <v>1.4923</v>
      </c>
      <c r="N93204">
        <v>3.99</v>
      </c>
      <c r="O93204">
        <v>0</v>
      </c>
    </row>
    <row r="93205" spans="1:15" x14ac:dyDescent="0.3">
      <c r="A93205">
        <v>58532003</v>
      </c>
      <c r="B93205">
        <v>-1</v>
      </c>
      <c r="C93205">
        <v>21384</v>
      </c>
      <c r="D93205">
        <v>529</v>
      </c>
      <c r="E93205">
        <v>20191024</v>
      </c>
      <c r="F93205">
        <v>20191103</v>
      </c>
      <c r="G93205">
        <v>20191031</v>
      </c>
      <c r="H93205">
        <v>9</v>
      </c>
      <c r="I93205">
        <v>1</v>
      </c>
      <c r="J93205">
        <v>3.99</v>
      </c>
      <c r="K93205">
        <v>3.99</v>
      </c>
      <c r="L93205">
        <v>1.4923</v>
      </c>
      <c r="M93205">
        <v>1.4923</v>
      </c>
      <c r="N93205">
        <v>3.99</v>
      </c>
      <c r="O93205">
        <v>0</v>
      </c>
    </row>
    <row r="93206" spans="1:15" x14ac:dyDescent="0.3">
      <c r="A93206">
        <v>58544002</v>
      </c>
      <c r="B93206">
        <v>-1</v>
      </c>
      <c r="C93206">
        <v>17306</v>
      </c>
      <c r="D93206">
        <v>529</v>
      </c>
      <c r="E93206">
        <v>20191025</v>
      </c>
      <c r="F93206">
        <v>20191104</v>
      </c>
      <c r="G93206">
        <v>20191101</v>
      </c>
      <c r="H93206">
        <v>9</v>
      </c>
      <c r="I93206">
        <v>1</v>
      </c>
      <c r="J93206">
        <v>3.99</v>
      </c>
      <c r="K93206">
        <v>3.99</v>
      </c>
      <c r="L93206">
        <v>1.4923</v>
      </c>
      <c r="M93206">
        <v>1.4923</v>
      </c>
      <c r="N93206">
        <v>3.99</v>
      </c>
      <c r="O93206">
        <v>0</v>
      </c>
    </row>
    <row r="93207" spans="1:15" x14ac:dyDescent="0.3">
      <c r="A93207">
        <v>58572003</v>
      </c>
      <c r="B93207">
        <v>-1</v>
      </c>
      <c r="C93207">
        <v>22172</v>
      </c>
      <c r="D93207">
        <v>529</v>
      </c>
      <c r="E93207">
        <v>20191025</v>
      </c>
      <c r="F93207">
        <v>20191104</v>
      </c>
      <c r="G93207">
        <v>20191101</v>
      </c>
      <c r="H93207">
        <v>9</v>
      </c>
      <c r="I93207">
        <v>1</v>
      </c>
      <c r="J93207">
        <v>3.99</v>
      </c>
      <c r="K93207">
        <v>3.99</v>
      </c>
      <c r="L93207">
        <v>1.4923</v>
      </c>
      <c r="M93207">
        <v>1.4923</v>
      </c>
      <c r="N93207">
        <v>3.99</v>
      </c>
      <c r="O93207">
        <v>0</v>
      </c>
    </row>
    <row r="93208" spans="1:15" x14ac:dyDescent="0.3">
      <c r="A93208">
        <v>58688003</v>
      </c>
      <c r="B93208">
        <v>-1</v>
      </c>
      <c r="C93208">
        <v>23118</v>
      </c>
      <c r="D93208">
        <v>529</v>
      </c>
      <c r="E93208">
        <v>20191027</v>
      </c>
      <c r="F93208">
        <v>20191106</v>
      </c>
      <c r="G93208">
        <v>20191103</v>
      </c>
      <c r="H93208">
        <v>9</v>
      </c>
      <c r="I93208">
        <v>1</v>
      </c>
      <c r="J93208">
        <v>3.99</v>
      </c>
      <c r="K93208">
        <v>3.99</v>
      </c>
      <c r="L93208">
        <v>1.4923</v>
      </c>
      <c r="M93208">
        <v>1.4923</v>
      </c>
      <c r="N93208">
        <v>3.99</v>
      </c>
      <c r="O93208">
        <v>0</v>
      </c>
    </row>
    <row r="93209" spans="1:15" x14ac:dyDescent="0.3">
      <c r="A93209">
        <v>58715001</v>
      </c>
      <c r="B93209">
        <v>-1</v>
      </c>
      <c r="C93209">
        <v>12678</v>
      </c>
      <c r="D93209">
        <v>529</v>
      </c>
      <c r="E93209">
        <v>20191028</v>
      </c>
      <c r="F93209">
        <v>20191107</v>
      </c>
      <c r="G93209">
        <v>20191104</v>
      </c>
      <c r="H93209">
        <v>9</v>
      </c>
      <c r="I93209">
        <v>1</v>
      </c>
      <c r="J93209">
        <v>3.99</v>
      </c>
      <c r="K93209">
        <v>3.99</v>
      </c>
      <c r="L93209">
        <v>1.4923</v>
      </c>
      <c r="M93209">
        <v>1.4923</v>
      </c>
      <c r="N93209">
        <v>3.99</v>
      </c>
      <c r="O93209">
        <v>0</v>
      </c>
    </row>
    <row r="93210" spans="1:15" x14ac:dyDescent="0.3">
      <c r="A93210">
        <v>58815003</v>
      </c>
      <c r="B93210">
        <v>-1</v>
      </c>
      <c r="C93210">
        <v>19565</v>
      </c>
      <c r="D93210">
        <v>529</v>
      </c>
      <c r="E93210">
        <v>20191029</v>
      </c>
      <c r="F93210">
        <v>20191108</v>
      </c>
      <c r="G93210">
        <v>20191105</v>
      </c>
      <c r="H93210">
        <v>9</v>
      </c>
      <c r="I93210">
        <v>1</v>
      </c>
      <c r="J93210">
        <v>3.99</v>
      </c>
      <c r="K93210">
        <v>3.99</v>
      </c>
      <c r="L93210">
        <v>1.4923</v>
      </c>
      <c r="M93210">
        <v>1.4923</v>
      </c>
      <c r="N93210">
        <v>3.99</v>
      </c>
      <c r="O93210">
        <v>0</v>
      </c>
    </row>
    <row r="93211" spans="1:15" x14ac:dyDescent="0.3">
      <c r="A93211">
        <v>58890003</v>
      </c>
      <c r="B93211">
        <v>-1</v>
      </c>
      <c r="C93211">
        <v>19602</v>
      </c>
      <c r="D93211">
        <v>529</v>
      </c>
      <c r="E93211">
        <v>20191030</v>
      </c>
      <c r="F93211">
        <v>20191109</v>
      </c>
      <c r="G93211">
        <v>20191106</v>
      </c>
      <c r="H93211">
        <v>9</v>
      </c>
      <c r="I93211">
        <v>1</v>
      </c>
      <c r="J93211">
        <v>3.99</v>
      </c>
      <c r="K93211">
        <v>3.99</v>
      </c>
      <c r="L93211">
        <v>1.4923</v>
      </c>
      <c r="M93211">
        <v>1.4923</v>
      </c>
      <c r="N93211">
        <v>3.99</v>
      </c>
      <c r="O93211">
        <v>0</v>
      </c>
    </row>
    <row r="93212" spans="1:15" x14ac:dyDescent="0.3">
      <c r="A93212">
        <v>59085001</v>
      </c>
      <c r="B93212">
        <v>-1</v>
      </c>
      <c r="C93212">
        <v>29092</v>
      </c>
      <c r="D93212">
        <v>529</v>
      </c>
      <c r="E93212">
        <v>20191031</v>
      </c>
      <c r="F93212">
        <v>20191110</v>
      </c>
      <c r="G93212">
        <v>20191107</v>
      </c>
      <c r="H93212">
        <v>9</v>
      </c>
      <c r="I93212">
        <v>1</v>
      </c>
      <c r="J93212">
        <v>3.99</v>
      </c>
      <c r="K93212">
        <v>3.99</v>
      </c>
      <c r="L93212">
        <v>1.4923</v>
      </c>
      <c r="M93212">
        <v>1.4923</v>
      </c>
      <c r="N93212">
        <v>3.99</v>
      </c>
      <c r="O93212">
        <v>0</v>
      </c>
    </row>
    <row r="93213" spans="1:15" x14ac:dyDescent="0.3">
      <c r="A93213">
        <v>59122002</v>
      </c>
      <c r="B93213">
        <v>-1</v>
      </c>
      <c r="C93213">
        <v>20228</v>
      </c>
      <c r="D93213">
        <v>529</v>
      </c>
      <c r="E93213">
        <v>20191031</v>
      </c>
      <c r="F93213">
        <v>20191110</v>
      </c>
      <c r="G93213">
        <v>20191107</v>
      </c>
      <c r="H93213">
        <v>9</v>
      </c>
      <c r="I93213">
        <v>1</v>
      </c>
      <c r="J93213">
        <v>3.99</v>
      </c>
      <c r="K93213">
        <v>3.99</v>
      </c>
      <c r="L93213">
        <v>1.4923</v>
      </c>
      <c r="M93213">
        <v>1.4923</v>
      </c>
      <c r="N93213">
        <v>3.99</v>
      </c>
      <c r="O93213">
        <v>0</v>
      </c>
    </row>
    <row r="93214" spans="1:15" x14ac:dyDescent="0.3">
      <c r="A93214">
        <v>59144001</v>
      </c>
      <c r="B93214">
        <v>-1</v>
      </c>
      <c r="C93214">
        <v>15206</v>
      </c>
      <c r="D93214">
        <v>529</v>
      </c>
      <c r="E93214">
        <v>20191101</v>
      </c>
      <c r="F93214">
        <v>20191111</v>
      </c>
      <c r="G93214">
        <v>20191108</v>
      </c>
      <c r="H93214">
        <v>9</v>
      </c>
      <c r="I93214">
        <v>1</v>
      </c>
      <c r="J93214">
        <v>3.99</v>
      </c>
      <c r="K93214">
        <v>3.99</v>
      </c>
      <c r="L93214">
        <v>1.4923</v>
      </c>
      <c r="M93214">
        <v>1.4923</v>
      </c>
      <c r="N93214">
        <v>3.99</v>
      </c>
      <c r="O93214">
        <v>0</v>
      </c>
    </row>
    <row r="93215" spans="1:15" x14ac:dyDescent="0.3">
      <c r="A93215">
        <v>59214001</v>
      </c>
      <c r="B93215">
        <v>-1</v>
      </c>
      <c r="C93215">
        <v>24278</v>
      </c>
      <c r="D93215">
        <v>529</v>
      </c>
      <c r="E93215">
        <v>20191102</v>
      </c>
      <c r="F93215">
        <v>20191112</v>
      </c>
      <c r="G93215">
        <v>20191109</v>
      </c>
      <c r="H93215">
        <v>9</v>
      </c>
      <c r="I93215">
        <v>1</v>
      </c>
      <c r="J93215">
        <v>3.99</v>
      </c>
      <c r="K93215">
        <v>3.99</v>
      </c>
      <c r="L93215">
        <v>1.4923</v>
      </c>
      <c r="M93215">
        <v>1.4923</v>
      </c>
      <c r="N93215">
        <v>3.99</v>
      </c>
      <c r="O93215">
        <v>0</v>
      </c>
    </row>
    <row r="93216" spans="1:15" x14ac:dyDescent="0.3">
      <c r="A93216">
        <v>59215001</v>
      </c>
      <c r="B93216">
        <v>-1</v>
      </c>
      <c r="C93216">
        <v>11911</v>
      </c>
      <c r="D93216">
        <v>529</v>
      </c>
      <c r="E93216">
        <v>20191102</v>
      </c>
      <c r="F93216">
        <v>20191112</v>
      </c>
      <c r="G93216">
        <v>20191109</v>
      </c>
      <c r="H93216">
        <v>9</v>
      </c>
      <c r="I93216">
        <v>1</v>
      </c>
      <c r="J93216">
        <v>3.99</v>
      </c>
      <c r="K93216">
        <v>3.99</v>
      </c>
      <c r="L93216">
        <v>1.4923</v>
      </c>
      <c r="M93216">
        <v>1.4923</v>
      </c>
      <c r="N93216">
        <v>3.99</v>
      </c>
      <c r="O93216">
        <v>0</v>
      </c>
    </row>
    <row r="93217" spans="1:15" x14ac:dyDescent="0.3">
      <c r="A93217">
        <v>59277001</v>
      </c>
      <c r="B93217">
        <v>-1</v>
      </c>
      <c r="C93217">
        <v>16173</v>
      </c>
      <c r="D93217">
        <v>529</v>
      </c>
      <c r="E93217">
        <v>20191103</v>
      </c>
      <c r="F93217">
        <v>20191113</v>
      </c>
      <c r="G93217">
        <v>20191110</v>
      </c>
      <c r="H93217">
        <v>9</v>
      </c>
      <c r="I93217">
        <v>1</v>
      </c>
      <c r="J93217">
        <v>3.99</v>
      </c>
      <c r="K93217">
        <v>3.99</v>
      </c>
      <c r="L93217">
        <v>1.4923</v>
      </c>
      <c r="M93217">
        <v>1.4923</v>
      </c>
      <c r="N93217">
        <v>3.99</v>
      </c>
      <c r="O93217">
        <v>0</v>
      </c>
    </row>
    <row r="93218" spans="1:15" x14ac:dyDescent="0.3">
      <c r="A93218">
        <v>59346001</v>
      </c>
      <c r="B93218">
        <v>-1</v>
      </c>
      <c r="C93218">
        <v>16177</v>
      </c>
      <c r="D93218">
        <v>529</v>
      </c>
      <c r="E93218">
        <v>20191104</v>
      </c>
      <c r="F93218">
        <v>20191114</v>
      </c>
      <c r="G93218">
        <v>20191111</v>
      </c>
      <c r="H93218">
        <v>9</v>
      </c>
      <c r="I93218">
        <v>1</v>
      </c>
      <c r="J93218">
        <v>3.99</v>
      </c>
      <c r="K93218">
        <v>3.99</v>
      </c>
      <c r="L93218">
        <v>1.4923</v>
      </c>
      <c r="M93218">
        <v>1.4923</v>
      </c>
      <c r="N93218">
        <v>3.99</v>
      </c>
      <c r="O93218">
        <v>0</v>
      </c>
    </row>
    <row r="93219" spans="1:15" x14ac:dyDescent="0.3">
      <c r="A93219">
        <v>59487003</v>
      </c>
      <c r="B93219">
        <v>-1</v>
      </c>
      <c r="C93219">
        <v>22581</v>
      </c>
      <c r="D93219">
        <v>529</v>
      </c>
      <c r="E93219">
        <v>20191105</v>
      </c>
      <c r="F93219">
        <v>20191115</v>
      </c>
      <c r="G93219">
        <v>20191112</v>
      </c>
      <c r="H93219">
        <v>9</v>
      </c>
      <c r="I93219">
        <v>1</v>
      </c>
      <c r="J93219">
        <v>3.99</v>
      </c>
      <c r="K93219">
        <v>3.99</v>
      </c>
      <c r="L93219">
        <v>1.4923</v>
      </c>
      <c r="M93219">
        <v>1.4923</v>
      </c>
      <c r="N93219">
        <v>3.99</v>
      </c>
      <c r="O93219">
        <v>0</v>
      </c>
    </row>
    <row r="93220" spans="1:15" x14ac:dyDescent="0.3">
      <c r="A93220">
        <v>59491002</v>
      </c>
      <c r="B93220">
        <v>-1</v>
      </c>
      <c r="C93220">
        <v>19622</v>
      </c>
      <c r="D93220">
        <v>529</v>
      </c>
      <c r="E93220">
        <v>20191106</v>
      </c>
      <c r="F93220">
        <v>20191116</v>
      </c>
      <c r="G93220">
        <v>20191113</v>
      </c>
      <c r="H93220">
        <v>9</v>
      </c>
      <c r="I93220">
        <v>1</v>
      </c>
      <c r="J93220">
        <v>3.99</v>
      </c>
      <c r="K93220">
        <v>3.99</v>
      </c>
      <c r="L93220">
        <v>1.4923</v>
      </c>
      <c r="M93220">
        <v>1.4923</v>
      </c>
      <c r="N93220">
        <v>3.99</v>
      </c>
      <c r="O93220">
        <v>0</v>
      </c>
    </row>
    <row r="93221" spans="1:15" x14ac:dyDescent="0.3">
      <c r="A93221">
        <v>59492001</v>
      </c>
      <c r="B93221">
        <v>-1</v>
      </c>
      <c r="C93221">
        <v>19623</v>
      </c>
      <c r="D93221">
        <v>529</v>
      </c>
      <c r="E93221">
        <v>20191106</v>
      </c>
      <c r="F93221">
        <v>20191116</v>
      </c>
      <c r="G93221">
        <v>20191113</v>
      </c>
      <c r="H93221">
        <v>9</v>
      </c>
      <c r="I93221">
        <v>1</v>
      </c>
      <c r="J93221">
        <v>3.99</v>
      </c>
      <c r="K93221">
        <v>3.99</v>
      </c>
      <c r="L93221">
        <v>1.4923</v>
      </c>
      <c r="M93221">
        <v>1.4923</v>
      </c>
      <c r="N93221">
        <v>3.99</v>
      </c>
      <c r="O93221">
        <v>0</v>
      </c>
    </row>
    <row r="93222" spans="1:15" x14ac:dyDescent="0.3">
      <c r="A93222">
        <v>59498001</v>
      </c>
      <c r="B93222">
        <v>-1</v>
      </c>
      <c r="C93222">
        <v>12692</v>
      </c>
      <c r="D93222">
        <v>529</v>
      </c>
      <c r="E93222">
        <v>20191106</v>
      </c>
      <c r="F93222">
        <v>20191116</v>
      </c>
      <c r="G93222">
        <v>20191113</v>
      </c>
      <c r="H93222">
        <v>9</v>
      </c>
      <c r="I93222">
        <v>1</v>
      </c>
      <c r="J93222">
        <v>3.99</v>
      </c>
      <c r="K93222">
        <v>3.99</v>
      </c>
      <c r="L93222">
        <v>1.4923</v>
      </c>
      <c r="M93222">
        <v>1.4923</v>
      </c>
      <c r="N93222">
        <v>3.99</v>
      </c>
      <c r="O93222">
        <v>0</v>
      </c>
    </row>
    <row r="93223" spans="1:15" x14ac:dyDescent="0.3">
      <c r="A93223">
        <v>59501001</v>
      </c>
      <c r="B93223">
        <v>-1</v>
      </c>
      <c r="C93223">
        <v>28338</v>
      </c>
      <c r="D93223">
        <v>529</v>
      </c>
      <c r="E93223">
        <v>20191106</v>
      </c>
      <c r="F93223">
        <v>20191116</v>
      </c>
      <c r="G93223">
        <v>20191113</v>
      </c>
      <c r="H93223">
        <v>9</v>
      </c>
      <c r="I93223">
        <v>1</v>
      </c>
      <c r="J93223">
        <v>3.99</v>
      </c>
      <c r="K93223">
        <v>3.99</v>
      </c>
      <c r="L93223">
        <v>1.4923</v>
      </c>
      <c r="M93223">
        <v>1.4923</v>
      </c>
      <c r="N93223">
        <v>3.99</v>
      </c>
      <c r="O93223">
        <v>0</v>
      </c>
    </row>
    <row r="93224" spans="1:15" x14ac:dyDescent="0.3">
      <c r="A93224">
        <v>59553002</v>
      </c>
      <c r="B93224">
        <v>-1</v>
      </c>
      <c r="C93224">
        <v>20226</v>
      </c>
      <c r="D93224">
        <v>529</v>
      </c>
      <c r="E93224">
        <v>20191106</v>
      </c>
      <c r="F93224">
        <v>20191116</v>
      </c>
      <c r="G93224">
        <v>20191113</v>
      </c>
      <c r="H93224">
        <v>9</v>
      </c>
      <c r="I93224">
        <v>1</v>
      </c>
      <c r="J93224">
        <v>3.99</v>
      </c>
      <c r="K93224">
        <v>3.99</v>
      </c>
      <c r="L93224">
        <v>1.4923</v>
      </c>
      <c r="M93224">
        <v>1.4923</v>
      </c>
      <c r="N93224">
        <v>3.99</v>
      </c>
      <c r="O93224">
        <v>0</v>
      </c>
    </row>
    <row r="93225" spans="1:15" x14ac:dyDescent="0.3">
      <c r="A93225">
        <v>59587001</v>
      </c>
      <c r="B93225">
        <v>-1</v>
      </c>
      <c r="C93225">
        <v>12679</v>
      </c>
      <c r="D93225">
        <v>529</v>
      </c>
      <c r="E93225">
        <v>20191107</v>
      </c>
      <c r="F93225">
        <v>20191117</v>
      </c>
      <c r="G93225">
        <v>20191114</v>
      </c>
      <c r="H93225">
        <v>9</v>
      </c>
      <c r="I93225">
        <v>1</v>
      </c>
      <c r="J93225">
        <v>3.99</v>
      </c>
      <c r="K93225">
        <v>3.99</v>
      </c>
      <c r="L93225">
        <v>1.4923</v>
      </c>
      <c r="M93225">
        <v>1.4923</v>
      </c>
      <c r="N93225">
        <v>3.99</v>
      </c>
      <c r="O93225">
        <v>0</v>
      </c>
    </row>
    <row r="93226" spans="1:15" x14ac:dyDescent="0.3">
      <c r="A93226">
        <v>59631002</v>
      </c>
      <c r="B93226">
        <v>-1</v>
      </c>
      <c r="C93226">
        <v>20220</v>
      </c>
      <c r="D93226">
        <v>529</v>
      </c>
      <c r="E93226">
        <v>20191107</v>
      </c>
      <c r="F93226">
        <v>20191117</v>
      </c>
      <c r="G93226">
        <v>20191114</v>
      </c>
      <c r="H93226">
        <v>9</v>
      </c>
      <c r="I93226">
        <v>1</v>
      </c>
      <c r="J93226">
        <v>3.99</v>
      </c>
      <c r="K93226">
        <v>3.99</v>
      </c>
      <c r="L93226">
        <v>1.4923</v>
      </c>
      <c r="M93226">
        <v>1.4923</v>
      </c>
      <c r="N93226">
        <v>3.99</v>
      </c>
      <c r="O93226">
        <v>0</v>
      </c>
    </row>
    <row r="93227" spans="1:15" x14ac:dyDescent="0.3">
      <c r="A93227">
        <v>59654001</v>
      </c>
      <c r="B93227">
        <v>-1</v>
      </c>
      <c r="C93227">
        <v>15148</v>
      </c>
      <c r="D93227">
        <v>529</v>
      </c>
      <c r="E93227">
        <v>20191108</v>
      </c>
      <c r="F93227">
        <v>20191118</v>
      </c>
      <c r="G93227">
        <v>20191115</v>
      </c>
      <c r="H93227">
        <v>9</v>
      </c>
      <c r="I93227">
        <v>1</v>
      </c>
      <c r="J93227">
        <v>3.99</v>
      </c>
      <c r="K93227">
        <v>3.99</v>
      </c>
      <c r="L93227">
        <v>1.4923</v>
      </c>
      <c r="M93227">
        <v>1.4923</v>
      </c>
      <c r="N93227">
        <v>3.99</v>
      </c>
      <c r="O93227">
        <v>0</v>
      </c>
    </row>
    <row r="93228" spans="1:15" x14ac:dyDescent="0.3">
      <c r="A93228">
        <v>59655002</v>
      </c>
      <c r="B93228">
        <v>-1</v>
      </c>
      <c r="C93228">
        <v>14675</v>
      </c>
      <c r="D93228">
        <v>529</v>
      </c>
      <c r="E93228">
        <v>20191108</v>
      </c>
      <c r="F93228">
        <v>20191118</v>
      </c>
      <c r="G93228">
        <v>20191115</v>
      </c>
      <c r="H93228">
        <v>9</v>
      </c>
      <c r="I93228">
        <v>1</v>
      </c>
      <c r="J93228">
        <v>3.99</v>
      </c>
      <c r="K93228">
        <v>3.99</v>
      </c>
      <c r="L93228">
        <v>1.4923</v>
      </c>
      <c r="M93228">
        <v>1.4923</v>
      </c>
      <c r="N93228">
        <v>3.99</v>
      </c>
      <c r="O93228">
        <v>0</v>
      </c>
    </row>
    <row r="93229" spans="1:15" x14ac:dyDescent="0.3">
      <c r="A93229">
        <v>59817003</v>
      </c>
      <c r="B93229">
        <v>-1</v>
      </c>
      <c r="C93229">
        <v>27355</v>
      </c>
      <c r="D93229">
        <v>529</v>
      </c>
      <c r="E93229">
        <v>20191110</v>
      </c>
      <c r="F93229">
        <v>20191120</v>
      </c>
      <c r="G93229">
        <v>20191117</v>
      </c>
      <c r="H93229">
        <v>9</v>
      </c>
      <c r="I93229">
        <v>1</v>
      </c>
      <c r="J93229">
        <v>3.99</v>
      </c>
      <c r="K93229">
        <v>3.99</v>
      </c>
      <c r="L93229">
        <v>1.4923</v>
      </c>
      <c r="M93229">
        <v>1.4923</v>
      </c>
      <c r="N93229">
        <v>3.99</v>
      </c>
      <c r="O93229">
        <v>0</v>
      </c>
    </row>
    <row r="93230" spans="1:15" x14ac:dyDescent="0.3">
      <c r="A93230">
        <v>59840001</v>
      </c>
      <c r="B93230">
        <v>-1</v>
      </c>
      <c r="C93230">
        <v>15798</v>
      </c>
      <c r="D93230">
        <v>529</v>
      </c>
      <c r="E93230">
        <v>20191111</v>
      </c>
      <c r="F93230">
        <v>20191121</v>
      </c>
      <c r="G93230">
        <v>20191118</v>
      </c>
      <c r="H93230">
        <v>9</v>
      </c>
      <c r="I93230">
        <v>1</v>
      </c>
      <c r="J93230">
        <v>3.99</v>
      </c>
      <c r="K93230">
        <v>3.99</v>
      </c>
      <c r="L93230">
        <v>1.4923</v>
      </c>
      <c r="M93230">
        <v>1.4923</v>
      </c>
      <c r="N93230">
        <v>3.99</v>
      </c>
      <c r="O93230">
        <v>0</v>
      </c>
    </row>
    <row r="93231" spans="1:15" x14ac:dyDescent="0.3">
      <c r="A93231">
        <v>59842001</v>
      </c>
      <c r="B93231">
        <v>-1</v>
      </c>
      <c r="C93231">
        <v>12008</v>
      </c>
      <c r="D93231">
        <v>529</v>
      </c>
      <c r="E93231">
        <v>20191111</v>
      </c>
      <c r="F93231">
        <v>20191121</v>
      </c>
      <c r="G93231">
        <v>20191118</v>
      </c>
      <c r="H93231">
        <v>9</v>
      </c>
      <c r="I93231">
        <v>1</v>
      </c>
      <c r="J93231">
        <v>3.99</v>
      </c>
      <c r="K93231">
        <v>3.99</v>
      </c>
      <c r="L93231">
        <v>1.4923</v>
      </c>
      <c r="M93231">
        <v>1.4923</v>
      </c>
      <c r="N93231">
        <v>3.99</v>
      </c>
      <c r="O93231">
        <v>0</v>
      </c>
    </row>
    <row r="93232" spans="1:15" x14ac:dyDescent="0.3">
      <c r="A93232">
        <v>59884003</v>
      </c>
      <c r="B93232">
        <v>-1</v>
      </c>
      <c r="C93232">
        <v>19978</v>
      </c>
      <c r="D93232">
        <v>529</v>
      </c>
      <c r="E93232">
        <v>20191111</v>
      </c>
      <c r="F93232">
        <v>20191121</v>
      </c>
      <c r="G93232">
        <v>20191118</v>
      </c>
      <c r="H93232">
        <v>9</v>
      </c>
      <c r="I93232">
        <v>1</v>
      </c>
      <c r="J93232">
        <v>3.99</v>
      </c>
      <c r="K93232">
        <v>3.99</v>
      </c>
      <c r="L93232">
        <v>1.4923</v>
      </c>
      <c r="M93232">
        <v>1.4923</v>
      </c>
      <c r="N93232">
        <v>3.99</v>
      </c>
      <c r="O93232">
        <v>0</v>
      </c>
    </row>
    <row r="93233" spans="1:15" x14ac:dyDescent="0.3">
      <c r="A93233">
        <v>59886002</v>
      </c>
      <c r="B93233">
        <v>-1</v>
      </c>
      <c r="C93233">
        <v>27371</v>
      </c>
      <c r="D93233">
        <v>529</v>
      </c>
      <c r="E93233">
        <v>20191111</v>
      </c>
      <c r="F93233">
        <v>20191121</v>
      </c>
      <c r="G93233">
        <v>20191118</v>
      </c>
      <c r="H93233">
        <v>9</v>
      </c>
      <c r="I93233">
        <v>1</v>
      </c>
      <c r="J93233">
        <v>3.99</v>
      </c>
      <c r="K93233">
        <v>3.99</v>
      </c>
      <c r="L93233">
        <v>1.4923</v>
      </c>
      <c r="M93233">
        <v>1.4923</v>
      </c>
      <c r="N93233">
        <v>3.99</v>
      </c>
      <c r="O93233">
        <v>0</v>
      </c>
    </row>
    <row r="93234" spans="1:15" x14ac:dyDescent="0.3">
      <c r="A93234">
        <v>59916001</v>
      </c>
      <c r="B93234">
        <v>-1</v>
      </c>
      <c r="C93234">
        <v>15829</v>
      </c>
      <c r="D93234">
        <v>529</v>
      </c>
      <c r="E93234">
        <v>20191112</v>
      </c>
      <c r="F93234">
        <v>20191122</v>
      </c>
      <c r="G93234">
        <v>20191119</v>
      </c>
      <c r="H93234">
        <v>9</v>
      </c>
      <c r="I93234">
        <v>1</v>
      </c>
      <c r="J93234">
        <v>3.99</v>
      </c>
      <c r="K93234">
        <v>3.99</v>
      </c>
      <c r="L93234">
        <v>1.4923</v>
      </c>
      <c r="M93234">
        <v>1.4923</v>
      </c>
      <c r="N93234">
        <v>3.99</v>
      </c>
      <c r="O93234">
        <v>0</v>
      </c>
    </row>
    <row r="93235" spans="1:15" x14ac:dyDescent="0.3">
      <c r="A93235">
        <v>59960002</v>
      </c>
      <c r="B93235">
        <v>-1</v>
      </c>
      <c r="C93235">
        <v>17285</v>
      </c>
      <c r="D93235">
        <v>529</v>
      </c>
      <c r="E93235">
        <v>20191112</v>
      </c>
      <c r="F93235">
        <v>20191122</v>
      </c>
      <c r="G93235">
        <v>20191119</v>
      </c>
      <c r="H93235">
        <v>9</v>
      </c>
      <c r="I93235">
        <v>1</v>
      </c>
      <c r="J93235">
        <v>3.99</v>
      </c>
      <c r="K93235">
        <v>3.99</v>
      </c>
      <c r="L93235">
        <v>1.4923</v>
      </c>
      <c r="M93235">
        <v>1.4923</v>
      </c>
      <c r="N93235">
        <v>3.99</v>
      </c>
      <c r="O93235">
        <v>0</v>
      </c>
    </row>
    <row r="93236" spans="1:15" x14ac:dyDescent="0.3">
      <c r="A93236">
        <v>59990002</v>
      </c>
      <c r="B93236">
        <v>-1</v>
      </c>
      <c r="C93236">
        <v>25810</v>
      </c>
      <c r="D93236">
        <v>529</v>
      </c>
      <c r="E93236">
        <v>20191113</v>
      </c>
      <c r="F93236">
        <v>20191123</v>
      </c>
      <c r="G93236">
        <v>20191120</v>
      </c>
      <c r="H93236">
        <v>9</v>
      </c>
      <c r="I93236">
        <v>1</v>
      </c>
      <c r="J93236">
        <v>3.99</v>
      </c>
      <c r="K93236">
        <v>3.99</v>
      </c>
      <c r="L93236">
        <v>1.4923</v>
      </c>
      <c r="M93236">
        <v>1.4923</v>
      </c>
      <c r="N93236">
        <v>3.99</v>
      </c>
      <c r="O93236">
        <v>0</v>
      </c>
    </row>
    <row r="93237" spans="1:15" x14ac:dyDescent="0.3">
      <c r="A93237">
        <v>60024002</v>
      </c>
      <c r="B93237">
        <v>-1</v>
      </c>
      <c r="C93237">
        <v>15014</v>
      </c>
      <c r="D93237">
        <v>529</v>
      </c>
      <c r="E93237">
        <v>20191113</v>
      </c>
      <c r="F93237">
        <v>20191123</v>
      </c>
      <c r="G93237">
        <v>20191120</v>
      </c>
      <c r="H93237">
        <v>9</v>
      </c>
      <c r="I93237">
        <v>1</v>
      </c>
      <c r="J93237">
        <v>3.99</v>
      </c>
      <c r="K93237">
        <v>3.99</v>
      </c>
      <c r="L93237">
        <v>1.4923</v>
      </c>
      <c r="M93237">
        <v>1.4923</v>
      </c>
      <c r="N93237">
        <v>3.99</v>
      </c>
      <c r="O93237">
        <v>0</v>
      </c>
    </row>
    <row r="93238" spans="1:15" x14ac:dyDescent="0.3">
      <c r="A93238">
        <v>60102002</v>
      </c>
      <c r="B93238">
        <v>-1</v>
      </c>
      <c r="C93238">
        <v>20242</v>
      </c>
      <c r="D93238">
        <v>529</v>
      </c>
      <c r="E93238">
        <v>20191114</v>
      </c>
      <c r="F93238">
        <v>20191124</v>
      </c>
      <c r="G93238">
        <v>20191121</v>
      </c>
      <c r="H93238">
        <v>9</v>
      </c>
      <c r="I93238">
        <v>1</v>
      </c>
      <c r="J93238">
        <v>3.99</v>
      </c>
      <c r="K93238">
        <v>3.99</v>
      </c>
      <c r="L93238">
        <v>1.4923</v>
      </c>
      <c r="M93238">
        <v>1.4923</v>
      </c>
      <c r="N93238">
        <v>3.99</v>
      </c>
      <c r="O93238">
        <v>0</v>
      </c>
    </row>
    <row r="93239" spans="1:15" x14ac:dyDescent="0.3">
      <c r="A93239">
        <v>60325001</v>
      </c>
      <c r="B93239">
        <v>-1</v>
      </c>
      <c r="C93239">
        <v>15721</v>
      </c>
      <c r="D93239">
        <v>529</v>
      </c>
      <c r="E93239">
        <v>20191118</v>
      </c>
      <c r="F93239">
        <v>20191128</v>
      </c>
      <c r="G93239">
        <v>20191125</v>
      </c>
      <c r="H93239">
        <v>9</v>
      </c>
      <c r="I93239">
        <v>1</v>
      </c>
      <c r="J93239">
        <v>3.99</v>
      </c>
      <c r="K93239">
        <v>3.99</v>
      </c>
      <c r="L93239">
        <v>1.4923</v>
      </c>
      <c r="M93239">
        <v>1.4923</v>
      </c>
      <c r="N93239">
        <v>3.99</v>
      </c>
      <c r="O93239">
        <v>0</v>
      </c>
    </row>
    <row r="93240" spans="1:15" x14ac:dyDescent="0.3">
      <c r="A93240">
        <v>60329001</v>
      </c>
      <c r="B93240">
        <v>-1</v>
      </c>
      <c r="C93240">
        <v>12672</v>
      </c>
      <c r="D93240">
        <v>529</v>
      </c>
      <c r="E93240">
        <v>20191118</v>
      </c>
      <c r="F93240">
        <v>20191128</v>
      </c>
      <c r="G93240">
        <v>20191125</v>
      </c>
      <c r="H93240">
        <v>9</v>
      </c>
      <c r="I93240">
        <v>1</v>
      </c>
      <c r="J93240">
        <v>3.99</v>
      </c>
      <c r="K93240">
        <v>3.99</v>
      </c>
      <c r="L93240">
        <v>1.4923</v>
      </c>
      <c r="M93240">
        <v>1.4923</v>
      </c>
      <c r="N93240">
        <v>3.99</v>
      </c>
      <c r="O93240">
        <v>0</v>
      </c>
    </row>
    <row r="93241" spans="1:15" x14ac:dyDescent="0.3">
      <c r="A93241">
        <v>60330001</v>
      </c>
      <c r="B93241">
        <v>-1</v>
      </c>
      <c r="C93241">
        <v>12682</v>
      </c>
      <c r="D93241">
        <v>529</v>
      </c>
      <c r="E93241">
        <v>20191118</v>
      </c>
      <c r="F93241">
        <v>20191128</v>
      </c>
      <c r="G93241">
        <v>20191125</v>
      </c>
      <c r="H93241">
        <v>9</v>
      </c>
      <c r="I93241">
        <v>1</v>
      </c>
      <c r="J93241">
        <v>3.99</v>
      </c>
      <c r="K93241">
        <v>3.99</v>
      </c>
      <c r="L93241">
        <v>1.4923</v>
      </c>
      <c r="M93241">
        <v>1.4923</v>
      </c>
      <c r="N93241">
        <v>3.99</v>
      </c>
      <c r="O93241">
        <v>0</v>
      </c>
    </row>
    <row r="93242" spans="1:15" x14ac:dyDescent="0.3">
      <c r="A93242">
        <v>60331001</v>
      </c>
      <c r="B93242">
        <v>-1</v>
      </c>
      <c r="C93242">
        <v>11987</v>
      </c>
      <c r="D93242">
        <v>529</v>
      </c>
      <c r="E93242">
        <v>20191118</v>
      </c>
      <c r="F93242">
        <v>20191128</v>
      </c>
      <c r="G93242">
        <v>20191125</v>
      </c>
      <c r="H93242">
        <v>9</v>
      </c>
      <c r="I93242">
        <v>1</v>
      </c>
      <c r="J93242">
        <v>3.99</v>
      </c>
      <c r="K93242">
        <v>3.99</v>
      </c>
      <c r="L93242">
        <v>1.4923</v>
      </c>
      <c r="M93242">
        <v>1.4923</v>
      </c>
      <c r="N93242">
        <v>3.99</v>
      </c>
      <c r="O93242">
        <v>0</v>
      </c>
    </row>
    <row r="93243" spans="1:15" x14ac:dyDescent="0.3">
      <c r="A93243">
        <v>60366003</v>
      </c>
      <c r="B93243">
        <v>-1</v>
      </c>
      <c r="C93243">
        <v>19598</v>
      </c>
      <c r="D93243">
        <v>529</v>
      </c>
      <c r="E93243">
        <v>20191118</v>
      </c>
      <c r="F93243">
        <v>20191128</v>
      </c>
      <c r="G93243">
        <v>20191125</v>
      </c>
      <c r="H93243">
        <v>9</v>
      </c>
      <c r="I93243">
        <v>1</v>
      </c>
      <c r="J93243">
        <v>3.99</v>
      </c>
      <c r="K93243">
        <v>3.99</v>
      </c>
      <c r="L93243">
        <v>1.4923</v>
      </c>
      <c r="M93243">
        <v>1.4923</v>
      </c>
      <c r="N93243">
        <v>3.99</v>
      </c>
      <c r="O93243">
        <v>0</v>
      </c>
    </row>
    <row r="93244" spans="1:15" x14ac:dyDescent="0.3">
      <c r="A93244">
        <v>60381002</v>
      </c>
      <c r="B93244">
        <v>-1</v>
      </c>
      <c r="C93244">
        <v>27498</v>
      </c>
      <c r="D93244">
        <v>529</v>
      </c>
      <c r="E93244">
        <v>20191118</v>
      </c>
      <c r="F93244">
        <v>20191128</v>
      </c>
      <c r="G93244">
        <v>20191125</v>
      </c>
      <c r="H93244">
        <v>9</v>
      </c>
      <c r="I93244">
        <v>1</v>
      </c>
      <c r="J93244">
        <v>3.99</v>
      </c>
      <c r="K93244">
        <v>3.99</v>
      </c>
      <c r="L93244">
        <v>1.4923</v>
      </c>
      <c r="M93244">
        <v>1.4923</v>
      </c>
      <c r="N93244">
        <v>3.99</v>
      </c>
      <c r="O93244">
        <v>0</v>
      </c>
    </row>
    <row r="93245" spans="1:15" x14ac:dyDescent="0.3">
      <c r="A93245">
        <v>60387001</v>
      </c>
      <c r="B93245">
        <v>-1</v>
      </c>
      <c r="C93245">
        <v>16174</v>
      </c>
      <c r="D93245">
        <v>529</v>
      </c>
      <c r="E93245">
        <v>20191119</v>
      </c>
      <c r="F93245">
        <v>20191129</v>
      </c>
      <c r="G93245">
        <v>20191126</v>
      </c>
      <c r="H93245">
        <v>9</v>
      </c>
      <c r="I93245">
        <v>1</v>
      </c>
      <c r="J93245">
        <v>3.99</v>
      </c>
      <c r="K93245">
        <v>3.99</v>
      </c>
      <c r="L93245">
        <v>1.4923</v>
      </c>
      <c r="M93245">
        <v>1.4923</v>
      </c>
      <c r="N93245">
        <v>3.99</v>
      </c>
      <c r="O93245">
        <v>0</v>
      </c>
    </row>
    <row r="93246" spans="1:15" x14ac:dyDescent="0.3">
      <c r="A93246">
        <v>60390001</v>
      </c>
      <c r="B93246">
        <v>-1</v>
      </c>
      <c r="C93246">
        <v>16682</v>
      </c>
      <c r="D93246">
        <v>529</v>
      </c>
      <c r="E93246">
        <v>20191119</v>
      </c>
      <c r="F93246">
        <v>20191129</v>
      </c>
      <c r="G93246">
        <v>20191126</v>
      </c>
      <c r="H93246">
        <v>9</v>
      </c>
      <c r="I93246">
        <v>1</v>
      </c>
      <c r="J93246">
        <v>3.99</v>
      </c>
      <c r="K93246">
        <v>3.99</v>
      </c>
      <c r="L93246">
        <v>1.4923</v>
      </c>
      <c r="M93246">
        <v>1.4923</v>
      </c>
      <c r="N93246">
        <v>3.99</v>
      </c>
      <c r="O93246">
        <v>0</v>
      </c>
    </row>
    <row r="93247" spans="1:15" x14ac:dyDescent="0.3">
      <c r="A93247">
        <v>60463001</v>
      </c>
      <c r="B93247">
        <v>-1</v>
      </c>
      <c r="C93247">
        <v>13127</v>
      </c>
      <c r="D93247">
        <v>529</v>
      </c>
      <c r="E93247">
        <v>20191120</v>
      </c>
      <c r="F93247">
        <v>20191130</v>
      </c>
      <c r="G93247">
        <v>20191127</v>
      </c>
      <c r="H93247">
        <v>9</v>
      </c>
      <c r="I93247">
        <v>1</v>
      </c>
      <c r="J93247">
        <v>3.99</v>
      </c>
      <c r="K93247">
        <v>3.99</v>
      </c>
      <c r="L93247">
        <v>1.4923</v>
      </c>
      <c r="M93247">
        <v>1.4923</v>
      </c>
      <c r="N93247">
        <v>3.99</v>
      </c>
      <c r="O93247">
        <v>0</v>
      </c>
    </row>
    <row r="93248" spans="1:15" x14ac:dyDescent="0.3">
      <c r="A93248">
        <v>60501003</v>
      </c>
      <c r="B93248">
        <v>-1</v>
      </c>
      <c r="C93248">
        <v>20239</v>
      </c>
      <c r="D93248">
        <v>529</v>
      </c>
      <c r="E93248">
        <v>20191120</v>
      </c>
      <c r="F93248">
        <v>20191130</v>
      </c>
      <c r="G93248">
        <v>20191127</v>
      </c>
      <c r="H93248">
        <v>9</v>
      </c>
      <c r="I93248">
        <v>1</v>
      </c>
      <c r="J93248">
        <v>3.99</v>
      </c>
      <c r="K93248">
        <v>3.99</v>
      </c>
      <c r="L93248">
        <v>1.4923</v>
      </c>
      <c r="M93248">
        <v>1.4923</v>
      </c>
      <c r="N93248">
        <v>3.99</v>
      </c>
      <c r="O93248">
        <v>0</v>
      </c>
    </row>
    <row r="93249" spans="1:15" x14ac:dyDescent="0.3">
      <c r="A93249">
        <v>60567001</v>
      </c>
      <c r="B93249">
        <v>-1</v>
      </c>
      <c r="C93249">
        <v>15735</v>
      </c>
      <c r="D93249">
        <v>529</v>
      </c>
      <c r="E93249">
        <v>20191122</v>
      </c>
      <c r="F93249">
        <v>20191202</v>
      </c>
      <c r="G93249">
        <v>20191129</v>
      </c>
      <c r="H93249">
        <v>9</v>
      </c>
      <c r="I93249">
        <v>1</v>
      </c>
      <c r="J93249">
        <v>3.99</v>
      </c>
      <c r="K93249">
        <v>3.99</v>
      </c>
      <c r="L93249">
        <v>1.4923</v>
      </c>
      <c r="M93249">
        <v>1.4923</v>
      </c>
      <c r="N93249">
        <v>3.99</v>
      </c>
      <c r="O93249">
        <v>0</v>
      </c>
    </row>
    <row r="93250" spans="1:15" x14ac:dyDescent="0.3">
      <c r="A93250">
        <v>60637002</v>
      </c>
      <c r="B93250">
        <v>-1</v>
      </c>
      <c r="C93250">
        <v>14665</v>
      </c>
      <c r="D93250">
        <v>529</v>
      </c>
      <c r="E93250">
        <v>20191123</v>
      </c>
      <c r="F93250">
        <v>20191203</v>
      </c>
      <c r="G93250">
        <v>20191130</v>
      </c>
      <c r="H93250">
        <v>9</v>
      </c>
      <c r="I93250">
        <v>1</v>
      </c>
      <c r="J93250">
        <v>3.99</v>
      </c>
      <c r="K93250">
        <v>3.99</v>
      </c>
      <c r="L93250">
        <v>1.4923</v>
      </c>
      <c r="M93250">
        <v>1.4923</v>
      </c>
      <c r="N93250">
        <v>3.99</v>
      </c>
      <c r="O93250">
        <v>0</v>
      </c>
    </row>
    <row r="93251" spans="1:15" x14ac:dyDescent="0.3">
      <c r="A93251">
        <v>60641001</v>
      </c>
      <c r="B93251">
        <v>-1</v>
      </c>
      <c r="C93251">
        <v>15602</v>
      </c>
      <c r="D93251">
        <v>529</v>
      </c>
      <c r="E93251">
        <v>20191123</v>
      </c>
      <c r="F93251">
        <v>20191203</v>
      </c>
      <c r="G93251">
        <v>20191130</v>
      </c>
      <c r="H93251">
        <v>9</v>
      </c>
      <c r="I93251">
        <v>1</v>
      </c>
      <c r="J93251">
        <v>3.99</v>
      </c>
      <c r="K93251">
        <v>3.99</v>
      </c>
      <c r="L93251">
        <v>1.4923</v>
      </c>
      <c r="M93251">
        <v>1.4923</v>
      </c>
      <c r="N93251">
        <v>3.99</v>
      </c>
      <c r="O93251">
        <v>0</v>
      </c>
    </row>
    <row r="93252" spans="1:15" x14ac:dyDescent="0.3">
      <c r="A93252">
        <v>60646001</v>
      </c>
      <c r="B93252">
        <v>-1</v>
      </c>
      <c r="C93252">
        <v>15822</v>
      </c>
      <c r="D93252">
        <v>529</v>
      </c>
      <c r="E93252">
        <v>20191123</v>
      </c>
      <c r="F93252">
        <v>20191203</v>
      </c>
      <c r="G93252">
        <v>20191130</v>
      </c>
      <c r="H93252">
        <v>9</v>
      </c>
      <c r="I93252">
        <v>1</v>
      </c>
      <c r="J93252">
        <v>3.99</v>
      </c>
      <c r="K93252">
        <v>3.99</v>
      </c>
      <c r="L93252">
        <v>1.4923</v>
      </c>
      <c r="M93252">
        <v>1.4923</v>
      </c>
      <c r="N93252">
        <v>3.99</v>
      </c>
      <c r="O93252">
        <v>0</v>
      </c>
    </row>
    <row r="93253" spans="1:15" x14ac:dyDescent="0.3">
      <c r="A93253">
        <v>60840002</v>
      </c>
      <c r="B93253">
        <v>-1</v>
      </c>
      <c r="C93253">
        <v>17074</v>
      </c>
      <c r="D93253">
        <v>529</v>
      </c>
      <c r="E93253">
        <v>20191126</v>
      </c>
      <c r="F93253">
        <v>20191206</v>
      </c>
      <c r="G93253">
        <v>20191203</v>
      </c>
      <c r="H93253">
        <v>9</v>
      </c>
      <c r="I93253">
        <v>1</v>
      </c>
      <c r="J93253">
        <v>3.99</v>
      </c>
      <c r="K93253">
        <v>3.99</v>
      </c>
      <c r="L93253">
        <v>1.4923</v>
      </c>
      <c r="M93253">
        <v>1.4923</v>
      </c>
      <c r="N93253">
        <v>3.99</v>
      </c>
      <c r="O93253">
        <v>0</v>
      </c>
    </row>
    <row r="93254" spans="1:15" x14ac:dyDescent="0.3">
      <c r="A93254">
        <v>60880002</v>
      </c>
      <c r="B93254">
        <v>-1</v>
      </c>
      <c r="C93254">
        <v>19956</v>
      </c>
      <c r="D93254">
        <v>529</v>
      </c>
      <c r="E93254">
        <v>20191126</v>
      </c>
      <c r="F93254">
        <v>20191206</v>
      </c>
      <c r="G93254">
        <v>20191203</v>
      </c>
      <c r="H93254">
        <v>9</v>
      </c>
      <c r="I93254">
        <v>1</v>
      </c>
      <c r="J93254">
        <v>3.99</v>
      </c>
      <c r="K93254">
        <v>3.99</v>
      </c>
      <c r="L93254">
        <v>1.4923</v>
      </c>
      <c r="M93254">
        <v>1.4923</v>
      </c>
      <c r="N93254">
        <v>3.99</v>
      </c>
      <c r="O93254">
        <v>0</v>
      </c>
    </row>
    <row r="93255" spans="1:15" x14ac:dyDescent="0.3">
      <c r="A93255">
        <v>60967001</v>
      </c>
      <c r="B93255">
        <v>-1</v>
      </c>
      <c r="C93255">
        <v>25912</v>
      </c>
      <c r="D93255">
        <v>529</v>
      </c>
      <c r="E93255">
        <v>20191128</v>
      </c>
      <c r="F93255">
        <v>20191208</v>
      </c>
      <c r="G93255">
        <v>20191205</v>
      </c>
      <c r="H93255">
        <v>9</v>
      </c>
      <c r="I93255">
        <v>1</v>
      </c>
      <c r="J93255">
        <v>3.99</v>
      </c>
      <c r="K93255">
        <v>3.99</v>
      </c>
      <c r="L93255">
        <v>1.4923</v>
      </c>
      <c r="M93255">
        <v>1.4923</v>
      </c>
      <c r="N93255">
        <v>3.99</v>
      </c>
      <c r="O93255">
        <v>0</v>
      </c>
    </row>
    <row r="93256" spans="1:15" x14ac:dyDescent="0.3">
      <c r="A93256">
        <v>60968001</v>
      </c>
      <c r="B93256">
        <v>-1</v>
      </c>
      <c r="C93256">
        <v>13623</v>
      </c>
      <c r="D93256">
        <v>529</v>
      </c>
      <c r="E93256">
        <v>20191128</v>
      </c>
      <c r="F93256">
        <v>20191208</v>
      </c>
      <c r="G93256">
        <v>20191205</v>
      </c>
      <c r="H93256">
        <v>9</v>
      </c>
      <c r="I93256">
        <v>1</v>
      </c>
      <c r="J93256">
        <v>3.99</v>
      </c>
      <c r="K93256">
        <v>3.99</v>
      </c>
      <c r="L93256">
        <v>1.4923</v>
      </c>
      <c r="M93256">
        <v>1.4923</v>
      </c>
      <c r="N93256">
        <v>3.99</v>
      </c>
      <c r="O93256">
        <v>0</v>
      </c>
    </row>
    <row r="93257" spans="1:15" x14ac:dyDescent="0.3">
      <c r="A93257">
        <v>61100002</v>
      </c>
      <c r="B93257">
        <v>-1</v>
      </c>
      <c r="C93257">
        <v>24886</v>
      </c>
      <c r="D93257">
        <v>529</v>
      </c>
      <c r="E93257">
        <v>20191130</v>
      </c>
      <c r="F93257">
        <v>20191210</v>
      </c>
      <c r="G93257">
        <v>20191207</v>
      </c>
      <c r="H93257">
        <v>9</v>
      </c>
      <c r="I93257">
        <v>1</v>
      </c>
      <c r="J93257">
        <v>3.99</v>
      </c>
      <c r="K93257">
        <v>3.99</v>
      </c>
      <c r="L93257">
        <v>1.4923</v>
      </c>
      <c r="M93257">
        <v>1.4923</v>
      </c>
      <c r="N93257">
        <v>3.99</v>
      </c>
      <c r="O93257">
        <v>0</v>
      </c>
    </row>
    <row r="93258" spans="1:15" x14ac:dyDescent="0.3">
      <c r="A93258">
        <v>61102002</v>
      </c>
      <c r="B93258">
        <v>-1</v>
      </c>
      <c r="C93258">
        <v>19976</v>
      </c>
      <c r="D93258">
        <v>529</v>
      </c>
      <c r="E93258">
        <v>20191130</v>
      </c>
      <c r="F93258">
        <v>20191210</v>
      </c>
      <c r="G93258">
        <v>20191207</v>
      </c>
      <c r="H93258">
        <v>9</v>
      </c>
      <c r="I93258">
        <v>1</v>
      </c>
      <c r="J93258">
        <v>3.99</v>
      </c>
      <c r="K93258">
        <v>3.99</v>
      </c>
      <c r="L93258">
        <v>1.4923</v>
      </c>
      <c r="M93258">
        <v>1.4923</v>
      </c>
      <c r="N93258">
        <v>3.99</v>
      </c>
      <c r="O93258">
        <v>0</v>
      </c>
    </row>
    <row r="93259" spans="1:15" x14ac:dyDescent="0.3">
      <c r="A93259">
        <v>61315002</v>
      </c>
      <c r="B93259">
        <v>-1</v>
      </c>
      <c r="C93259">
        <v>15146</v>
      </c>
      <c r="D93259">
        <v>529</v>
      </c>
      <c r="E93259">
        <v>20191202</v>
      </c>
      <c r="F93259">
        <v>20191212</v>
      </c>
      <c r="G93259">
        <v>20191209</v>
      </c>
      <c r="H93259">
        <v>9</v>
      </c>
      <c r="I93259">
        <v>1</v>
      </c>
      <c r="J93259">
        <v>3.99</v>
      </c>
      <c r="K93259">
        <v>3.99</v>
      </c>
      <c r="L93259">
        <v>1.4923</v>
      </c>
      <c r="M93259">
        <v>1.4923</v>
      </c>
      <c r="N93259">
        <v>3.99</v>
      </c>
      <c r="O93259">
        <v>0</v>
      </c>
    </row>
    <row r="93260" spans="1:15" x14ac:dyDescent="0.3">
      <c r="A93260">
        <v>61319001</v>
      </c>
      <c r="B93260">
        <v>-1</v>
      </c>
      <c r="C93260">
        <v>20262</v>
      </c>
      <c r="D93260">
        <v>529</v>
      </c>
      <c r="E93260">
        <v>20191202</v>
      </c>
      <c r="F93260">
        <v>20191212</v>
      </c>
      <c r="G93260">
        <v>20191209</v>
      </c>
      <c r="H93260">
        <v>9</v>
      </c>
      <c r="I93260">
        <v>1</v>
      </c>
      <c r="J93260">
        <v>3.99</v>
      </c>
      <c r="K93260">
        <v>3.99</v>
      </c>
      <c r="L93260">
        <v>1.4923</v>
      </c>
      <c r="M93260">
        <v>1.4923</v>
      </c>
      <c r="N93260">
        <v>3.99</v>
      </c>
      <c r="O93260">
        <v>0</v>
      </c>
    </row>
    <row r="93261" spans="1:15" x14ac:dyDescent="0.3">
      <c r="A93261">
        <v>61418002</v>
      </c>
      <c r="B93261">
        <v>-1</v>
      </c>
      <c r="C93261">
        <v>24585</v>
      </c>
      <c r="D93261">
        <v>529</v>
      </c>
      <c r="E93261">
        <v>20191203</v>
      </c>
      <c r="F93261">
        <v>20191213</v>
      </c>
      <c r="G93261">
        <v>20191210</v>
      </c>
      <c r="H93261">
        <v>9</v>
      </c>
      <c r="I93261">
        <v>1</v>
      </c>
      <c r="J93261">
        <v>3.99</v>
      </c>
      <c r="K93261">
        <v>3.99</v>
      </c>
      <c r="L93261">
        <v>1.4923</v>
      </c>
      <c r="M93261">
        <v>1.4923</v>
      </c>
      <c r="N93261">
        <v>3.99</v>
      </c>
      <c r="O93261">
        <v>0</v>
      </c>
    </row>
    <row r="93262" spans="1:15" x14ac:dyDescent="0.3">
      <c r="A93262">
        <v>61428002</v>
      </c>
      <c r="B93262">
        <v>-1</v>
      </c>
      <c r="C93262">
        <v>20615</v>
      </c>
      <c r="D93262">
        <v>529</v>
      </c>
      <c r="E93262">
        <v>20191204</v>
      </c>
      <c r="F93262">
        <v>20191214</v>
      </c>
      <c r="G93262">
        <v>20191211</v>
      </c>
      <c r="H93262">
        <v>9</v>
      </c>
      <c r="I93262">
        <v>1</v>
      </c>
      <c r="J93262">
        <v>3.99</v>
      </c>
      <c r="K93262">
        <v>3.99</v>
      </c>
      <c r="L93262">
        <v>1.4923</v>
      </c>
      <c r="M93262">
        <v>1.4923</v>
      </c>
      <c r="N93262">
        <v>3.99</v>
      </c>
      <c r="O93262">
        <v>0</v>
      </c>
    </row>
    <row r="93263" spans="1:15" x14ac:dyDescent="0.3">
      <c r="A93263">
        <v>61429002</v>
      </c>
      <c r="B93263">
        <v>-1</v>
      </c>
      <c r="C93263">
        <v>20616</v>
      </c>
      <c r="D93263">
        <v>529</v>
      </c>
      <c r="E93263">
        <v>20191204</v>
      </c>
      <c r="F93263">
        <v>20191214</v>
      </c>
      <c r="G93263">
        <v>20191211</v>
      </c>
      <c r="H93263">
        <v>9</v>
      </c>
      <c r="I93263">
        <v>1</v>
      </c>
      <c r="J93263">
        <v>3.99</v>
      </c>
      <c r="K93263">
        <v>3.99</v>
      </c>
      <c r="L93263">
        <v>1.4923</v>
      </c>
      <c r="M93263">
        <v>1.4923</v>
      </c>
      <c r="N93263">
        <v>3.99</v>
      </c>
      <c r="O93263">
        <v>0</v>
      </c>
    </row>
    <row r="93264" spans="1:15" x14ac:dyDescent="0.3">
      <c r="A93264">
        <v>61431001</v>
      </c>
      <c r="B93264">
        <v>-1</v>
      </c>
      <c r="C93264">
        <v>14233</v>
      </c>
      <c r="D93264">
        <v>529</v>
      </c>
      <c r="E93264">
        <v>20191204</v>
      </c>
      <c r="F93264">
        <v>20191214</v>
      </c>
      <c r="G93264">
        <v>20191211</v>
      </c>
      <c r="H93264">
        <v>9</v>
      </c>
      <c r="I93264">
        <v>1</v>
      </c>
      <c r="J93264">
        <v>3.99</v>
      </c>
      <c r="K93264">
        <v>3.99</v>
      </c>
      <c r="L93264">
        <v>1.4923</v>
      </c>
      <c r="M93264">
        <v>1.4923</v>
      </c>
      <c r="N93264">
        <v>3.99</v>
      </c>
      <c r="O93264">
        <v>0</v>
      </c>
    </row>
    <row r="93265" spans="1:15" x14ac:dyDescent="0.3">
      <c r="A93265">
        <v>61471003</v>
      </c>
      <c r="B93265">
        <v>-1</v>
      </c>
      <c r="C93265">
        <v>17730</v>
      </c>
      <c r="D93265">
        <v>529</v>
      </c>
      <c r="E93265">
        <v>20191204</v>
      </c>
      <c r="F93265">
        <v>20191214</v>
      </c>
      <c r="G93265">
        <v>20191211</v>
      </c>
      <c r="H93265">
        <v>9</v>
      </c>
      <c r="I93265">
        <v>1</v>
      </c>
      <c r="J93265">
        <v>3.99</v>
      </c>
      <c r="K93265">
        <v>3.99</v>
      </c>
      <c r="L93265">
        <v>1.4923</v>
      </c>
      <c r="M93265">
        <v>1.4923</v>
      </c>
      <c r="N93265">
        <v>3.99</v>
      </c>
      <c r="O93265">
        <v>0</v>
      </c>
    </row>
    <row r="93266" spans="1:15" x14ac:dyDescent="0.3">
      <c r="A93266">
        <v>61523002</v>
      </c>
      <c r="B93266">
        <v>-1</v>
      </c>
      <c r="C93266">
        <v>20609</v>
      </c>
      <c r="D93266">
        <v>529</v>
      </c>
      <c r="E93266">
        <v>20191205</v>
      </c>
      <c r="F93266">
        <v>20191215</v>
      </c>
      <c r="G93266">
        <v>20191212</v>
      </c>
      <c r="H93266">
        <v>9</v>
      </c>
      <c r="I93266">
        <v>1</v>
      </c>
      <c r="J93266">
        <v>3.99</v>
      </c>
      <c r="K93266">
        <v>3.99</v>
      </c>
      <c r="L93266">
        <v>1.4923</v>
      </c>
      <c r="M93266">
        <v>1.4923</v>
      </c>
      <c r="N93266">
        <v>3.99</v>
      </c>
      <c r="O93266">
        <v>0</v>
      </c>
    </row>
    <row r="93267" spans="1:15" x14ac:dyDescent="0.3">
      <c r="A93267">
        <v>61524002</v>
      </c>
      <c r="B93267">
        <v>-1</v>
      </c>
      <c r="C93267">
        <v>25213</v>
      </c>
      <c r="D93267">
        <v>529</v>
      </c>
      <c r="E93267">
        <v>20191205</v>
      </c>
      <c r="F93267">
        <v>20191215</v>
      </c>
      <c r="G93267">
        <v>20191212</v>
      </c>
      <c r="H93267">
        <v>9</v>
      </c>
      <c r="I93267">
        <v>1</v>
      </c>
      <c r="J93267">
        <v>3.99</v>
      </c>
      <c r="K93267">
        <v>3.99</v>
      </c>
      <c r="L93267">
        <v>1.4923</v>
      </c>
      <c r="M93267">
        <v>1.4923</v>
      </c>
      <c r="N93267">
        <v>3.99</v>
      </c>
      <c r="O93267">
        <v>0</v>
      </c>
    </row>
    <row r="93268" spans="1:15" x14ac:dyDescent="0.3">
      <c r="A93268">
        <v>61543001</v>
      </c>
      <c r="B93268">
        <v>-1</v>
      </c>
      <c r="C93268">
        <v>12690</v>
      </c>
      <c r="D93268">
        <v>529</v>
      </c>
      <c r="E93268">
        <v>20191206</v>
      </c>
      <c r="F93268">
        <v>20191216</v>
      </c>
      <c r="G93268">
        <v>20191213</v>
      </c>
      <c r="H93268">
        <v>9</v>
      </c>
      <c r="I93268">
        <v>1</v>
      </c>
      <c r="J93268">
        <v>3.99</v>
      </c>
      <c r="K93268">
        <v>3.99</v>
      </c>
      <c r="L93268">
        <v>1.4923</v>
      </c>
      <c r="M93268">
        <v>1.4923</v>
      </c>
      <c r="N93268">
        <v>3.99</v>
      </c>
      <c r="O93268">
        <v>0</v>
      </c>
    </row>
    <row r="93269" spans="1:15" x14ac:dyDescent="0.3">
      <c r="A93269">
        <v>61544001</v>
      </c>
      <c r="B93269">
        <v>-1</v>
      </c>
      <c r="C93269">
        <v>25266</v>
      </c>
      <c r="D93269">
        <v>529</v>
      </c>
      <c r="E93269">
        <v>20191206</v>
      </c>
      <c r="F93269">
        <v>20191216</v>
      </c>
      <c r="G93269">
        <v>20191213</v>
      </c>
      <c r="H93269">
        <v>9</v>
      </c>
      <c r="I93269">
        <v>1</v>
      </c>
      <c r="J93269">
        <v>3.99</v>
      </c>
      <c r="K93269">
        <v>3.99</v>
      </c>
      <c r="L93269">
        <v>1.4923</v>
      </c>
      <c r="M93269">
        <v>1.4923</v>
      </c>
      <c r="N93269">
        <v>3.99</v>
      </c>
      <c r="O93269">
        <v>0</v>
      </c>
    </row>
    <row r="93270" spans="1:15" x14ac:dyDescent="0.3">
      <c r="A93270">
        <v>61586003</v>
      </c>
      <c r="B93270">
        <v>-1</v>
      </c>
      <c r="C93270">
        <v>17728</v>
      </c>
      <c r="D93270">
        <v>529</v>
      </c>
      <c r="E93270">
        <v>20191206</v>
      </c>
      <c r="F93270">
        <v>20191216</v>
      </c>
      <c r="G93270">
        <v>20191213</v>
      </c>
      <c r="H93270">
        <v>9</v>
      </c>
      <c r="I93270">
        <v>1</v>
      </c>
      <c r="J93270">
        <v>3.99</v>
      </c>
      <c r="K93270">
        <v>3.99</v>
      </c>
      <c r="L93270">
        <v>1.4923</v>
      </c>
      <c r="M93270">
        <v>1.4923</v>
      </c>
      <c r="N93270">
        <v>3.99</v>
      </c>
      <c r="O93270">
        <v>0</v>
      </c>
    </row>
    <row r="93271" spans="1:15" x14ac:dyDescent="0.3">
      <c r="A93271">
        <v>61639002</v>
      </c>
      <c r="B93271">
        <v>-1</v>
      </c>
      <c r="C93271">
        <v>20612</v>
      </c>
      <c r="D93271">
        <v>529</v>
      </c>
      <c r="E93271">
        <v>20191207</v>
      </c>
      <c r="F93271">
        <v>20191217</v>
      </c>
      <c r="G93271">
        <v>20191214</v>
      </c>
      <c r="H93271">
        <v>9</v>
      </c>
      <c r="I93271">
        <v>1</v>
      </c>
      <c r="J93271">
        <v>3.99</v>
      </c>
      <c r="K93271">
        <v>3.99</v>
      </c>
      <c r="L93271">
        <v>1.4923</v>
      </c>
      <c r="M93271">
        <v>1.4923</v>
      </c>
      <c r="N93271">
        <v>3.99</v>
      </c>
      <c r="O93271">
        <v>0</v>
      </c>
    </row>
    <row r="93272" spans="1:15" x14ac:dyDescent="0.3">
      <c r="A93272">
        <v>61788001</v>
      </c>
      <c r="B93272">
        <v>-1</v>
      </c>
      <c r="C93272">
        <v>26558</v>
      </c>
      <c r="D93272">
        <v>529</v>
      </c>
      <c r="E93272">
        <v>20191210</v>
      </c>
      <c r="F93272">
        <v>20191220</v>
      </c>
      <c r="G93272">
        <v>20191217</v>
      </c>
      <c r="H93272">
        <v>9</v>
      </c>
      <c r="I93272">
        <v>1</v>
      </c>
      <c r="J93272">
        <v>3.99</v>
      </c>
      <c r="K93272">
        <v>3.99</v>
      </c>
      <c r="L93272">
        <v>1.4923</v>
      </c>
      <c r="M93272">
        <v>1.4923</v>
      </c>
      <c r="N93272">
        <v>3.99</v>
      </c>
      <c r="O93272">
        <v>0</v>
      </c>
    </row>
    <row r="93273" spans="1:15" x14ac:dyDescent="0.3">
      <c r="A93273">
        <v>61790002</v>
      </c>
      <c r="B93273">
        <v>-1</v>
      </c>
      <c r="C93273">
        <v>16681</v>
      </c>
      <c r="D93273">
        <v>529</v>
      </c>
      <c r="E93273">
        <v>20191210</v>
      </c>
      <c r="F93273">
        <v>20191220</v>
      </c>
      <c r="G93273">
        <v>20191217</v>
      </c>
      <c r="H93273">
        <v>9</v>
      </c>
      <c r="I93273">
        <v>1</v>
      </c>
      <c r="J93273">
        <v>3.99</v>
      </c>
      <c r="K93273">
        <v>3.99</v>
      </c>
      <c r="L93273">
        <v>1.4923</v>
      </c>
      <c r="M93273">
        <v>1.4923</v>
      </c>
      <c r="N93273">
        <v>3.99</v>
      </c>
      <c r="O93273">
        <v>0</v>
      </c>
    </row>
    <row r="93274" spans="1:15" x14ac:dyDescent="0.3">
      <c r="A93274">
        <v>61791002</v>
      </c>
      <c r="B93274">
        <v>-1</v>
      </c>
      <c r="C93274">
        <v>18305</v>
      </c>
      <c r="D93274">
        <v>529</v>
      </c>
      <c r="E93274">
        <v>20191210</v>
      </c>
      <c r="F93274">
        <v>20191220</v>
      </c>
      <c r="G93274">
        <v>20191217</v>
      </c>
      <c r="H93274">
        <v>9</v>
      </c>
      <c r="I93274">
        <v>1</v>
      </c>
      <c r="J93274">
        <v>3.99</v>
      </c>
      <c r="K93274">
        <v>3.99</v>
      </c>
      <c r="L93274">
        <v>1.4923</v>
      </c>
      <c r="M93274">
        <v>1.4923</v>
      </c>
      <c r="N93274">
        <v>3.99</v>
      </c>
      <c r="O93274">
        <v>0</v>
      </c>
    </row>
    <row r="93275" spans="1:15" x14ac:dyDescent="0.3">
      <c r="A93275">
        <v>61956003</v>
      </c>
      <c r="B93275">
        <v>-1</v>
      </c>
      <c r="C93275">
        <v>20452</v>
      </c>
      <c r="D93275">
        <v>529</v>
      </c>
      <c r="E93275">
        <v>20191212</v>
      </c>
      <c r="F93275">
        <v>20191222</v>
      </c>
      <c r="G93275">
        <v>20191219</v>
      </c>
      <c r="H93275">
        <v>9</v>
      </c>
      <c r="I93275">
        <v>1</v>
      </c>
      <c r="J93275">
        <v>3.99</v>
      </c>
      <c r="K93275">
        <v>3.99</v>
      </c>
      <c r="L93275">
        <v>1.4923</v>
      </c>
      <c r="M93275">
        <v>1.4923</v>
      </c>
      <c r="N93275">
        <v>3.99</v>
      </c>
      <c r="O93275">
        <v>0</v>
      </c>
    </row>
    <row r="93276" spans="1:15" x14ac:dyDescent="0.3">
      <c r="A93276">
        <v>61958002</v>
      </c>
      <c r="B93276">
        <v>-1</v>
      </c>
      <c r="C93276">
        <v>25218</v>
      </c>
      <c r="D93276">
        <v>529</v>
      </c>
      <c r="E93276">
        <v>20191212</v>
      </c>
      <c r="F93276">
        <v>20191222</v>
      </c>
      <c r="G93276">
        <v>20191219</v>
      </c>
      <c r="H93276">
        <v>9</v>
      </c>
      <c r="I93276">
        <v>1</v>
      </c>
      <c r="J93276">
        <v>3.99</v>
      </c>
      <c r="K93276">
        <v>3.99</v>
      </c>
      <c r="L93276">
        <v>1.4923</v>
      </c>
      <c r="M93276">
        <v>1.4923</v>
      </c>
      <c r="N93276">
        <v>3.99</v>
      </c>
      <c r="O93276">
        <v>0</v>
      </c>
    </row>
    <row r="93277" spans="1:15" x14ac:dyDescent="0.3">
      <c r="A93277">
        <v>61978001</v>
      </c>
      <c r="B93277">
        <v>-1</v>
      </c>
      <c r="C93277">
        <v>27491</v>
      </c>
      <c r="D93277">
        <v>529</v>
      </c>
      <c r="E93277">
        <v>20191213</v>
      </c>
      <c r="F93277">
        <v>20191223</v>
      </c>
      <c r="G93277">
        <v>20191220</v>
      </c>
      <c r="H93277">
        <v>9</v>
      </c>
      <c r="I93277">
        <v>1</v>
      </c>
      <c r="J93277">
        <v>3.99</v>
      </c>
      <c r="K93277">
        <v>3.99</v>
      </c>
      <c r="L93277">
        <v>1.4923</v>
      </c>
      <c r="M93277">
        <v>1.4923</v>
      </c>
      <c r="N93277">
        <v>3.99</v>
      </c>
      <c r="O93277">
        <v>0</v>
      </c>
    </row>
    <row r="93278" spans="1:15" x14ac:dyDescent="0.3">
      <c r="A93278">
        <v>62087002</v>
      </c>
      <c r="B93278">
        <v>-1</v>
      </c>
      <c r="C93278">
        <v>22583</v>
      </c>
      <c r="D93278">
        <v>529</v>
      </c>
      <c r="E93278">
        <v>20191214</v>
      </c>
      <c r="F93278">
        <v>20191224</v>
      </c>
      <c r="G93278">
        <v>20191221</v>
      </c>
      <c r="H93278">
        <v>9</v>
      </c>
      <c r="I93278">
        <v>1</v>
      </c>
      <c r="J93278">
        <v>3.99</v>
      </c>
      <c r="K93278">
        <v>3.99</v>
      </c>
      <c r="L93278">
        <v>1.4923</v>
      </c>
      <c r="M93278">
        <v>1.4923</v>
      </c>
      <c r="N93278">
        <v>3.99</v>
      </c>
      <c r="O93278">
        <v>0</v>
      </c>
    </row>
    <row r="93279" spans="1:15" x14ac:dyDescent="0.3">
      <c r="A93279">
        <v>62138002</v>
      </c>
      <c r="B93279">
        <v>-1</v>
      </c>
      <c r="C93279">
        <v>13527</v>
      </c>
      <c r="D93279">
        <v>529</v>
      </c>
      <c r="E93279">
        <v>20191215</v>
      </c>
      <c r="F93279">
        <v>20191225</v>
      </c>
      <c r="G93279">
        <v>20191222</v>
      </c>
      <c r="H93279">
        <v>9</v>
      </c>
      <c r="I93279">
        <v>1</v>
      </c>
      <c r="J93279">
        <v>3.99</v>
      </c>
      <c r="K93279">
        <v>3.99</v>
      </c>
      <c r="L93279">
        <v>1.4923</v>
      </c>
      <c r="M93279">
        <v>1.4923</v>
      </c>
      <c r="N93279">
        <v>3.99</v>
      </c>
      <c r="O93279">
        <v>0</v>
      </c>
    </row>
    <row r="93280" spans="1:15" x14ac:dyDescent="0.3">
      <c r="A93280">
        <v>62140003</v>
      </c>
      <c r="B93280">
        <v>-1</v>
      </c>
      <c r="C93280">
        <v>17351</v>
      </c>
      <c r="D93280">
        <v>529</v>
      </c>
      <c r="E93280">
        <v>20191215</v>
      </c>
      <c r="F93280">
        <v>20191225</v>
      </c>
      <c r="G93280">
        <v>20191222</v>
      </c>
      <c r="H93280">
        <v>9</v>
      </c>
      <c r="I93280">
        <v>1</v>
      </c>
      <c r="J93280">
        <v>3.99</v>
      </c>
      <c r="K93280">
        <v>3.99</v>
      </c>
      <c r="L93280">
        <v>1.4923</v>
      </c>
      <c r="M93280">
        <v>1.4923</v>
      </c>
      <c r="N93280">
        <v>3.99</v>
      </c>
      <c r="O93280">
        <v>0</v>
      </c>
    </row>
    <row r="93281" spans="1:15" x14ac:dyDescent="0.3">
      <c r="A93281">
        <v>62286002</v>
      </c>
      <c r="B93281">
        <v>-1</v>
      </c>
      <c r="C93281">
        <v>24280</v>
      </c>
      <c r="D93281">
        <v>529</v>
      </c>
      <c r="E93281">
        <v>20191218</v>
      </c>
      <c r="F93281">
        <v>20191228</v>
      </c>
      <c r="G93281">
        <v>20191225</v>
      </c>
      <c r="H93281">
        <v>9</v>
      </c>
      <c r="I93281">
        <v>1</v>
      </c>
      <c r="J93281">
        <v>3.99</v>
      </c>
      <c r="K93281">
        <v>3.99</v>
      </c>
      <c r="L93281">
        <v>1.4923</v>
      </c>
      <c r="M93281">
        <v>1.4923</v>
      </c>
      <c r="N93281">
        <v>3.99</v>
      </c>
      <c r="O93281">
        <v>0</v>
      </c>
    </row>
    <row r="93282" spans="1:15" x14ac:dyDescent="0.3">
      <c r="A93282">
        <v>62347001</v>
      </c>
      <c r="B93282">
        <v>-1</v>
      </c>
      <c r="C93282">
        <v>14521</v>
      </c>
      <c r="D93282">
        <v>529</v>
      </c>
      <c r="E93282">
        <v>20191219</v>
      </c>
      <c r="F93282">
        <v>20191229</v>
      </c>
      <c r="G93282">
        <v>20191226</v>
      </c>
      <c r="H93282">
        <v>9</v>
      </c>
      <c r="I93282">
        <v>1</v>
      </c>
      <c r="J93282">
        <v>3.99</v>
      </c>
      <c r="K93282">
        <v>3.99</v>
      </c>
      <c r="L93282">
        <v>1.4923</v>
      </c>
      <c r="M93282">
        <v>1.4923</v>
      </c>
      <c r="N93282">
        <v>3.99</v>
      </c>
      <c r="O93282">
        <v>0</v>
      </c>
    </row>
    <row r="93283" spans="1:15" x14ac:dyDescent="0.3">
      <c r="A93283">
        <v>62350001</v>
      </c>
      <c r="B93283">
        <v>-1</v>
      </c>
      <c r="C93283">
        <v>13121</v>
      </c>
      <c r="D93283">
        <v>529</v>
      </c>
      <c r="E93283">
        <v>20191219</v>
      </c>
      <c r="F93283">
        <v>20191229</v>
      </c>
      <c r="G93283">
        <v>20191226</v>
      </c>
      <c r="H93283">
        <v>9</v>
      </c>
      <c r="I93283">
        <v>1</v>
      </c>
      <c r="J93283">
        <v>3.99</v>
      </c>
      <c r="K93283">
        <v>3.99</v>
      </c>
      <c r="L93283">
        <v>1.4923</v>
      </c>
      <c r="M93283">
        <v>1.4923</v>
      </c>
      <c r="N93283">
        <v>3.99</v>
      </c>
      <c r="O93283">
        <v>0</v>
      </c>
    </row>
    <row r="93284" spans="1:15" x14ac:dyDescent="0.3">
      <c r="A93284">
        <v>62397002</v>
      </c>
      <c r="B93284">
        <v>-1</v>
      </c>
      <c r="C93284">
        <v>15239</v>
      </c>
      <c r="D93284">
        <v>529</v>
      </c>
      <c r="E93284">
        <v>20191220</v>
      </c>
      <c r="F93284">
        <v>20191230</v>
      </c>
      <c r="G93284">
        <v>20191227</v>
      </c>
      <c r="H93284">
        <v>9</v>
      </c>
      <c r="I93284">
        <v>1</v>
      </c>
      <c r="J93284">
        <v>3.99</v>
      </c>
      <c r="K93284">
        <v>3.99</v>
      </c>
      <c r="L93284">
        <v>1.4923</v>
      </c>
      <c r="M93284">
        <v>1.4923</v>
      </c>
      <c r="N93284">
        <v>3.99</v>
      </c>
      <c r="O93284">
        <v>0</v>
      </c>
    </row>
    <row r="93285" spans="1:15" x14ac:dyDescent="0.3">
      <c r="A93285">
        <v>62398001</v>
      </c>
      <c r="B93285">
        <v>-1</v>
      </c>
      <c r="C93285">
        <v>14278</v>
      </c>
      <c r="D93285">
        <v>529</v>
      </c>
      <c r="E93285">
        <v>20191220</v>
      </c>
      <c r="F93285">
        <v>20191230</v>
      </c>
      <c r="G93285">
        <v>20191227</v>
      </c>
      <c r="H93285">
        <v>9</v>
      </c>
      <c r="I93285">
        <v>1</v>
      </c>
      <c r="J93285">
        <v>3.99</v>
      </c>
      <c r="K93285">
        <v>3.99</v>
      </c>
      <c r="L93285">
        <v>1.4923</v>
      </c>
      <c r="M93285">
        <v>1.4923</v>
      </c>
      <c r="N93285">
        <v>3.99</v>
      </c>
      <c r="O93285">
        <v>0</v>
      </c>
    </row>
    <row r="93286" spans="1:15" x14ac:dyDescent="0.3">
      <c r="A93286">
        <v>62402001</v>
      </c>
      <c r="B93286">
        <v>-1</v>
      </c>
      <c r="C93286">
        <v>26035</v>
      </c>
      <c r="D93286">
        <v>529</v>
      </c>
      <c r="E93286">
        <v>20191220</v>
      </c>
      <c r="F93286">
        <v>20191230</v>
      </c>
      <c r="G93286">
        <v>20191227</v>
      </c>
      <c r="H93286">
        <v>9</v>
      </c>
      <c r="I93286">
        <v>1</v>
      </c>
      <c r="J93286">
        <v>3.99</v>
      </c>
      <c r="K93286">
        <v>3.99</v>
      </c>
      <c r="L93286">
        <v>1.4923</v>
      </c>
      <c r="M93286">
        <v>1.4923</v>
      </c>
      <c r="N93286">
        <v>3.99</v>
      </c>
      <c r="O93286">
        <v>0</v>
      </c>
    </row>
    <row r="93287" spans="1:15" x14ac:dyDescent="0.3">
      <c r="A93287">
        <v>62477001</v>
      </c>
      <c r="B93287">
        <v>-1</v>
      </c>
      <c r="C93287">
        <v>16162</v>
      </c>
      <c r="D93287">
        <v>529</v>
      </c>
      <c r="E93287">
        <v>20191221</v>
      </c>
      <c r="F93287">
        <v>20191231</v>
      </c>
      <c r="G93287">
        <v>20191228</v>
      </c>
      <c r="H93287">
        <v>9</v>
      </c>
      <c r="I93287">
        <v>1</v>
      </c>
      <c r="J93287">
        <v>3.99</v>
      </c>
      <c r="K93287">
        <v>3.99</v>
      </c>
      <c r="L93287">
        <v>1.4923</v>
      </c>
      <c r="M93287">
        <v>1.4923</v>
      </c>
      <c r="N93287">
        <v>3.99</v>
      </c>
      <c r="O93287">
        <v>0</v>
      </c>
    </row>
    <row r="93288" spans="1:15" x14ac:dyDescent="0.3">
      <c r="A93288">
        <v>62479001</v>
      </c>
      <c r="B93288">
        <v>-1</v>
      </c>
      <c r="C93288">
        <v>16633</v>
      </c>
      <c r="D93288">
        <v>529</v>
      </c>
      <c r="E93288">
        <v>20191221</v>
      </c>
      <c r="F93288">
        <v>20191231</v>
      </c>
      <c r="G93288">
        <v>20191228</v>
      </c>
      <c r="H93288">
        <v>9</v>
      </c>
      <c r="I93288">
        <v>1</v>
      </c>
      <c r="J93288">
        <v>3.99</v>
      </c>
      <c r="K93288">
        <v>3.99</v>
      </c>
      <c r="L93288">
        <v>1.4923</v>
      </c>
      <c r="M93288">
        <v>1.4923</v>
      </c>
      <c r="N93288">
        <v>3.99</v>
      </c>
      <c r="O93288">
        <v>0</v>
      </c>
    </row>
    <row r="93289" spans="1:15" x14ac:dyDescent="0.3">
      <c r="A93289">
        <v>62518003</v>
      </c>
      <c r="B93289">
        <v>-1</v>
      </c>
      <c r="C93289">
        <v>25226</v>
      </c>
      <c r="D93289">
        <v>529</v>
      </c>
      <c r="E93289">
        <v>20191221</v>
      </c>
      <c r="F93289">
        <v>20191231</v>
      </c>
      <c r="G93289">
        <v>20191228</v>
      </c>
      <c r="H93289">
        <v>9</v>
      </c>
      <c r="I93289">
        <v>1</v>
      </c>
      <c r="J93289">
        <v>3.99</v>
      </c>
      <c r="K93289">
        <v>3.99</v>
      </c>
      <c r="L93289">
        <v>1.4923</v>
      </c>
      <c r="M93289">
        <v>1.4923</v>
      </c>
      <c r="N93289">
        <v>3.99</v>
      </c>
      <c r="O93289">
        <v>0</v>
      </c>
    </row>
    <row r="93290" spans="1:15" x14ac:dyDescent="0.3">
      <c r="A93290">
        <v>62565003</v>
      </c>
      <c r="B93290">
        <v>-1</v>
      </c>
      <c r="C93290">
        <v>23422</v>
      </c>
      <c r="D93290">
        <v>529</v>
      </c>
      <c r="E93290">
        <v>20191222</v>
      </c>
      <c r="F93290">
        <v>20200101</v>
      </c>
      <c r="G93290">
        <v>20191229</v>
      </c>
      <c r="H93290">
        <v>9</v>
      </c>
      <c r="I93290">
        <v>1</v>
      </c>
      <c r="J93290">
        <v>3.99</v>
      </c>
      <c r="K93290">
        <v>3.99</v>
      </c>
      <c r="L93290">
        <v>1.4923</v>
      </c>
      <c r="M93290">
        <v>1.4923</v>
      </c>
      <c r="N93290">
        <v>3.99</v>
      </c>
      <c r="O93290">
        <v>0</v>
      </c>
    </row>
    <row r="93291" spans="1:15" x14ac:dyDescent="0.3">
      <c r="A93291">
        <v>62582001</v>
      </c>
      <c r="B93291">
        <v>-1</v>
      </c>
      <c r="C93291">
        <v>19626</v>
      </c>
      <c r="D93291">
        <v>529</v>
      </c>
      <c r="E93291">
        <v>20191223</v>
      </c>
      <c r="F93291">
        <v>20200102</v>
      </c>
      <c r="G93291">
        <v>20191230</v>
      </c>
      <c r="H93291">
        <v>9</v>
      </c>
      <c r="I93291">
        <v>1</v>
      </c>
      <c r="J93291">
        <v>3.99</v>
      </c>
      <c r="K93291">
        <v>3.99</v>
      </c>
      <c r="L93291">
        <v>1.4923</v>
      </c>
      <c r="M93291">
        <v>1.4923</v>
      </c>
      <c r="N93291">
        <v>3.99</v>
      </c>
      <c r="O93291">
        <v>0</v>
      </c>
    </row>
    <row r="93292" spans="1:15" x14ac:dyDescent="0.3">
      <c r="A93292">
        <v>62675003</v>
      </c>
      <c r="B93292">
        <v>-1</v>
      </c>
      <c r="C93292">
        <v>25214</v>
      </c>
      <c r="D93292">
        <v>529</v>
      </c>
      <c r="E93292">
        <v>20191224</v>
      </c>
      <c r="F93292">
        <v>20200103</v>
      </c>
      <c r="G93292">
        <v>20191231</v>
      </c>
      <c r="H93292">
        <v>9</v>
      </c>
      <c r="I93292">
        <v>1</v>
      </c>
      <c r="J93292">
        <v>3.99</v>
      </c>
      <c r="K93292">
        <v>3.99</v>
      </c>
      <c r="L93292">
        <v>1.4923</v>
      </c>
      <c r="M93292">
        <v>1.4923</v>
      </c>
      <c r="N93292">
        <v>3.99</v>
      </c>
      <c r="O93292">
        <v>0</v>
      </c>
    </row>
    <row r="93293" spans="1:15" x14ac:dyDescent="0.3">
      <c r="A93293">
        <v>62752002</v>
      </c>
      <c r="B93293">
        <v>-1</v>
      </c>
      <c r="C93293">
        <v>15241</v>
      </c>
      <c r="D93293">
        <v>529</v>
      </c>
      <c r="E93293">
        <v>20191226</v>
      </c>
      <c r="F93293">
        <v>20200105</v>
      </c>
      <c r="G93293">
        <v>20200102</v>
      </c>
      <c r="H93293">
        <v>9</v>
      </c>
      <c r="I93293">
        <v>1</v>
      </c>
      <c r="J93293">
        <v>3.99</v>
      </c>
      <c r="K93293">
        <v>3.99</v>
      </c>
      <c r="L93293">
        <v>1.4923</v>
      </c>
      <c r="M93293">
        <v>1.4923</v>
      </c>
      <c r="N93293">
        <v>3.99</v>
      </c>
      <c r="O93293">
        <v>0</v>
      </c>
    </row>
    <row r="93294" spans="1:15" x14ac:dyDescent="0.3">
      <c r="A93294">
        <v>62753001</v>
      </c>
      <c r="B93294">
        <v>-1</v>
      </c>
      <c r="C93294">
        <v>14008</v>
      </c>
      <c r="D93294">
        <v>529</v>
      </c>
      <c r="E93294">
        <v>20191226</v>
      </c>
      <c r="F93294">
        <v>20200105</v>
      </c>
      <c r="G93294">
        <v>20200102</v>
      </c>
      <c r="H93294">
        <v>9</v>
      </c>
      <c r="I93294">
        <v>1</v>
      </c>
      <c r="J93294">
        <v>3.99</v>
      </c>
      <c r="K93294">
        <v>3.99</v>
      </c>
      <c r="L93294">
        <v>1.4923</v>
      </c>
      <c r="M93294">
        <v>1.4923</v>
      </c>
      <c r="N93294">
        <v>3.99</v>
      </c>
      <c r="O93294">
        <v>0</v>
      </c>
    </row>
    <row r="93295" spans="1:15" x14ac:dyDescent="0.3">
      <c r="A93295">
        <v>62878001</v>
      </c>
      <c r="B93295">
        <v>-1</v>
      </c>
      <c r="C93295">
        <v>15132</v>
      </c>
      <c r="D93295">
        <v>529</v>
      </c>
      <c r="E93295">
        <v>20191228</v>
      </c>
      <c r="F93295">
        <v>20200107</v>
      </c>
      <c r="G93295">
        <v>20200104</v>
      </c>
      <c r="H93295">
        <v>9</v>
      </c>
      <c r="I93295">
        <v>1</v>
      </c>
      <c r="J93295">
        <v>3.99</v>
      </c>
      <c r="K93295">
        <v>3.99</v>
      </c>
      <c r="L93295">
        <v>1.4923</v>
      </c>
      <c r="M93295">
        <v>1.4923</v>
      </c>
      <c r="N93295">
        <v>3.99</v>
      </c>
      <c r="O93295">
        <v>0</v>
      </c>
    </row>
    <row r="93296" spans="1:15" x14ac:dyDescent="0.3">
      <c r="A93296">
        <v>62879002</v>
      </c>
      <c r="B93296">
        <v>-1</v>
      </c>
      <c r="C93296">
        <v>15123</v>
      </c>
      <c r="D93296">
        <v>529</v>
      </c>
      <c r="E93296">
        <v>20191228</v>
      </c>
      <c r="F93296">
        <v>20200107</v>
      </c>
      <c r="G93296">
        <v>20200104</v>
      </c>
      <c r="H93296">
        <v>9</v>
      </c>
      <c r="I93296">
        <v>1</v>
      </c>
      <c r="J93296">
        <v>3.99</v>
      </c>
      <c r="K93296">
        <v>3.99</v>
      </c>
      <c r="L93296">
        <v>1.4923</v>
      </c>
      <c r="M93296">
        <v>1.4923</v>
      </c>
      <c r="N93296">
        <v>3.99</v>
      </c>
      <c r="O93296">
        <v>0</v>
      </c>
    </row>
    <row r="93297" spans="1:15" x14ac:dyDescent="0.3">
      <c r="A93297">
        <v>62929002</v>
      </c>
      <c r="B93297">
        <v>-1</v>
      </c>
      <c r="C93297">
        <v>23421</v>
      </c>
      <c r="D93297">
        <v>529</v>
      </c>
      <c r="E93297">
        <v>20191228</v>
      </c>
      <c r="F93297">
        <v>20200107</v>
      </c>
      <c r="G93297">
        <v>20200104</v>
      </c>
      <c r="H93297">
        <v>9</v>
      </c>
      <c r="I93297">
        <v>1</v>
      </c>
      <c r="J93297">
        <v>3.99</v>
      </c>
      <c r="K93297">
        <v>3.99</v>
      </c>
      <c r="L93297">
        <v>1.4923</v>
      </c>
      <c r="M93297">
        <v>1.4923</v>
      </c>
      <c r="N93297">
        <v>3.99</v>
      </c>
      <c r="O93297">
        <v>0</v>
      </c>
    </row>
    <row r="93298" spans="1:15" x14ac:dyDescent="0.3">
      <c r="A93298">
        <v>63005002</v>
      </c>
      <c r="B93298">
        <v>-1</v>
      </c>
      <c r="C93298">
        <v>14854</v>
      </c>
      <c r="D93298">
        <v>529</v>
      </c>
      <c r="E93298">
        <v>20191230</v>
      </c>
      <c r="F93298">
        <v>20200109</v>
      </c>
      <c r="G93298">
        <v>20200106</v>
      </c>
      <c r="H93298">
        <v>9</v>
      </c>
      <c r="I93298">
        <v>1</v>
      </c>
      <c r="J93298">
        <v>3.99</v>
      </c>
      <c r="K93298">
        <v>3.99</v>
      </c>
      <c r="L93298">
        <v>1.4923</v>
      </c>
      <c r="M93298">
        <v>1.4923</v>
      </c>
      <c r="N93298">
        <v>3.99</v>
      </c>
      <c r="O93298">
        <v>0</v>
      </c>
    </row>
    <row r="93299" spans="1:15" x14ac:dyDescent="0.3">
      <c r="A93299">
        <v>63011001</v>
      </c>
      <c r="B93299">
        <v>-1</v>
      </c>
      <c r="C93299">
        <v>11757</v>
      </c>
      <c r="D93299">
        <v>529</v>
      </c>
      <c r="E93299">
        <v>20191230</v>
      </c>
      <c r="F93299">
        <v>20200109</v>
      </c>
      <c r="G93299">
        <v>20200106</v>
      </c>
      <c r="H93299">
        <v>9</v>
      </c>
      <c r="I93299">
        <v>1</v>
      </c>
      <c r="J93299">
        <v>3.99</v>
      </c>
      <c r="K93299">
        <v>3.99</v>
      </c>
      <c r="L93299">
        <v>1.4923</v>
      </c>
      <c r="M93299">
        <v>1.4923</v>
      </c>
      <c r="N93299">
        <v>3.99</v>
      </c>
      <c r="O93299">
        <v>0</v>
      </c>
    </row>
    <row r="93300" spans="1:15" x14ac:dyDescent="0.3">
      <c r="A93300">
        <v>63059003</v>
      </c>
      <c r="B93300">
        <v>-1</v>
      </c>
      <c r="C93300">
        <v>23313</v>
      </c>
      <c r="D93300">
        <v>529</v>
      </c>
      <c r="E93300">
        <v>20191230</v>
      </c>
      <c r="F93300">
        <v>20200109</v>
      </c>
      <c r="G93300">
        <v>20200106</v>
      </c>
      <c r="H93300">
        <v>9</v>
      </c>
      <c r="I93300">
        <v>1</v>
      </c>
      <c r="J93300">
        <v>3.99</v>
      </c>
      <c r="K93300">
        <v>3.99</v>
      </c>
      <c r="L93300">
        <v>1.4923</v>
      </c>
      <c r="M93300">
        <v>1.4923</v>
      </c>
      <c r="N93300">
        <v>3.99</v>
      </c>
      <c r="O93300">
        <v>0</v>
      </c>
    </row>
    <row r="93301" spans="1:15" x14ac:dyDescent="0.3">
      <c r="A93301">
        <v>63061002</v>
      </c>
      <c r="B93301">
        <v>-1</v>
      </c>
      <c r="C93301">
        <v>24373</v>
      </c>
      <c r="D93301">
        <v>529</v>
      </c>
      <c r="E93301">
        <v>20191231</v>
      </c>
      <c r="F93301">
        <v>20200110</v>
      </c>
      <c r="G93301">
        <v>20200107</v>
      </c>
      <c r="H93301">
        <v>9</v>
      </c>
      <c r="I93301">
        <v>1</v>
      </c>
      <c r="J93301">
        <v>3.99</v>
      </c>
      <c r="K93301">
        <v>3.99</v>
      </c>
      <c r="L93301">
        <v>1.4923</v>
      </c>
      <c r="M93301">
        <v>1.4923</v>
      </c>
      <c r="N93301">
        <v>3.99</v>
      </c>
      <c r="O93301">
        <v>0</v>
      </c>
    </row>
    <row r="93302" spans="1:15" x14ac:dyDescent="0.3">
      <c r="A93302">
        <v>63062001</v>
      </c>
      <c r="B93302">
        <v>-1</v>
      </c>
      <c r="C93302">
        <v>19972</v>
      </c>
      <c r="D93302">
        <v>529</v>
      </c>
      <c r="E93302">
        <v>20191231</v>
      </c>
      <c r="F93302">
        <v>20200110</v>
      </c>
      <c r="G93302">
        <v>20200107</v>
      </c>
      <c r="H93302">
        <v>9</v>
      </c>
      <c r="I93302">
        <v>1</v>
      </c>
      <c r="J93302">
        <v>3.99</v>
      </c>
      <c r="K93302">
        <v>3.99</v>
      </c>
      <c r="L93302">
        <v>1.4923</v>
      </c>
      <c r="M93302">
        <v>1.4923</v>
      </c>
      <c r="N93302">
        <v>3.99</v>
      </c>
      <c r="O93302">
        <v>0</v>
      </c>
    </row>
    <row r="93303" spans="1:15" x14ac:dyDescent="0.3">
      <c r="A93303">
        <v>63106003</v>
      </c>
      <c r="B93303">
        <v>-1</v>
      </c>
      <c r="C93303">
        <v>25029</v>
      </c>
      <c r="D93303">
        <v>529</v>
      </c>
      <c r="E93303">
        <v>20191231</v>
      </c>
      <c r="F93303">
        <v>20200110</v>
      </c>
      <c r="G93303">
        <v>20200107</v>
      </c>
      <c r="H93303">
        <v>9</v>
      </c>
      <c r="I93303">
        <v>1</v>
      </c>
      <c r="J93303">
        <v>3.99</v>
      </c>
      <c r="K93303">
        <v>3.99</v>
      </c>
      <c r="L93303">
        <v>1.4923</v>
      </c>
      <c r="M93303">
        <v>1.4923</v>
      </c>
      <c r="N93303">
        <v>3.99</v>
      </c>
      <c r="O93303">
        <v>0</v>
      </c>
    </row>
    <row r="93304" spans="1:15" x14ac:dyDescent="0.3">
      <c r="A93304">
        <v>63295002</v>
      </c>
      <c r="B93304">
        <v>-1</v>
      </c>
      <c r="C93304">
        <v>19608</v>
      </c>
      <c r="D93304">
        <v>529</v>
      </c>
      <c r="E93304">
        <v>20200101</v>
      </c>
      <c r="F93304">
        <v>20200111</v>
      </c>
      <c r="G93304">
        <v>20200108</v>
      </c>
      <c r="H93304">
        <v>9</v>
      </c>
      <c r="I93304">
        <v>1</v>
      </c>
      <c r="J93304">
        <v>3.99</v>
      </c>
      <c r="K93304">
        <v>3.99</v>
      </c>
      <c r="L93304">
        <v>1.4923</v>
      </c>
      <c r="M93304">
        <v>1.4923</v>
      </c>
      <c r="N93304">
        <v>3.99</v>
      </c>
      <c r="O93304">
        <v>0</v>
      </c>
    </row>
    <row r="93305" spans="1:15" x14ac:dyDescent="0.3">
      <c r="A93305">
        <v>63347003</v>
      </c>
      <c r="B93305">
        <v>-1</v>
      </c>
      <c r="C93305">
        <v>18255</v>
      </c>
      <c r="D93305">
        <v>529</v>
      </c>
      <c r="E93305">
        <v>20200101</v>
      </c>
      <c r="F93305">
        <v>20200111</v>
      </c>
      <c r="G93305">
        <v>20200108</v>
      </c>
      <c r="H93305">
        <v>9</v>
      </c>
      <c r="I93305">
        <v>1</v>
      </c>
      <c r="J93305">
        <v>3.99</v>
      </c>
      <c r="K93305">
        <v>3.99</v>
      </c>
      <c r="L93305">
        <v>1.4923</v>
      </c>
      <c r="M93305">
        <v>1.4923</v>
      </c>
      <c r="N93305">
        <v>3.99</v>
      </c>
      <c r="O93305">
        <v>0</v>
      </c>
    </row>
    <row r="93306" spans="1:15" x14ac:dyDescent="0.3">
      <c r="A93306">
        <v>63348002</v>
      </c>
      <c r="B93306">
        <v>-1</v>
      </c>
      <c r="C93306">
        <v>20629</v>
      </c>
      <c r="D93306">
        <v>529</v>
      </c>
      <c r="E93306">
        <v>20200101</v>
      </c>
      <c r="F93306">
        <v>20200111</v>
      </c>
      <c r="G93306">
        <v>20200108</v>
      </c>
      <c r="H93306">
        <v>9</v>
      </c>
      <c r="I93306">
        <v>1</v>
      </c>
      <c r="J93306">
        <v>3.99</v>
      </c>
      <c r="K93306">
        <v>3.99</v>
      </c>
      <c r="L93306">
        <v>1.4923</v>
      </c>
      <c r="M93306">
        <v>1.4923</v>
      </c>
      <c r="N93306">
        <v>3.99</v>
      </c>
      <c r="O93306">
        <v>0</v>
      </c>
    </row>
    <row r="93307" spans="1:15" x14ac:dyDescent="0.3">
      <c r="A93307">
        <v>63479003</v>
      </c>
      <c r="B93307">
        <v>-1</v>
      </c>
      <c r="C93307">
        <v>25032</v>
      </c>
      <c r="D93307">
        <v>529</v>
      </c>
      <c r="E93307">
        <v>20200103</v>
      </c>
      <c r="F93307">
        <v>20200113</v>
      </c>
      <c r="G93307">
        <v>20200110</v>
      </c>
      <c r="H93307">
        <v>9</v>
      </c>
      <c r="I93307">
        <v>1</v>
      </c>
      <c r="J93307">
        <v>3.99</v>
      </c>
      <c r="K93307">
        <v>3.99</v>
      </c>
      <c r="L93307">
        <v>1.4923</v>
      </c>
      <c r="M93307">
        <v>1.4923</v>
      </c>
      <c r="N93307">
        <v>3.99</v>
      </c>
      <c r="O93307">
        <v>0</v>
      </c>
    </row>
    <row r="93308" spans="1:15" x14ac:dyDescent="0.3">
      <c r="A93308">
        <v>63537002</v>
      </c>
      <c r="B93308">
        <v>-1</v>
      </c>
      <c r="C93308">
        <v>23593</v>
      </c>
      <c r="D93308">
        <v>529</v>
      </c>
      <c r="E93308">
        <v>20200104</v>
      </c>
      <c r="F93308">
        <v>20200114</v>
      </c>
      <c r="G93308">
        <v>20200111</v>
      </c>
      <c r="H93308">
        <v>9</v>
      </c>
      <c r="I93308">
        <v>1</v>
      </c>
      <c r="J93308">
        <v>3.99</v>
      </c>
      <c r="K93308">
        <v>3.99</v>
      </c>
      <c r="L93308">
        <v>1.4923</v>
      </c>
      <c r="M93308">
        <v>1.4923</v>
      </c>
      <c r="N93308">
        <v>3.99</v>
      </c>
      <c r="O93308">
        <v>0</v>
      </c>
    </row>
    <row r="93309" spans="1:15" x14ac:dyDescent="0.3">
      <c r="A93309">
        <v>63552001</v>
      </c>
      <c r="B93309">
        <v>-1</v>
      </c>
      <c r="C93309">
        <v>16733</v>
      </c>
      <c r="D93309">
        <v>529</v>
      </c>
      <c r="E93309">
        <v>20200105</v>
      </c>
      <c r="F93309">
        <v>20200115</v>
      </c>
      <c r="G93309">
        <v>20200112</v>
      </c>
      <c r="H93309">
        <v>9</v>
      </c>
      <c r="I93309">
        <v>1</v>
      </c>
      <c r="J93309">
        <v>3.99</v>
      </c>
      <c r="K93309">
        <v>3.99</v>
      </c>
      <c r="L93309">
        <v>1.4923</v>
      </c>
      <c r="M93309">
        <v>1.4923</v>
      </c>
      <c r="N93309">
        <v>3.99</v>
      </c>
      <c r="O93309">
        <v>0</v>
      </c>
    </row>
    <row r="93310" spans="1:15" x14ac:dyDescent="0.3">
      <c r="A93310">
        <v>63620002</v>
      </c>
      <c r="B93310">
        <v>-1</v>
      </c>
      <c r="C93310">
        <v>23992</v>
      </c>
      <c r="D93310">
        <v>529</v>
      </c>
      <c r="E93310">
        <v>20200105</v>
      </c>
      <c r="F93310">
        <v>20200115</v>
      </c>
      <c r="G93310">
        <v>20200112</v>
      </c>
      <c r="H93310">
        <v>9</v>
      </c>
      <c r="I93310">
        <v>1</v>
      </c>
      <c r="J93310">
        <v>3.99</v>
      </c>
      <c r="K93310">
        <v>3.99</v>
      </c>
      <c r="L93310">
        <v>1.4923</v>
      </c>
      <c r="M93310">
        <v>1.4923</v>
      </c>
      <c r="N93310">
        <v>3.99</v>
      </c>
      <c r="O93310">
        <v>0</v>
      </c>
    </row>
    <row r="93311" spans="1:15" x14ac:dyDescent="0.3">
      <c r="A93311">
        <v>63622002</v>
      </c>
      <c r="B93311">
        <v>-1</v>
      </c>
      <c r="C93311">
        <v>17066</v>
      </c>
      <c r="D93311">
        <v>529</v>
      </c>
      <c r="E93311">
        <v>20200106</v>
      </c>
      <c r="F93311">
        <v>20200116</v>
      </c>
      <c r="G93311">
        <v>20200113</v>
      </c>
      <c r="H93311">
        <v>9</v>
      </c>
      <c r="I93311">
        <v>1</v>
      </c>
      <c r="J93311">
        <v>3.99</v>
      </c>
      <c r="K93311">
        <v>3.99</v>
      </c>
      <c r="L93311">
        <v>1.4923</v>
      </c>
      <c r="M93311">
        <v>1.4923</v>
      </c>
      <c r="N93311">
        <v>3.99</v>
      </c>
      <c r="O93311">
        <v>0</v>
      </c>
    </row>
    <row r="93312" spans="1:15" x14ac:dyDescent="0.3">
      <c r="A93312">
        <v>63623001</v>
      </c>
      <c r="B93312">
        <v>-1</v>
      </c>
      <c r="C93312">
        <v>20267</v>
      </c>
      <c r="D93312">
        <v>529</v>
      </c>
      <c r="E93312">
        <v>20200106</v>
      </c>
      <c r="F93312">
        <v>20200116</v>
      </c>
      <c r="G93312">
        <v>20200113</v>
      </c>
      <c r="H93312">
        <v>9</v>
      </c>
      <c r="I93312">
        <v>1</v>
      </c>
      <c r="J93312">
        <v>3.99</v>
      </c>
      <c r="K93312">
        <v>3.99</v>
      </c>
      <c r="L93312">
        <v>1.4923</v>
      </c>
      <c r="M93312">
        <v>1.4923</v>
      </c>
      <c r="N93312">
        <v>3.99</v>
      </c>
      <c r="O93312">
        <v>0</v>
      </c>
    </row>
    <row r="93313" spans="1:15" x14ac:dyDescent="0.3">
      <c r="A93313">
        <v>63693001</v>
      </c>
      <c r="B93313">
        <v>-1</v>
      </c>
      <c r="C93313">
        <v>16733</v>
      </c>
      <c r="D93313">
        <v>529</v>
      </c>
      <c r="E93313">
        <v>20200107</v>
      </c>
      <c r="F93313">
        <v>20200117</v>
      </c>
      <c r="G93313">
        <v>20200114</v>
      </c>
      <c r="H93313">
        <v>9</v>
      </c>
      <c r="I93313">
        <v>1</v>
      </c>
      <c r="J93313">
        <v>3.99</v>
      </c>
      <c r="K93313">
        <v>3.99</v>
      </c>
      <c r="L93313">
        <v>1.4923</v>
      </c>
      <c r="M93313">
        <v>1.4923</v>
      </c>
      <c r="N93313">
        <v>3.99</v>
      </c>
      <c r="O93313">
        <v>0</v>
      </c>
    </row>
    <row r="93314" spans="1:15" x14ac:dyDescent="0.3">
      <c r="A93314">
        <v>63758003</v>
      </c>
      <c r="B93314">
        <v>-1</v>
      </c>
      <c r="C93314">
        <v>20621</v>
      </c>
      <c r="D93314">
        <v>529</v>
      </c>
      <c r="E93314">
        <v>20200108</v>
      </c>
      <c r="F93314">
        <v>20200118</v>
      </c>
      <c r="G93314">
        <v>20200115</v>
      </c>
      <c r="H93314">
        <v>9</v>
      </c>
      <c r="I93314">
        <v>1</v>
      </c>
      <c r="J93314">
        <v>3.99</v>
      </c>
      <c r="K93314">
        <v>3.99</v>
      </c>
      <c r="L93314">
        <v>1.4923</v>
      </c>
      <c r="M93314">
        <v>1.4923</v>
      </c>
      <c r="N93314">
        <v>3.99</v>
      </c>
      <c r="O93314">
        <v>0</v>
      </c>
    </row>
    <row r="93315" spans="1:15" x14ac:dyDescent="0.3">
      <c r="A93315">
        <v>63828001</v>
      </c>
      <c r="B93315">
        <v>-1</v>
      </c>
      <c r="C93315">
        <v>12704</v>
      </c>
      <c r="D93315">
        <v>529</v>
      </c>
      <c r="E93315">
        <v>20200109</v>
      </c>
      <c r="F93315">
        <v>20200119</v>
      </c>
      <c r="G93315">
        <v>20200116</v>
      </c>
      <c r="H93315">
        <v>9</v>
      </c>
      <c r="I93315">
        <v>1</v>
      </c>
      <c r="J93315">
        <v>3.99</v>
      </c>
      <c r="K93315">
        <v>3.99</v>
      </c>
      <c r="L93315">
        <v>1.4923</v>
      </c>
      <c r="M93315">
        <v>1.4923</v>
      </c>
      <c r="N93315">
        <v>3.99</v>
      </c>
      <c r="O93315">
        <v>0</v>
      </c>
    </row>
    <row r="93316" spans="1:15" x14ac:dyDescent="0.3">
      <c r="A93316">
        <v>63870003</v>
      </c>
      <c r="B93316">
        <v>-1</v>
      </c>
      <c r="C93316">
        <v>18188</v>
      </c>
      <c r="D93316">
        <v>529</v>
      </c>
      <c r="E93316">
        <v>20200109</v>
      </c>
      <c r="F93316">
        <v>20200119</v>
      </c>
      <c r="G93316">
        <v>20200116</v>
      </c>
      <c r="H93316">
        <v>9</v>
      </c>
      <c r="I93316">
        <v>1</v>
      </c>
      <c r="J93316">
        <v>3.99</v>
      </c>
      <c r="K93316">
        <v>3.99</v>
      </c>
      <c r="L93316">
        <v>1.4923</v>
      </c>
      <c r="M93316">
        <v>1.4923</v>
      </c>
      <c r="N93316">
        <v>3.99</v>
      </c>
      <c r="O93316">
        <v>0</v>
      </c>
    </row>
    <row r="93317" spans="1:15" x14ac:dyDescent="0.3">
      <c r="A93317">
        <v>63883002</v>
      </c>
      <c r="B93317">
        <v>-1</v>
      </c>
      <c r="C93317">
        <v>15131</v>
      </c>
      <c r="D93317">
        <v>529</v>
      </c>
      <c r="E93317">
        <v>20200110</v>
      </c>
      <c r="F93317">
        <v>20200120</v>
      </c>
      <c r="G93317">
        <v>20200117</v>
      </c>
      <c r="H93317">
        <v>9</v>
      </c>
      <c r="I93317">
        <v>1</v>
      </c>
      <c r="J93317">
        <v>3.99</v>
      </c>
      <c r="K93317">
        <v>3.99</v>
      </c>
      <c r="L93317">
        <v>1.4923</v>
      </c>
      <c r="M93317">
        <v>1.4923</v>
      </c>
      <c r="N93317">
        <v>3.99</v>
      </c>
      <c r="O93317">
        <v>0</v>
      </c>
    </row>
    <row r="93318" spans="1:15" x14ac:dyDescent="0.3">
      <c r="A93318">
        <v>63884002</v>
      </c>
      <c r="B93318">
        <v>-1</v>
      </c>
      <c r="C93318">
        <v>14314</v>
      </c>
      <c r="D93318">
        <v>529</v>
      </c>
      <c r="E93318">
        <v>20200110</v>
      </c>
      <c r="F93318">
        <v>20200120</v>
      </c>
      <c r="G93318">
        <v>20200117</v>
      </c>
      <c r="H93318">
        <v>9</v>
      </c>
      <c r="I93318">
        <v>1</v>
      </c>
      <c r="J93318">
        <v>3.99</v>
      </c>
      <c r="K93318">
        <v>3.99</v>
      </c>
      <c r="L93318">
        <v>1.4923</v>
      </c>
      <c r="M93318">
        <v>1.4923</v>
      </c>
      <c r="N93318">
        <v>3.99</v>
      </c>
      <c r="O93318">
        <v>0</v>
      </c>
    </row>
    <row r="93319" spans="1:15" x14ac:dyDescent="0.3">
      <c r="A93319">
        <v>63999001</v>
      </c>
      <c r="B93319">
        <v>-1</v>
      </c>
      <c r="C93319">
        <v>16175</v>
      </c>
      <c r="D93319">
        <v>529</v>
      </c>
      <c r="E93319">
        <v>20200112</v>
      </c>
      <c r="F93319">
        <v>20200122</v>
      </c>
      <c r="G93319">
        <v>20200119</v>
      </c>
      <c r="H93319">
        <v>9</v>
      </c>
      <c r="I93319">
        <v>1</v>
      </c>
      <c r="J93319">
        <v>3.99</v>
      </c>
      <c r="K93319">
        <v>3.99</v>
      </c>
      <c r="L93319">
        <v>1.4923</v>
      </c>
      <c r="M93319">
        <v>1.4923</v>
      </c>
      <c r="N93319">
        <v>3.99</v>
      </c>
      <c r="O93319">
        <v>0</v>
      </c>
    </row>
    <row r="93320" spans="1:15" x14ac:dyDescent="0.3">
      <c r="A93320">
        <v>64000002</v>
      </c>
      <c r="B93320">
        <v>-1</v>
      </c>
      <c r="C93320">
        <v>14311</v>
      </c>
      <c r="D93320">
        <v>529</v>
      </c>
      <c r="E93320">
        <v>20200112</v>
      </c>
      <c r="F93320">
        <v>20200122</v>
      </c>
      <c r="G93320">
        <v>20200119</v>
      </c>
      <c r="H93320">
        <v>9</v>
      </c>
      <c r="I93320">
        <v>1</v>
      </c>
      <c r="J93320">
        <v>3.99</v>
      </c>
      <c r="K93320">
        <v>3.99</v>
      </c>
      <c r="L93320">
        <v>1.4923</v>
      </c>
      <c r="M93320">
        <v>1.4923</v>
      </c>
      <c r="N93320">
        <v>3.99</v>
      </c>
      <c r="O93320">
        <v>0</v>
      </c>
    </row>
    <row r="93321" spans="1:15" x14ac:dyDescent="0.3">
      <c r="A93321">
        <v>64039002</v>
      </c>
      <c r="B93321">
        <v>-1</v>
      </c>
      <c r="C93321">
        <v>21189</v>
      </c>
      <c r="D93321">
        <v>529</v>
      </c>
      <c r="E93321">
        <v>20200112</v>
      </c>
      <c r="F93321">
        <v>20200122</v>
      </c>
      <c r="G93321">
        <v>20200119</v>
      </c>
      <c r="H93321">
        <v>9</v>
      </c>
      <c r="I93321">
        <v>1</v>
      </c>
      <c r="J93321">
        <v>3.99</v>
      </c>
      <c r="K93321">
        <v>3.99</v>
      </c>
      <c r="L93321">
        <v>1.4923</v>
      </c>
      <c r="M93321">
        <v>1.4923</v>
      </c>
      <c r="N93321">
        <v>3.99</v>
      </c>
      <c r="O93321">
        <v>0</v>
      </c>
    </row>
    <row r="93322" spans="1:15" x14ac:dyDescent="0.3">
      <c r="A93322">
        <v>64041002</v>
      </c>
      <c r="B93322">
        <v>-1</v>
      </c>
      <c r="C93322">
        <v>13529</v>
      </c>
      <c r="D93322">
        <v>529</v>
      </c>
      <c r="E93322">
        <v>20200112</v>
      </c>
      <c r="F93322">
        <v>20200122</v>
      </c>
      <c r="G93322">
        <v>20200119</v>
      </c>
      <c r="H93322">
        <v>9</v>
      </c>
      <c r="I93322">
        <v>1</v>
      </c>
      <c r="J93322">
        <v>3.99</v>
      </c>
      <c r="K93322">
        <v>3.99</v>
      </c>
      <c r="L93322">
        <v>1.4923</v>
      </c>
      <c r="M93322">
        <v>1.4923</v>
      </c>
      <c r="N93322">
        <v>3.99</v>
      </c>
      <c r="O93322">
        <v>0</v>
      </c>
    </row>
    <row r="93323" spans="1:15" x14ac:dyDescent="0.3">
      <c r="A93323">
        <v>64121002</v>
      </c>
      <c r="B93323">
        <v>-1</v>
      </c>
      <c r="C93323">
        <v>16622</v>
      </c>
      <c r="D93323">
        <v>529</v>
      </c>
      <c r="E93323">
        <v>20200114</v>
      </c>
      <c r="F93323">
        <v>20200124</v>
      </c>
      <c r="G93323">
        <v>20200121</v>
      </c>
      <c r="H93323">
        <v>9</v>
      </c>
      <c r="I93323">
        <v>1</v>
      </c>
      <c r="J93323">
        <v>3.99</v>
      </c>
      <c r="K93323">
        <v>3.99</v>
      </c>
      <c r="L93323">
        <v>1.4923</v>
      </c>
      <c r="M93323">
        <v>1.4923</v>
      </c>
      <c r="N93323">
        <v>3.99</v>
      </c>
      <c r="O93323">
        <v>0</v>
      </c>
    </row>
    <row r="93324" spans="1:15" x14ac:dyDescent="0.3">
      <c r="A93324">
        <v>64180002</v>
      </c>
      <c r="B93324">
        <v>-1</v>
      </c>
      <c r="C93324">
        <v>18192</v>
      </c>
      <c r="D93324">
        <v>529</v>
      </c>
      <c r="E93324">
        <v>20200115</v>
      </c>
      <c r="F93324">
        <v>20200125</v>
      </c>
      <c r="G93324">
        <v>20200122</v>
      </c>
      <c r="H93324">
        <v>9</v>
      </c>
      <c r="I93324">
        <v>1</v>
      </c>
      <c r="J93324">
        <v>3.99</v>
      </c>
      <c r="K93324">
        <v>3.99</v>
      </c>
      <c r="L93324">
        <v>1.4923</v>
      </c>
      <c r="M93324">
        <v>1.4923</v>
      </c>
      <c r="N93324">
        <v>3.99</v>
      </c>
      <c r="O93324">
        <v>0</v>
      </c>
    </row>
    <row r="93325" spans="1:15" x14ac:dyDescent="0.3">
      <c r="A93325">
        <v>64247001</v>
      </c>
      <c r="B93325">
        <v>-1</v>
      </c>
      <c r="C93325">
        <v>25245</v>
      </c>
      <c r="D93325">
        <v>529</v>
      </c>
      <c r="E93325">
        <v>20200116</v>
      </c>
      <c r="F93325">
        <v>20200126</v>
      </c>
      <c r="G93325">
        <v>20200123</v>
      </c>
      <c r="H93325">
        <v>9</v>
      </c>
      <c r="I93325">
        <v>1</v>
      </c>
      <c r="J93325">
        <v>3.99</v>
      </c>
      <c r="K93325">
        <v>3.99</v>
      </c>
      <c r="L93325">
        <v>1.4923</v>
      </c>
      <c r="M93325">
        <v>1.4923</v>
      </c>
      <c r="N93325">
        <v>3.99</v>
      </c>
      <c r="O93325">
        <v>0</v>
      </c>
    </row>
    <row r="93326" spans="1:15" x14ac:dyDescent="0.3">
      <c r="A93326">
        <v>64299001</v>
      </c>
      <c r="B93326">
        <v>-1</v>
      </c>
      <c r="C93326">
        <v>19610</v>
      </c>
      <c r="D93326">
        <v>529</v>
      </c>
      <c r="E93326">
        <v>20200117</v>
      </c>
      <c r="F93326">
        <v>20200127</v>
      </c>
      <c r="G93326">
        <v>20200124</v>
      </c>
      <c r="H93326">
        <v>9</v>
      </c>
      <c r="I93326">
        <v>1</v>
      </c>
      <c r="J93326">
        <v>3.99</v>
      </c>
      <c r="K93326">
        <v>3.99</v>
      </c>
      <c r="L93326">
        <v>1.4923</v>
      </c>
      <c r="M93326">
        <v>1.4923</v>
      </c>
      <c r="N93326">
        <v>3.99</v>
      </c>
      <c r="O93326">
        <v>0</v>
      </c>
    </row>
    <row r="93327" spans="1:15" x14ac:dyDescent="0.3">
      <c r="A93327">
        <v>64305001</v>
      </c>
      <c r="B93327">
        <v>-1</v>
      </c>
      <c r="C93327">
        <v>16692</v>
      </c>
      <c r="D93327">
        <v>529</v>
      </c>
      <c r="E93327">
        <v>20200117</v>
      </c>
      <c r="F93327">
        <v>20200127</v>
      </c>
      <c r="G93327">
        <v>20200124</v>
      </c>
      <c r="H93327">
        <v>9</v>
      </c>
      <c r="I93327">
        <v>1</v>
      </c>
      <c r="J93327">
        <v>3.99</v>
      </c>
      <c r="K93327">
        <v>3.99</v>
      </c>
      <c r="L93327">
        <v>1.4923</v>
      </c>
      <c r="M93327">
        <v>1.4923</v>
      </c>
      <c r="N93327">
        <v>3.99</v>
      </c>
      <c r="O93327">
        <v>0</v>
      </c>
    </row>
    <row r="93328" spans="1:15" x14ac:dyDescent="0.3">
      <c r="A93328">
        <v>64380001</v>
      </c>
      <c r="B93328">
        <v>-1</v>
      </c>
      <c r="C93328">
        <v>19617</v>
      </c>
      <c r="D93328">
        <v>529</v>
      </c>
      <c r="E93328">
        <v>20200118</v>
      </c>
      <c r="F93328">
        <v>20200128</v>
      </c>
      <c r="G93328">
        <v>20200125</v>
      </c>
      <c r="H93328">
        <v>9</v>
      </c>
      <c r="I93328">
        <v>1</v>
      </c>
      <c r="J93328">
        <v>3.99</v>
      </c>
      <c r="K93328">
        <v>3.99</v>
      </c>
      <c r="L93328">
        <v>1.4923</v>
      </c>
      <c r="M93328">
        <v>1.4923</v>
      </c>
      <c r="N93328">
        <v>3.99</v>
      </c>
      <c r="O93328">
        <v>0</v>
      </c>
    </row>
    <row r="93329" spans="1:15" x14ac:dyDescent="0.3">
      <c r="A93329">
        <v>64455002</v>
      </c>
      <c r="B93329">
        <v>-1</v>
      </c>
      <c r="C93329">
        <v>20617</v>
      </c>
      <c r="D93329">
        <v>529</v>
      </c>
      <c r="E93329">
        <v>20200119</v>
      </c>
      <c r="F93329">
        <v>20200129</v>
      </c>
      <c r="G93329">
        <v>20200126</v>
      </c>
      <c r="H93329">
        <v>9</v>
      </c>
      <c r="I93329">
        <v>1</v>
      </c>
      <c r="J93329">
        <v>3.99</v>
      </c>
      <c r="K93329">
        <v>3.99</v>
      </c>
      <c r="L93329">
        <v>1.4923</v>
      </c>
      <c r="M93329">
        <v>1.4923</v>
      </c>
      <c r="N93329">
        <v>3.99</v>
      </c>
      <c r="O93329">
        <v>0</v>
      </c>
    </row>
    <row r="93330" spans="1:15" x14ac:dyDescent="0.3">
      <c r="A93330">
        <v>64457002</v>
      </c>
      <c r="B93330">
        <v>-1</v>
      </c>
      <c r="C93330">
        <v>15606</v>
      </c>
      <c r="D93330">
        <v>529</v>
      </c>
      <c r="E93330">
        <v>20200119</v>
      </c>
      <c r="F93330">
        <v>20200129</v>
      </c>
      <c r="G93330">
        <v>20200126</v>
      </c>
      <c r="H93330">
        <v>9</v>
      </c>
      <c r="I93330">
        <v>1</v>
      </c>
      <c r="J93330">
        <v>3.99</v>
      </c>
      <c r="K93330">
        <v>3.99</v>
      </c>
      <c r="L93330">
        <v>1.4923</v>
      </c>
      <c r="M93330">
        <v>1.4923</v>
      </c>
      <c r="N93330">
        <v>3.99</v>
      </c>
      <c r="O93330">
        <v>0</v>
      </c>
    </row>
    <row r="93331" spans="1:15" x14ac:dyDescent="0.3">
      <c r="A93331">
        <v>64461001</v>
      </c>
      <c r="B93331">
        <v>-1</v>
      </c>
      <c r="C93331">
        <v>18285</v>
      </c>
      <c r="D93331">
        <v>529</v>
      </c>
      <c r="E93331">
        <v>20200119</v>
      </c>
      <c r="F93331">
        <v>20200129</v>
      </c>
      <c r="G93331">
        <v>20200126</v>
      </c>
      <c r="H93331">
        <v>9</v>
      </c>
      <c r="I93331">
        <v>1</v>
      </c>
      <c r="J93331">
        <v>3.99</v>
      </c>
      <c r="K93331">
        <v>3.99</v>
      </c>
      <c r="L93331">
        <v>1.4923</v>
      </c>
      <c r="M93331">
        <v>1.4923</v>
      </c>
      <c r="N93331">
        <v>3.99</v>
      </c>
      <c r="O93331">
        <v>0</v>
      </c>
    </row>
    <row r="93332" spans="1:15" x14ac:dyDescent="0.3">
      <c r="A93332">
        <v>64464001</v>
      </c>
      <c r="B93332">
        <v>-1</v>
      </c>
      <c r="C93332">
        <v>16689</v>
      </c>
      <c r="D93332">
        <v>529</v>
      </c>
      <c r="E93332">
        <v>20200119</v>
      </c>
      <c r="F93332">
        <v>20200129</v>
      </c>
      <c r="G93332">
        <v>20200126</v>
      </c>
      <c r="H93332">
        <v>9</v>
      </c>
      <c r="I93332">
        <v>1</v>
      </c>
      <c r="J93332">
        <v>3.99</v>
      </c>
      <c r="K93332">
        <v>3.99</v>
      </c>
      <c r="L93332">
        <v>1.4923</v>
      </c>
      <c r="M93332">
        <v>1.4923</v>
      </c>
      <c r="N93332">
        <v>3.99</v>
      </c>
      <c r="O93332">
        <v>0</v>
      </c>
    </row>
    <row r="93333" spans="1:15" x14ac:dyDescent="0.3">
      <c r="A93333">
        <v>64508003</v>
      </c>
      <c r="B93333">
        <v>-1</v>
      </c>
      <c r="C93333">
        <v>23653</v>
      </c>
      <c r="D93333">
        <v>529</v>
      </c>
      <c r="E93333">
        <v>20200119</v>
      </c>
      <c r="F93333">
        <v>20200129</v>
      </c>
      <c r="G93333">
        <v>20200126</v>
      </c>
      <c r="H93333">
        <v>9</v>
      </c>
      <c r="I93333">
        <v>1</v>
      </c>
      <c r="J93333">
        <v>3.99</v>
      </c>
      <c r="K93333">
        <v>3.99</v>
      </c>
      <c r="L93333">
        <v>1.4923</v>
      </c>
      <c r="M93333">
        <v>1.4923</v>
      </c>
      <c r="N93333">
        <v>3.99</v>
      </c>
      <c r="O93333">
        <v>0</v>
      </c>
    </row>
    <row r="93334" spans="1:15" x14ac:dyDescent="0.3">
      <c r="A93334">
        <v>64526002</v>
      </c>
      <c r="B93334">
        <v>-1</v>
      </c>
      <c r="C93334">
        <v>15230</v>
      </c>
      <c r="D93334">
        <v>529</v>
      </c>
      <c r="E93334">
        <v>20200120</v>
      </c>
      <c r="F93334">
        <v>20200130</v>
      </c>
      <c r="G93334">
        <v>20200127</v>
      </c>
      <c r="H93334">
        <v>9</v>
      </c>
      <c r="I93334">
        <v>1</v>
      </c>
      <c r="J93334">
        <v>3.99</v>
      </c>
      <c r="K93334">
        <v>3.99</v>
      </c>
      <c r="L93334">
        <v>1.4923</v>
      </c>
      <c r="M93334">
        <v>1.4923</v>
      </c>
      <c r="N93334">
        <v>3.99</v>
      </c>
      <c r="O93334">
        <v>0</v>
      </c>
    </row>
    <row r="93335" spans="1:15" x14ac:dyDescent="0.3">
      <c r="A93335">
        <v>64529001</v>
      </c>
      <c r="B93335">
        <v>-1</v>
      </c>
      <c r="C93335">
        <v>29331</v>
      </c>
      <c r="D93335">
        <v>529</v>
      </c>
      <c r="E93335">
        <v>20200120</v>
      </c>
      <c r="F93335">
        <v>20200130</v>
      </c>
      <c r="G93335">
        <v>20200127</v>
      </c>
      <c r="H93335">
        <v>9</v>
      </c>
      <c r="I93335">
        <v>1</v>
      </c>
      <c r="J93335">
        <v>3.99</v>
      </c>
      <c r="K93335">
        <v>3.99</v>
      </c>
      <c r="L93335">
        <v>1.4923</v>
      </c>
      <c r="M93335">
        <v>1.4923</v>
      </c>
      <c r="N93335">
        <v>3.99</v>
      </c>
      <c r="O93335">
        <v>0</v>
      </c>
    </row>
    <row r="93336" spans="1:15" x14ac:dyDescent="0.3">
      <c r="A93336">
        <v>64534001</v>
      </c>
      <c r="B93336">
        <v>-1</v>
      </c>
      <c r="C93336">
        <v>29093</v>
      </c>
      <c r="D93336">
        <v>529</v>
      </c>
      <c r="E93336">
        <v>20200120</v>
      </c>
      <c r="F93336">
        <v>20200130</v>
      </c>
      <c r="G93336">
        <v>20200127</v>
      </c>
      <c r="H93336">
        <v>9</v>
      </c>
      <c r="I93336">
        <v>1</v>
      </c>
      <c r="J93336">
        <v>3.99</v>
      </c>
      <c r="K93336">
        <v>3.99</v>
      </c>
      <c r="L93336">
        <v>1.4923</v>
      </c>
      <c r="M93336">
        <v>1.4923</v>
      </c>
      <c r="N93336">
        <v>3.99</v>
      </c>
      <c r="O93336">
        <v>0</v>
      </c>
    </row>
    <row r="93337" spans="1:15" x14ac:dyDescent="0.3">
      <c r="A93337">
        <v>64594002</v>
      </c>
      <c r="B93337">
        <v>-1</v>
      </c>
      <c r="C93337">
        <v>23544</v>
      </c>
      <c r="D93337">
        <v>529</v>
      </c>
      <c r="E93337">
        <v>20200120</v>
      </c>
      <c r="F93337">
        <v>20200130</v>
      </c>
      <c r="G93337">
        <v>20200127</v>
      </c>
      <c r="H93337">
        <v>9</v>
      </c>
      <c r="I93337">
        <v>1</v>
      </c>
      <c r="J93337">
        <v>3.99</v>
      </c>
      <c r="K93337">
        <v>3.99</v>
      </c>
      <c r="L93337">
        <v>1.4923</v>
      </c>
      <c r="M93337">
        <v>1.4923</v>
      </c>
      <c r="N93337">
        <v>3.99</v>
      </c>
      <c r="O93337">
        <v>0</v>
      </c>
    </row>
    <row r="93338" spans="1:15" x14ac:dyDescent="0.3">
      <c r="A93338">
        <v>64612002</v>
      </c>
      <c r="B93338">
        <v>-1</v>
      </c>
      <c r="C93338">
        <v>16689</v>
      </c>
      <c r="D93338">
        <v>529</v>
      </c>
      <c r="E93338">
        <v>20200121</v>
      </c>
      <c r="F93338">
        <v>20200131</v>
      </c>
      <c r="G93338">
        <v>20200128</v>
      </c>
      <c r="H93338">
        <v>9</v>
      </c>
      <c r="I93338">
        <v>1</v>
      </c>
      <c r="J93338">
        <v>3.99</v>
      </c>
      <c r="K93338">
        <v>3.99</v>
      </c>
      <c r="L93338">
        <v>1.4923</v>
      </c>
      <c r="M93338">
        <v>1.4923</v>
      </c>
      <c r="N93338">
        <v>3.99</v>
      </c>
      <c r="O93338">
        <v>0</v>
      </c>
    </row>
    <row r="93339" spans="1:15" x14ac:dyDescent="0.3">
      <c r="A93339">
        <v>64658002</v>
      </c>
      <c r="B93339">
        <v>-1</v>
      </c>
      <c r="C93339">
        <v>15037</v>
      </c>
      <c r="D93339">
        <v>529</v>
      </c>
      <c r="E93339">
        <v>20200121</v>
      </c>
      <c r="F93339">
        <v>20200131</v>
      </c>
      <c r="G93339">
        <v>20200128</v>
      </c>
      <c r="H93339">
        <v>9</v>
      </c>
      <c r="I93339">
        <v>1</v>
      </c>
      <c r="J93339">
        <v>3.99</v>
      </c>
      <c r="K93339">
        <v>3.99</v>
      </c>
      <c r="L93339">
        <v>1.4923</v>
      </c>
      <c r="M93339">
        <v>1.4923</v>
      </c>
      <c r="N93339">
        <v>3.99</v>
      </c>
      <c r="O93339">
        <v>0</v>
      </c>
    </row>
    <row r="93340" spans="1:15" x14ac:dyDescent="0.3">
      <c r="A93340">
        <v>64682002</v>
      </c>
      <c r="B93340">
        <v>-1</v>
      </c>
      <c r="C93340">
        <v>16618</v>
      </c>
      <c r="D93340">
        <v>529</v>
      </c>
      <c r="E93340">
        <v>20200122</v>
      </c>
      <c r="F93340">
        <v>20200201</v>
      </c>
      <c r="G93340">
        <v>20200129</v>
      </c>
      <c r="H93340">
        <v>9</v>
      </c>
      <c r="I93340">
        <v>1</v>
      </c>
      <c r="J93340">
        <v>3.99</v>
      </c>
      <c r="K93340">
        <v>3.99</v>
      </c>
      <c r="L93340">
        <v>1.4923</v>
      </c>
      <c r="M93340">
        <v>1.4923</v>
      </c>
      <c r="N93340">
        <v>3.99</v>
      </c>
      <c r="O93340">
        <v>0</v>
      </c>
    </row>
    <row r="93341" spans="1:15" x14ac:dyDescent="0.3">
      <c r="A93341">
        <v>64857001</v>
      </c>
      <c r="B93341">
        <v>-1</v>
      </c>
      <c r="C93341">
        <v>25128</v>
      </c>
      <c r="D93341">
        <v>529</v>
      </c>
      <c r="E93341">
        <v>20200125</v>
      </c>
      <c r="F93341">
        <v>20200204</v>
      </c>
      <c r="G93341">
        <v>20200201</v>
      </c>
      <c r="H93341">
        <v>9</v>
      </c>
      <c r="I93341">
        <v>1</v>
      </c>
      <c r="J93341">
        <v>3.99</v>
      </c>
      <c r="K93341">
        <v>3.99</v>
      </c>
      <c r="L93341">
        <v>1.4923</v>
      </c>
      <c r="M93341">
        <v>1.4923</v>
      </c>
      <c r="N93341">
        <v>3.99</v>
      </c>
      <c r="O93341">
        <v>0</v>
      </c>
    </row>
    <row r="93342" spans="1:15" x14ac:dyDescent="0.3">
      <c r="A93342">
        <v>64888002</v>
      </c>
      <c r="B93342">
        <v>-1</v>
      </c>
      <c r="C93342">
        <v>20623</v>
      </c>
      <c r="D93342">
        <v>529</v>
      </c>
      <c r="E93342">
        <v>20200125</v>
      </c>
      <c r="F93342">
        <v>20200204</v>
      </c>
      <c r="G93342">
        <v>20200201</v>
      </c>
      <c r="H93342">
        <v>9</v>
      </c>
      <c r="I93342">
        <v>1</v>
      </c>
      <c r="J93342">
        <v>3.99</v>
      </c>
      <c r="K93342">
        <v>3.99</v>
      </c>
      <c r="L93342">
        <v>1.4923</v>
      </c>
      <c r="M93342">
        <v>1.4923</v>
      </c>
      <c r="N93342">
        <v>3.99</v>
      </c>
      <c r="O93342">
        <v>0</v>
      </c>
    </row>
    <row r="93343" spans="1:15" x14ac:dyDescent="0.3">
      <c r="A93343">
        <v>64899001</v>
      </c>
      <c r="B93343">
        <v>-1</v>
      </c>
      <c r="C93343">
        <v>15019</v>
      </c>
      <c r="D93343">
        <v>529</v>
      </c>
      <c r="E93343">
        <v>20200126</v>
      </c>
      <c r="F93343">
        <v>20200205</v>
      </c>
      <c r="G93343">
        <v>20200202</v>
      </c>
      <c r="H93343">
        <v>9</v>
      </c>
      <c r="I93343">
        <v>1</v>
      </c>
      <c r="J93343">
        <v>3.99</v>
      </c>
      <c r="K93343">
        <v>3.99</v>
      </c>
      <c r="L93343">
        <v>1.4923</v>
      </c>
      <c r="M93343">
        <v>1.4923</v>
      </c>
      <c r="N93343">
        <v>3.99</v>
      </c>
      <c r="O93343">
        <v>0</v>
      </c>
    </row>
    <row r="93344" spans="1:15" x14ac:dyDescent="0.3">
      <c r="A93344">
        <v>64952001</v>
      </c>
      <c r="B93344">
        <v>-1</v>
      </c>
      <c r="C93344">
        <v>15581</v>
      </c>
      <c r="D93344">
        <v>529</v>
      </c>
      <c r="E93344">
        <v>20200127</v>
      </c>
      <c r="F93344">
        <v>20200206</v>
      </c>
      <c r="G93344">
        <v>20200203</v>
      </c>
      <c r="H93344">
        <v>9</v>
      </c>
      <c r="I93344">
        <v>1</v>
      </c>
      <c r="J93344">
        <v>3.99</v>
      </c>
      <c r="K93344">
        <v>3.99</v>
      </c>
      <c r="L93344">
        <v>1.4923</v>
      </c>
      <c r="M93344">
        <v>1.4923</v>
      </c>
      <c r="N93344">
        <v>3.99</v>
      </c>
      <c r="O93344">
        <v>0</v>
      </c>
    </row>
    <row r="93345" spans="1:15" x14ac:dyDescent="0.3">
      <c r="A93345">
        <v>64953002</v>
      </c>
      <c r="B93345">
        <v>-1</v>
      </c>
      <c r="C93345">
        <v>14313</v>
      </c>
      <c r="D93345">
        <v>529</v>
      </c>
      <c r="E93345">
        <v>20200127</v>
      </c>
      <c r="F93345">
        <v>20200206</v>
      </c>
      <c r="G93345">
        <v>20200203</v>
      </c>
      <c r="H93345">
        <v>9</v>
      </c>
      <c r="I93345">
        <v>1</v>
      </c>
      <c r="J93345">
        <v>3.99</v>
      </c>
      <c r="K93345">
        <v>3.99</v>
      </c>
      <c r="L93345">
        <v>1.4923</v>
      </c>
      <c r="M93345">
        <v>1.4923</v>
      </c>
      <c r="N93345">
        <v>3.99</v>
      </c>
      <c r="O93345">
        <v>0</v>
      </c>
    </row>
    <row r="93346" spans="1:15" x14ac:dyDescent="0.3">
      <c r="A93346">
        <v>64960002</v>
      </c>
      <c r="B93346">
        <v>-1</v>
      </c>
      <c r="C93346">
        <v>16614</v>
      </c>
      <c r="D93346">
        <v>529</v>
      </c>
      <c r="E93346">
        <v>20200127</v>
      </c>
      <c r="F93346">
        <v>20200206</v>
      </c>
      <c r="G93346">
        <v>20200203</v>
      </c>
      <c r="H93346">
        <v>9</v>
      </c>
      <c r="I93346">
        <v>1</v>
      </c>
      <c r="J93346">
        <v>3.99</v>
      </c>
      <c r="K93346">
        <v>3.99</v>
      </c>
      <c r="L93346">
        <v>1.4923</v>
      </c>
      <c r="M93346">
        <v>1.4923</v>
      </c>
      <c r="N93346">
        <v>3.99</v>
      </c>
      <c r="O93346">
        <v>0</v>
      </c>
    </row>
    <row r="93347" spans="1:15" x14ac:dyDescent="0.3">
      <c r="A93347">
        <v>65023001</v>
      </c>
      <c r="B93347">
        <v>-1</v>
      </c>
      <c r="C93347">
        <v>17296</v>
      </c>
      <c r="D93347">
        <v>529</v>
      </c>
      <c r="E93347">
        <v>20200128</v>
      </c>
      <c r="F93347">
        <v>20200207</v>
      </c>
      <c r="G93347">
        <v>20200204</v>
      </c>
      <c r="H93347">
        <v>9</v>
      </c>
      <c r="I93347">
        <v>1</v>
      </c>
      <c r="J93347">
        <v>3.99</v>
      </c>
      <c r="K93347">
        <v>3.99</v>
      </c>
      <c r="L93347">
        <v>1.4923</v>
      </c>
      <c r="M93347">
        <v>1.4923</v>
      </c>
      <c r="N93347">
        <v>3.99</v>
      </c>
      <c r="O93347">
        <v>0</v>
      </c>
    </row>
    <row r="93348" spans="1:15" x14ac:dyDescent="0.3">
      <c r="A93348">
        <v>65024002</v>
      </c>
      <c r="B93348">
        <v>-1</v>
      </c>
      <c r="C93348">
        <v>15235</v>
      </c>
      <c r="D93348">
        <v>529</v>
      </c>
      <c r="E93348">
        <v>20200128</v>
      </c>
      <c r="F93348">
        <v>20200207</v>
      </c>
      <c r="G93348">
        <v>20200204</v>
      </c>
      <c r="H93348">
        <v>9</v>
      </c>
      <c r="I93348">
        <v>1</v>
      </c>
      <c r="J93348">
        <v>3.99</v>
      </c>
      <c r="K93348">
        <v>3.99</v>
      </c>
      <c r="L93348">
        <v>1.4923</v>
      </c>
      <c r="M93348">
        <v>1.4923</v>
      </c>
      <c r="N93348">
        <v>3.99</v>
      </c>
      <c r="O93348">
        <v>0</v>
      </c>
    </row>
    <row r="93349" spans="1:15" x14ac:dyDescent="0.3">
      <c r="A93349">
        <v>65069003</v>
      </c>
      <c r="B93349">
        <v>-1</v>
      </c>
      <c r="C93349">
        <v>18268</v>
      </c>
      <c r="D93349">
        <v>529</v>
      </c>
      <c r="E93349">
        <v>20200128</v>
      </c>
      <c r="F93349">
        <v>20200207</v>
      </c>
      <c r="G93349">
        <v>20200204</v>
      </c>
      <c r="H93349">
        <v>9</v>
      </c>
      <c r="I93349">
        <v>1</v>
      </c>
      <c r="J93349">
        <v>3.99</v>
      </c>
      <c r="K93349">
        <v>3.99</v>
      </c>
      <c r="L93349">
        <v>1.4923</v>
      </c>
      <c r="M93349">
        <v>1.4923</v>
      </c>
      <c r="N93349">
        <v>3.99</v>
      </c>
      <c r="O93349">
        <v>0</v>
      </c>
    </row>
    <row r="93350" spans="1:15" x14ac:dyDescent="0.3">
      <c r="A93350">
        <v>65140002</v>
      </c>
      <c r="B93350">
        <v>-1</v>
      </c>
      <c r="C93350">
        <v>25250</v>
      </c>
      <c r="D93350">
        <v>529</v>
      </c>
      <c r="E93350">
        <v>20200129</v>
      </c>
      <c r="F93350">
        <v>20200208</v>
      </c>
      <c r="G93350">
        <v>20200205</v>
      </c>
      <c r="H93350">
        <v>9</v>
      </c>
      <c r="I93350">
        <v>1</v>
      </c>
      <c r="J93350">
        <v>3.99</v>
      </c>
      <c r="K93350">
        <v>3.99</v>
      </c>
      <c r="L93350">
        <v>1.4923</v>
      </c>
      <c r="M93350">
        <v>1.4923</v>
      </c>
      <c r="N93350">
        <v>3.99</v>
      </c>
      <c r="O93350">
        <v>0</v>
      </c>
    </row>
    <row r="93351" spans="1:15" x14ac:dyDescent="0.3">
      <c r="A93351">
        <v>65336002</v>
      </c>
      <c r="B93351">
        <v>-1</v>
      </c>
      <c r="C93351">
        <v>16674</v>
      </c>
      <c r="D93351">
        <v>529</v>
      </c>
      <c r="E93351">
        <v>20200130</v>
      </c>
      <c r="F93351">
        <v>20200209</v>
      </c>
      <c r="G93351">
        <v>20200206</v>
      </c>
      <c r="H93351">
        <v>9</v>
      </c>
      <c r="I93351">
        <v>1</v>
      </c>
      <c r="J93351">
        <v>3.99</v>
      </c>
      <c r="K93351">
        <v>3.99</v>
      </c>
      <c r="L93351">
        <v>1.4923</v>
      </c>
      <c r="M93351">
        <v>1.4923</v>
      </c>
      <c r="N93351">
        <v>3.99</v>
      </c>
      <c r="O93351">
        <v>0</v>
      </c>
    </row>
    <row r="93352" spans="1:15" x14ac:dyDescent="0.3">
      <c r="A93352">
        <v>65375003</v>
      </c>
      <c r="B93352">
        <v>-1</v>
      </c>
      <c r="C93352">
        <v>15044</v>
      </c>
      <c r="D93352">
        <v>529</v>
      </c>
      <c r="E93352">
        <v>20200130</v>
      </c>
      <c r="F93352">
        <v>20200209</v>
      </c>
      <c r="G93352">
        <v>20200206</v>
      </c>
      <c r="H93352">
        <v>9</v>
      </c>
      <c r="I93352">
        <v>1</v>
      </c>
      <c r="J93352">
        <v>3.99</v>
      </c>
      <c r="K93352">
        <v>3.99</v>
      </c>
      <c r="L93352">
        <v>1.4923</v>
      </c>
      <c r="M93352">
        <v>1.4923</v>
      </c>
      <c r="N93352">
        <v>3.99</v>
      </c>
      <c r="O93352">
        <v>0</v>
      </c>
    </row>
    <row r="93353" spans="1:15" x14ac:dyDescent="0.3">
      <c r="A93353">
        <v>65380003</v>
      </c>
      <c r="B93353">
        <v>-1</v>
      </c>
      <c r="C93353">
        <v>21561</v>
      </c>
      <c r="D93353">
        <v>529</v>
      </c>
      <c r="E93353">
        <v>20200130</v>
      </c>
      <c r="F93353">
        <v>20200209</v>
      </c>
      <c r="G93353">
        <v>20200206</v>
      </c>
      <c r="H93353">
        <v>9</v>
      </c>
      <c r="I93353">
        <v>1</v>
      </c>
      <c r="J93353">
        <v>3.99</v>
      </c>
      <c r="K93353">
        <v>3.99</v>
      </c>
      <c r="L93353">
        <v>1.4923</v>
      </c>
      <c r="M93353">
        <v>1.4923</v>
      </c>
      <c r="N93353">
        <v>3.99</v>
      </c>
      <c r="O93353">
        <v>0</v>
      </c>
    </row>
    <row r="93354" spans="1:15" x14ac:dyDescent="0.3">
      <c r="A93354">
        <v>65461001</v>
      </c>
      <c r="B93354">
        <v>-1</v>
      </c>
      <c r="C93354">
        <v>16621</v>
      </c>
      <c r="D93354">
        <v>529</v>
      </c>
      <c r="E93354">
        <v>20200201</v>
      </c>
      <c r="F93354">
        <v>20200211</v>
      </c>
      <c r="G93354">
        <v>20200208</v>
      </c>
      <c r="H93354">
        <v>9</v>
      </c>
      <c r="I93354">
        <v>1</v>
      </c>
      <c r="J93354">
        <v>3.99</v>
      </c>
      <c r="K93354">
        <v>3.99</v>
      </c>
      <c r="L93354">
        <v>1.4923</v>
      </c>
      <c r="M93354">
        <v>1.4923</v>
      </c>
      <c r="N93354">
        <v>3.99</v>
      </c>
      <c r="O93354">
        <v>0</v>
      </c>
    </row>
    <row r="93355" spans="1:15" x14ac:dyDescent="0.3">
      <c r="A93355">
        <v>65732002</v>
      </c>
      <c r="B93355">
        <v>-1</v>
      </c>
      <c r="C93355">
        <v>21218</v>
      </c>
      <c r="D93355">
        <v>529</v>
      </c>
      <c r="E93355">
        <v>20200205</v>
      </c>
      <c r="F93355">
        <v>20200215</v>
      </c>
      <c r="G93355">
        <v>20200212</v>
      </c>
      <c r="H93355">
        <v>9</v>
      </c>
      <c r="I93355">
        <v>1</v>
      </c>
      <c r="J93355">
        <v>3.99</v>
      </c>
      <c r="K93355">
        <v>3.99</v>
      </c>
      <c r="L93355">
        <v>1.4923</v>
      </c>
      <c r="M93355">
        <v>1.4923</v>
      </c>
      <c r="N93355">
        <v>3.99</v>
      </c>
      <c r="O93355">
        <v>0</v>
      </c>
    </row>
    <row r="93356" spans="1:15" x14ac:dyDescent="0.3">
      <c r="A93356">
        <v>65749001</v>
      </c>
      <c r="B93356">
        <v>-1</v>
      </c>
      <c r="C93356">
        <v>14016</v>
      </c>
      <c r="D93356">
        <v>529</v>
      </c>
      <c r="E93356">
        <v>20200206</v>
      </c>
      <c r="F93356">
        <v>20200216</v>
      </c>
      <c r="G93356">
        <v>20200213</v>
      </c>
      <c r="H93356">
        <v>9</v>
      </c>
      <c r="I93356">
        <v>1</v>
      </c>
      <c r="J93356">
        <v>3.99</v>
      </c>
      <c r="K93356">
        <v>3.99</v>
      </c>
      <c r="L93356">
        <v>1.4923</v>
      </c>
      <c r="M93356">
        <v>1.4923</v>
      </c>
      <c r="N93356">
        <v>3.99</v>
      </c>
      <c r="O93356">
        <v>0</v>
      </c>
    </row>
    <row r="93357" spans="1:15" x14ac:dyDescent="0.3">
      <c r="A93357">
        <v>65808002</v>
      </c>
      <c r="B93357">
        <v>-1</v>
      </c>
      <c r="C93357">
        <v>19973</v>
      </c>
      <c r="D93357">
        <v>529</v>
      </c>
      <c r="E93357">
        <v>20200207</v>
      </c>
      <c r="F93357">
        <v>20200217</v>
      </c>
      <c r="G93357">
        <v>20200214</v>
      </c>
      <c r="H93357">
        <v>9</v>
      </c>
      <c r="I93357">
        <v>1</v>
      </c>
      <c r="J93357">
        <v>3.99</v>
      </c>
      <c r="K93357">
        <v>3.99</v>
      </c>
      <c r="L93357">
        <v>1.4923</v>
      </c>
      <c r="M93357">
        <v>1.4923</v>
      </c>
      <c r="N93357">
        <v>3.99</v>
      </c>
      <c r="O93357">
        <v>0</v>
      </c>
    </row>
    <row r="93358" spans="1:15" x14ac:dyDescent="0.3">
      <c r="A93358">
        <v>65814001</v>
      </c>
      <c r="B93358">
        <v>-1</v>
      </c>
      <c r="C93358">
        <v>13004</v>
      </c>
      <c r="D93358">
        <v>529</v>
      </c>
      <c r="E93358">
        <v>20200207</v>
      </c>
      <c r="F93358">
        <v>20200217</v>
      </c>
      <c r="G93358">
        <v>20200214</v>
      </c>
      <c r="H93358">
        <v>9</v>
      </c>
      <c r="I93358">
        <v>1</v>
      </c>
      <c r="J93358">
        <v>3.99</v>
      </c>
      <c r="K93358">
        <v>3.99</v>
      </c>
      <c r="L93358">
        <v>1.4923</v>
      </c>
      <c r="M93358">
        <v>1.4923</v>
      </c>
      <c r="N93358">
        <v>3.99</v>
      </c>
      <c r="O93358">
        <v>0</v>
      </c>
    </row>
    <row r="93359" spans="1:15" x14ac:dyDescent="0.3">
      <c r="A93359">
        <v>65936002</v>
      </c>
      <c r="B93359">
        <v>-1</v>
      </c>
      <c r="C93359">
        <v>21194</v>
      </c>
      <c r="D93359">
        <v>529</v>
      </c>
      <c r="E93359">
        <v>20200208</v>
      </c>
      <c r="F93359">
        <v>20200218</v>
      </c>
      <c r="G93359">
        <v>20200215</v>
      </c>
      <c r="H93359">
        <v>9</v>
      </c>
      <c r="I93359">
        <v>1</v>
      </c>
      <c r="J93359">
        <v>3.99</v>
      </c>
      <c r="K93359">
        <v>3.99</v>
      </c>
      <c r="L93359">
        <v>1.4923</v>
      </c>
      <c r="M93359">
        <v>1.4923</v>
      </c>
      <c r="N93359">
        <v>3.99</v>
      </c>
      <c r="O93359">
        <v>0</v>
      </c>
    </row>
    <row r="93360" spans="1:15" x14ac:dyDescent="0.3">
      <c r="A93360">
        <v>65955002</v>
      </c>
      <c r="B93360">
        <v>-1</v>
      </c>
      <c r="C93360">
        <v>25263</v>
      </c>
      <c r="D93360">
        <v>529</v>
      </c>
      <c r="E93360">
        <v>20200209</v>
      </c>
      <c r="F93360">
        <v>20200219</v>
      </c>
      <c r="G93360">
        <v>20200216</v>
      </c>
      <c r="H93360">
        <v>9</v>
      </c>
      <c r="I93360">
        <v>1</v>
      </c>
      <c r="J93360">
        <v>3.99</v>
      </c>
      <c r="K93360">
        <v>3.99</v>
      </c>
      <c r="L93360">
        <v>1.4923</v>
      </c>
      <c r="M93360">
        <v>1.4923</v>
      </c>
      <c r="N93360">
        <v>3.99</v>
      </c>
      <c r="O93360">
        <v>0</v>
      </c>
    </row>
    <row r="93361" spans="1:15" x14ac:dyDescent="0.3">
      <c r="A93361">
        <v>66024002</v>
      </c>
      <c r="B93361">
        <v>-1</v>
      </c>
      <c r="C93361">
        <v>17303</v>
      </c>
      <c r="D93361">
        <v>529</v>
      </c>
      <c r="E93361">
        <v>20200210</v>
      </c>
      <c r="F93361">
        <v>20200220</v>
      </c>
      <c r="G93361">
        <v>20200217</v>
      </c>
      <c r="H93361">
        <v>9</v>
      </c>
      <c r="I93361">
        <v>1</v>
      </c>
      <c r="J93361">
        <v>3.99</v>
      </c>
      <c r="K93361">
        <v>3.99</v>
      </c>
      <c r="L93361">
        <v>1.4923</v>
      </c>
      <c r="M93361">
        <v>1.4923</v>
      </c>
      <c r="N93361">
        <v>3.99</v>
      </c>
      <c r="O93361">
        <v>0</v>
      </c>
    </row>
    <row r="93362" spans="1:15" x14ac:dyDescent="0.3">
      <c r="A93362">
        <v>66028001</v>
      </c>
      <c r="B93362">
        <v>-1</v>
      </c>
      <c r="C93362">
        <v>11758</v>
      </c>
      <c r="D93362">
        <v>529</v>
      </c>
      <c r="E93362">
        <v>20200210</v>
      </c>
      <c r="F93362">
        <v>20200220</v>
      </c>
      <c r="G93362">
        <v>20200217</v>
      </c>
      <c r="H93362">
        <v>9</v>
      </c>
      <c r="I93362">
        <v>1</v>
      </c>
      <c r="J93362">
        <v>3.99</v>
      </c>
      <c r="K93362">
        <v>3.99</v>
      </c>
      <c r="L93362">
        <v>1.4923</v>
      </c>
      <c r="M93362">
        <v>1.4923</v>
      </c>
      <c r="N93362">
        <v>3.99</v>
      </c>
      <c r="O93362">
        <v>0</v>
      </c>
    </row>
    <row r="93363" spans="1:15" x14ac:dyDescent="0.3">
      <c r="A93363">
        <v>66087001</v>
      </c>
      <c r="B93363">
        <v>-1</v>
      </c>
      <c r="C93363">
        <v>28329</v>
      </c>
      <c r="D93363">
        <v>529</v>
      </c>
      <c r="E93363">
        <v>20200211</v>
      </c>
      <c r="F93363">
        <v>20200221</v>
      </c>
      <c r="G93363">
        <v>20200218</v>
      </c>
      <c r="H93363">
        <v>9</v>
      </c>
      <c r="I93363">
        <v>1</v>
      </c>
      <c r="J93363">
        <v>3.99</v>
      </c>
      <c r="K93363">
        <v>3.99</v>
      </c>
      <c r="L93363">
        <v>1.4923</v>
      </c>
      <c r="M93363">
        <v>1.4923</v>
      </c>
      <c r="N93363">
        <v>3.99</v>
      </c>
      <c r="O93363">
        <v>0</v>
      </c>
    </row>
    <row r="93364" spans="1:15" x14ac:dyDescent="0.3">
      <c r="A93364">
        <v>66210002</v>
      </c>
      <c r="B93364">
        <v>-1</v>
      </c>
      <c r="C93364">
        <v>16690</v>
      </c>
      <c r="D93364">
        <v>529</v>
      </c>
      <c r="E93364">
        <v>20200213</v>
      </c>
      <c r="F93364">
        <v>20200223</v>
      </c>
      <c r="G93364">
        <v>20200220</v>
      </c>
      <c r="H93364">
        <v>9</v>
      </c>
      <c r="I93364">
        <v>1</v>
      </c>
      <c r="J93364">
        <v>3.99</v>
      </c>
      <c r="K93364">
        <v>3.99</v>
      </c>
      <c r="L93364">
        <v>1.4923</v>
      </c>
      <c r="M93364">
        <v>1.4923</v>
      </c>
      <c r="N93364">
        <v>3.99</v>
      </c>
      <c r="O93364">
        <v>0</v>
      </c>
    </row>
    <row r="93365" spans="1:15" x14ac:dyDescent="0.3">
      <c r="A93365">
        <v>66249002</v>
      </c>
      <c r="B93365">
        <v>-1</v>
      </c>
      <c r="C93365">
        <v>15435</v>
      </c>
      <c r="D93365">
        <v>529</v>
      </c>
      <c r="E93365">
        <v>20200213</v>
      </c>
      <c r="F93365">
        <v>20200223</v>
      </c>
      <c r="G93365">
        <v>20200220</v>
      </c>
      <c r="H93365">
        <v>9</v>
      </c>
      <c r="I93365">
        <v>1</v>
      </c>
      <c r="J93365">
        <v>3.99</v>
      </c>
      <c r="K93365">
        <v>3.99</v>
      </c>
      <c r="L93365">
        <v>1.4923</v>
      </c>
      <c r="M93365">
        <v>1.4923</v>
      </c>
      <c r="N93365">
        <v>3.99</v>
      </c>
      <c r="O93365">
        <v>0</v>
      </c>
    </row>
    <row r="93366" spans="1:15" x14ac:dyDescent="0.3">
      <c r="A93366">
        <v>66252003</v>
      </c>
      <c r="B93366">
        <v>-1</v>
      </c>
      <c r="C93366">
        <v>21555</v>
      </c>
      <c r="D93366">
        <v>529</v>
      </c>
      <c r="E93366">
        <v>20200213</v>
      </c>
      <c r="F93366">
        <v>20200223</v>
      </c>
      <c r="G93366">
        <v>20200220</v>
      </c>
      <c r="H93366">
        <v>9</v>
      </c>
      <c r="I93366">
        <v>1</v>
      </c>
      <c r="J93366">
        <v>3.99</v>
      </c>
      <c r="K93366">
        <v>3.99</v>
      </c>
      <c r="L93366">
        <v>1.4923</v>
      </c>
      <c r="M93366">
        <v>1.4923</v>
      </c>
      <c r="N93366">
        <v>3.99</v>
      </c>
      <c r="O93366">
        <v>0</v>
      </c>
    </row>
    <row r="93367" spans="1:15" x14ac:dyDescent="0.3">
      <c r="A93367">
        <v>66324001</v>
      </c>
      <c r="B93367">
        <v>-1</v>
      </c>
      <c r="C93367">
        <v>16617</v>
      </c>
      <c r="D93367">
        <v>529</v>
      </c>
      <c r="E93367">
        <v>20200215</v>
      </c>
      <c r="F93367">
        <v>20200225</v>
      </c>
      <c r="G93367">
        <v>20200222</v>
      </c>
      <c r="H93367">
        <v>9</v>
      </c>
      <c r="I93367">
        <v>1</v>
      </c>
      <c r="J93367">
        <v>3.99</v>
      </c>
      <c r="K93367">
        <v>3.99</v>
      </c>
      <c r="L93367">
        <v>1.4923</v>
      </c>
      <c r="M93367">
        <v>1.4923</v>
      </c>
      <c r="N93367">
        <v>3.99</v>
      </c>
      <c r="O93367">
        <v>0</v>
      </c>
    </row>
    <row r="93368" spans="1:15" x14ac:dyDescent="0.3">
      <c r="A93368">
        <v>66435001</v>
      </c>
      <c r="B93368">
        <v>-1</v>
      </c>
      <c r="C93368">
        <v>20254</v>
      </c>
      <c r="D93368">
        <v>529</v>
      </c>
      <c r="E93368">
        <v>20200217</v>
      </c>
      <c r="F93368">
        <v>20200227</v>
      </c>
      <c r="G93368">
        <v>20200224</v>
      </c>
      <c r="H93368">
        <v>9</v>
      </c>
      <c r="I93368">
        <v>1</v>
      </c>
      <c r="J93368">
        <v>3.99</v>
      </c>
      <c r="K93368">
        <v>3.99</v>
      </c>
      <c r="L93368">
        <v>1.4923</v>
      </c>
      <c r="M93368">
        <v>1.4923</v>
      </c>
      <c r="N93368">
        <v>3.99</v>
      </c>
      <c r="O93368">
        <v>0</v>
      </c>
    </row>
    <row r="93369" spans="1:15" x14ac:dyDescent="0.3">
      <c r="A93369">
        <v>66514001</v>
      </c>
      <c r="B93369">
        <v>-1</v>
      </c>
      <c r="C93369">
        <v>12359</v>
      </c>
      <c r="D93369">
        <v>529</v>
      </c>
      <c r="E93369">
        <v>20200218</v>
      </c>
      <c r="F93369">
        <v>20200228</v>
      </c>
      <c r="G93369">
        <v>20200225</v>
      </c>
      <c r="H93369">
        <v>9</v>
      </c>
      <c r="I93369">
        <v>1</v>
      </c>
      <c r="J93369">
        <v>3.99</v>
      </c>
      <c r="K93369">
        <v>3.99</v>
      </c>
      <c r="L93369">
        <v>1.4923</v>
      </c>
      <c r="M93369">
        <v>1.4923</v>
      </c>
      <c r="N93369">
        <v>3.99</v>
      </c>
      <c r="O93369">
        <v>0</v>
      </c>
    </row>
    <row r="93370" spans="1:15" x14ac:dyDescent="0.3">
      <c r="A93370">
        <v>66549003</v>
      </c>
      <c r="B93370">
        <v>-1</v>
      </c>
      <c r="C93370">
        <v>18269</v>
      </c>
      <c r="D93370">
        <v>529</v>
      </c>
      <c r="E93370">
        <v>20200218</v>
      </c>
      <c r="F93370">
        <v>20200228</v>
      </c>
      <c r="G93370">
        <v>20200225</v>
      </c>
      <c r="H93370">
        <v>9</v>
      </c>
      <c r="I93370">
        <v>1</v>
      </c>
      <c r="J93370">
        <v>3.99</v>
      </c>
      <c r="K93370">
        <v>3.99</v>
      </c>
      <c r="L93370">
        <v>1.4923</v>
      </c>
      <c r="M93370">
        <v>1.4923</v>
      </c>
      <c r="N93370">
        <v>3.99</v>
      </c>
      <c r="O93370">
        <v>0</v>
      </c>
    </row>
    <row r="93371" spans="1:15" x14ac:dyDescent="0.3">
      <c r="A93371">
        <v>66569002</v>
      </c>
      <c r="B93371">
        <v>-1</v>
      </c>
      <c r="C93371">
        <v>14320</v>
      </c>
      <c r="D93371">
        <v>529</v>
      </c>
      <c r="E93371">
        <v>20200219</v>
      </c>
      <c r="F93371">
        <v>20200229</v>
      </c>
      <c r="G93371">
        <v>20200226</v>
      </c>
      <c r="H93371">
        <v>9</v>
      </c>
      <c r="I93371">
        <v>1</v>
      </c>
      <c r="J93371">
        <v>3.99</v>
      </c>
      <c r="K93371">
        <v>3.99</v>
      </c>
      <c r="L93371">
        <v>1.4923</v>
      </c>
      <c r="M93371">
        <v>1.4923</v>
      </c>
      <c r="N93371">
        <v>3.99</v>
      </c>
      <c r="O93371">
        <v>0</v>
      </c>
    </row>
    <row r="93372" spans="1:15" x14ac:dyDescent="0.3">
      <c r="A93372">
        <v>66573001</v>
      </c>
      <c r="B93372">
        <v>-1</v>
      </c>
      <c r="C93372">
        <v>12361</v>
      </c>
      <c r="D93372">
        <v>529</v>
      </c>
      <c r="E93372">
        <v>20200219</v>
      </c>
      <c r="F93372">
        <v>20200229</v>
      </c>
      <c r="G93372">
        <v>20200226</v>
      </c>
      <c r="H93372">
        <v>9</v>
      </c>
      <c r="I93372">
        <v>1</v>
      </c>
      <c r="J93372">
        <v>3.99</v>
      </c>
      <c r="K93372">
        <v>3.99</v>
      </c>
      <c r="L93372">
        <v>1.4923</v>
      </c>
      <c r="M93372">
        <v>1.4923</v>
      </c>
      <c r="N93372">
        <v>3.99</v>
      </c>
      <c r="O93372">
        <v>0</v>
      </c>
    </row>
    <row r="93373" spans="1:15" x14ac:dyDescent="0.3">
      <c r="A93373">
        <v>66575001</v>
      </c>
      <c r="B93373">
        <v>-1</v>
      </c>
      <c r="C93373">
        <v>27464</v>
      </c>
      <c r="D93373">
        <v>529</v>
      </c>
      <c r="E93373">
        <v>20200219</v>
      </c>
      <c r="F93373">
        <v>20200229</v>
      </c>
      <c r="G93373">
        <v>20200226</v>
      </c>
      <c r="H93373">
        <v>9</v>
      </c>
      <c r="I93373">
        <v>1</v>
      </c>
      <c r="J93373">
        <v>3.99</v>
      </c>
      <c r="K93373">
        <v>3.99</v>
      </c>
      <c r="L93373">
        <v>1.4923</v>
      </c>
      <c r="M93373">
        <v>1.4923</v>
      </c>
      <c r="N93373">
        <v>3.99</v>
      </c>
      <c r="O93373">
        <v>0</v>
      </c>
    </row>
    <row r="93374" spans="1:15" x14ac:dyDescent="0.3">
      <c r="A93374">
        <v>66744002</v>
      </c>
      <c r="B93374">
        <v>-1</v>
      </c>
      <c r="C93374">
        <v>26187</v>
      </c>
      <c r="D93374">
        <v>529</v>
      </c>
      <c r="E93374">
        <v>20200221</v>
      </c>
      <c r="F93374">
        <v>20200302</v>
      </c>
      <c r="G93374">
        <v>20200228</v>
      </c>
      <c r="H93374">
        <v>9</v>
      </c>
      <c r="I93374">
        <v>1</v>
      </c>
      <c r="J93374">
        <v>3.99</v>
      </c>
      <c r="K93374">
        <v>3.99</v>
      </c>
      <c r="L93374">
        <v>1.4923</v>
      </c>
      <c r="M93374">
        <v>1.4923</v>
      </c>
      <c r="N93374">
        <v>3.99</v>
      </c>
      <c r="O93374">
        <v>0</v>
      </c>
    </row>
    <row r="93375" spans="1:15" x14ac:dyDescent="0.3">
      <c r="A93375">
        <v>66745003</v>
      </c>
      <c r="B93375">
        <v>-1</v>
      </c>
      <c r="C93375">
        <v>24173</v>
      </c>
      <c r="D93375">
        <v>529</v>
      </c>
      <c r="E93375">
        <v>20200221</v>
      </c>
      <c r="F93375">
        <v>20200302</v>
      </c>
      <c r="G93375">
        <v>20200228</v>
      </c>
      <c r="H93375">
        <v>9</v>
      </c>
      <c r="I93375">
        <v>1</v>
      </c>
      <c r="J93375">
        <v>3.99</v>
      </c>
      <c r="K93375">
        <v>3.99</v>
      </c>
      <c r="L93375">
        <v>1.4923</v>
      </c>
      <c r="M93375">
        <v>1.4923</v>
      </c>
      <c r="N93375">
        <v>3.99</v>
      </c>
      <c r="O93375">
        <v>0</v>
      </c>
    </row>
    <row r="93376" spans="1:15" x14ac:dyDescent="0.3">
      <c r="A93376">
        <v>66771001</v>
      </c>
      <c r="B93376">
        <v>-1</v>
      </c>
      <c r="C93376">
        <v>25268</v>
      </c>
      <c r="D93376">
        <v>529</v>
      </c>
      <c r="E93376">
        <v>20200222</v>
      </c>
      <c r="F93376">
        <v>20200303</v>
      </c>
      <c r="G93376">
        <v>20200229</v>
      </c>
      <c r="H93376">
        <v>9</v>
      </c>
      <c r="I93376">
        <v>1</v>
      </c>
      <c r="J93376">
        <v>3.99</v>
      </c>
      <c r="K93376">
        <v>3.99</v>
      </c>
      <c r="L93376">
        <v>1.4923</v>
      </c>
      <c r="M93376">
        <v>1.4923</v>
      </c>
      <c r="N93376">
        <v>3.99</v>
      </c>
      <c r="O93376">
        <v>0</v>
      </c>
    </row>
    <row r="93377" spans="1:15" x14ac:dyDescent="0.3">
      <c r="A93377">
        <v>66774002</v>
      </c>
      <c r="B93377">
        <v>-1</v>
      </c>
      <c r="C93377">
        <v>16165</v>
      </c>
      <c r="D93377">
        <v>529</v>
      </c>
      <c r="E93377">
        <v>20200222</v>
      </c>
      <c r="F93377">
        <v>20200303</v>
      </c>
      <c r="G93377">
        <v>20200229</v>
      </c>
      <c r="H93377">
        <v>9</v>
      </c>
      <c r="I93377">
        <v>1</v>
      </c>
      <c r="J93377">
        <v>3.99</v>
      </c>
      <c r="K93377">
        <v>3.99</v>
      </c>
      <c r="L93377">
        <v>1.4923</v>
      </c>
      <c r="M93377">
        <v>1.4923</v>
      </c>
      <c r="N93377">
        <v>3.99</v>
      </c>
      <c r="O93377">
        <v>0</v>
      </c>
    </row>
    <row r="93378" spans="1:15" x14ac:dyDescent="0.3">
      <c r="A93378">
        <v>66872003</v>
      </c>
      <c r="B93378">
        <v>-1</v>
      </c>
      <c r="C93378">
        <v>21219</v>
      </c>
      <c r="D93378">
        <v>529</v>
      </c>
      <c r="E93378">
        <v>20200223</v>
      </c>
      <c r="F93378">
        <v>20200304</v>
      </c>
      <c r="G93378">
        <v>20200301</v>
      </c>
      <c r="H93378">
        <v>9</v>
      </c>
      <c r="I93378">
        <v>1</v>
      </c>
      <c r="J93378">
        <v>3.99</v>
      </c>
      <c r="K93378">
        <v>3.99</v>
      </c>
      <c r="L93378">
        <v>1.4923</v>
      </c>
      <c r="M93378">
        <v>1.4923</v>
      </c>
      <c r="N93378">
        <v>3.99</v>
      </c>
      <c r="O93378">
        <v>0</v>
      </c>
    </row>
    <row r="93379" spans="1:15" x14ac:dyDescent="0.3">
      <c r="A93379">
        <v>67085001</v>
      </c>
      <c r="B93379">
        <v>-1</v>
      </c>
      <c r="C93379">
        <v>29083</v>
      </c>
      <c r="D93379">
        <v>529</v>
      </c>
      <c r="E93379">
        <v>20200227</v>
      </c>
      <c r="F93379">
        <v>20200308</v>
      </c>
      <c r="G93379">
        <v>20200305</v>
      </c>
      <c r="H93379">
        <v>9</v>
      </c>
      <c r="I93379">
        <v>1</v>
      </c>
      <c r="J93379">
        <v>3.99</v>
      </c>
      <c r="K93379">
        <v>3.99</v>
      </c>
      <c r="L93379">
        <v>1.4923</v>
      </c>
      <c r="M93379">
        <v>1.4923</v>
      </c>
      <c r="N93379">
        <v>3.99</v>
      </c>
      <c r="O93379">
        <v>0</v>
      </c>
    </row>
    <row r="93380" spans="1:15" x14ac:dyDescent="0.3">
      <c r="A93380">
        <v>67086001</v>
      </c>
      <c r="B93380">
        <v>-1</v>
      </c>
      <c r="C93380">
        <v>13628</v>
      </c>
      <c r="D93380">
        <v>529</v>
      </c>
      <c r="E93380">
        <v>20200227</v>
      </c>
      <c r="F93380">
        <v>20200308</v>
      </c>
      <c r="G93380">
        <v>20200305</v>
      </c>
      <c r="H93380">
        <v>9</v>
      </c>
      <c r="I93380">
        <v>1</v>
      </c>
      <c r="J93380">
        <v>3.99</v>
      </c>
      <c r="K93380">
        <v>3.99</v>
      </c>
      <c r="L93380">
        <v>1.4923</v>
      </c>
      <c r="M93380">
        <v>1.4923</v>
      </c>
      <c r="N93380">
        <v>3.99</v>
      </c>
      <c r="O93380">
        <v>0</v>
      </c>
    </row>
    <row r="93381" spans="1:15" x14ac:dyDescent="0.3">
      <c r="A93381">
        <v>67087001</v>
      </c>
      <c r="B93381">
        <v>-1</v>
      </c>
      <c r="C93381">
        <v>13116</v>
      </c>
      <c r="D93381">
        <v>529</v>
      </c>
      <c r="E93381">
        <v>20200227</v>
      </c>
      <c r="F93381">
        <v>20200308</v>
      </c>
      <c r="G93381">
        <v>20200305</v>
      </c>
      <c r="H93381">
        <v>9</v>
      </c>
      <c r="I93381">
        <v>1</v>
      </c>
      <c r="J93381">
        <v>3.99</v>
      </c>
      <c r="K93381">
        <v>3.99</v>
      </c>
      <c r="L93381">
        <v>1.4923</v>
      </c>
      <c r="M93381">
        <v>1.4923</v>
      </c>
      <c r="N93381">
        <v>3.99</v>
      </c>
      <c r="O93381">
        <v>0</v>
      </c>
    </row>
    <row r="93382" spans="1:15" x14ac:dyDescent="0.3">
      <c r="A93382">
        <v>67131003</v>
      </c>
      <c r="B93382">
        <v>-1</v>
      </c>
      <c r="C93382">
        <v>25832</v>
      </c>
      <c r="D93382">
        <v>529</v>
      </c>
      <c r="E93382">
        <v>20200227</v>
      </c>
      <c r="F93382">
        <v>20200308</v>
      </c>
      <c r="G93382">
        <v>20200305</v>
      </c>
      <c r="H93382">
        <v>9</v>
      </c>
      <c r="I93382">
        <v>1</v>
      </c>
      <c r="J93382">
        <v>3.99</v>
      </c>
      <c r="K93382">
        <v>3.99</v>
      </c>
      <c r="L93382">
        <v>1.4923</v>
      </c>
      <c r="M93382">
        <v>1.4923</v>
      </c>
      <c r="N93382">
        <v>3.99</v>
      </c>
      <c r="O93382">
        <v>0</v>
      </c>
    </row>
    <row r="93383" spans="1:15" x14ac:dyDescent="0.3">
      <c r="A93383">
        <v>67155001</v>
      </c>
      <c r="B93383">
        <v>-1</v>
      </c>
      <c r="C93383">
        <v>16694</v>
      </c>
      <c r="D93383">
        <v>529</v>
      </c>
      <c r="E93383">
        <v>20200228</v>
      </c>
      <c r="F93383">
        <v>20200309</v>
      </c>
      <c r="G93383">
        <v>20200306</v>
      </c>
      <c r="H93383">
        <v>9</v>
      </c>
      <c r="I93383">
        <v>1</v>
      </c>
      <c r="J93383">
        <v>3.99</v>
      </c>
      <c r="K93383">
        <v>3.99</v>
      </c>
      <c r="L93383">
        <v>1.4923</v>
      </c>
      <c r="M93383">
        <v>1.4923</v>
      </c>
      <c r="N93383">
        <v>3.99</v>
      </c>
      <c r="O93383">
        <v>0</v>
      </c>
    </row>
    <row r="93384" spans="1:15" x14ac:dyDescent="0.3">
      <c r="A93384">
        <v>67209002</v>
      </c>
      <c r="B93384">
        <v>-1</v>
      </c>
      <c r="C93384">
        <v>16184</v>
      </c>
      <c r="D93384">
        <v>529</v>
      </c>
      <c r="E93384">
        <v>20200229</v>
      </c>
      <c r="F93384">
        <v>20200310</v>
      </c>
      <c r="G93384">
        <v>20200307</v>
      </c>
      <c r="H93384">
        <v>9</v>
      </c>
      <c r="I93384">
        <v>1</v>
      </c>
      <c r="J93384">
        <v>3.99</v>
      </c>
      <c r="K93384">
        <v>3.99</v>
      </c>
      <c r="L93384">
        <v>1.4923</v>
      </c>
      <c r="M93384">
        <v>1.4923</v>
      </c>
      <c r="N93384">
        <v>3.99</v>
      </c>
      <c r="O93384">
        <v>0</v>
      </c>
    </row>
    <row r="93385" spans="1:15" x14ac:dyDescent="0.3">
      <c r="A93385">
        <v>67211001</v>
      </c>
      <c r="B93385">
        <v>-1</v>
      </c>
      <c r="C93385">
        <v>12352</v>
      </c>
      <c r="D93385">
        <v>529</v>
      </c>
      <c r="E93385">
        <v>20200229</v>
      </c>
      <c r="F93385">
        <v>20200310</v>
      </c>
      <c r="G93385">
        <v>20200307</v>
      </c>
      <c r="H93385">
        <v>9</v>
      </c>
      <c r="I93385">
        <v>1</v>
      </c>
      <c r="J93385">
        <v>3.99</v>
      </c>
      <c r="K93385">
        <v>3.99</v>
      </c>
      <c r="L93385">
        <v>1.4923</v>
      </c>
      <c r="M93385">
        <v>1.4923</v>
      </c>
      <c r="N93385">
        <v>3.99</v>
      </c>
      <c r="O93385">
        <v>0</v>
      </c>
    </row>
    <row r="93386" spans="1:15" x14ac:dyDescent="0.3">
      <c r="A93386">
        <v>67392002</v>
      </c>
      <c r="B93386">
        <v>-1</v>
      </c>
      <c r="C93386">
        <v>26135</v>
      </c>
      <c r="D93386">
        <v>529</v>
      </c>
      <c r="E93386">
        <v>20200301</v>
      </c>
      <c r="F93386">
        <v>20200311</v>
      </c>
      <c r="G93386">
        <v>20200308</v>
      </c>
      <c r="H93386">
        <v>9</v>
      </c>
      <c r="I93386">
        <v>1</v>
      </c>
      <c r="J93386">
        <v>3.99</v>
      </c>
      <c r="K93386">
        <v>3.99</v>
      </c>
      <c r="L93386">
        <v>1.4923</v>
      </c>
      <c r="M93386">
        <v>1.4923</v>
      </c>
      <c r="N93386">
        <v>3.99</v>
      </c>
      <c r="O93386">
        <v>0</v>
      </c>
    </row>
    <row r="93387" spans="1:15" x14ac:dyDescent="0.3">
      <c r="A93387">
        <v>67420001</v>
      </c>
      <c r="B93387">
        <v>-1</v>
      </c>
      <c r="C93387">
        <v>17302</v>
      </c>
      <c r="D93387">
        <v>529</v>
      </c>
      <c r="E93387">
        <v>20200302</v>
      </c>
      <c r="F93387">
        <v>20200312</v>
      </c>
      <c r="G93387">
        <v>20200309</v>
      </c>
      <c r="H93387">
        <v>9</v>
      </c>
      <c r="I93387">
        <v>1</v>
      </c>
      <c r="J93387">
        <v>3.99</v>
      </c>
      <c r="K93387">
        <v>3.99</v>
      </c>
      <c r="L93387">
        <v>1.4923</v>
      </c>
      <c r="M93387">
        <v>1.4923</v>
      </c>
      <c r="N93387">
        <v>3.99</v>
      </c>
      <c r="O93387">
        <v>0</v>
      </c>
    </row>
    <row r="93388" spans="1:15" x14ac:dyDescent="0.3">
      <c r="A93388">
        <v>67490001</v>
      </c>
      <c r="B93388">
        <v>-1</v>
      </c>
      <c r="C93388">
        <v>12695</v>
      </c>
      <c r="D93388">
        <v>529</v>
      </c>
      <c r="E93388">
        <v>20200303</v>
      </c>
      <c r="F93388">
        <v>20200313</v>
      </c>
      <c r="G93388">
        <v>20200310</v>
      </c>
      <c r="H93388">
        <v>9</v>
      </c>
      <c r="I93388">
        <v>1</v>
      </c>
      <c r="J93388">
        <v>3.99</v>
      </c>
      <c r="K93388">
        <v>3.99</v>
      </c>
      <c r="L93388">
        <v>1.4923</v>
      </c>
      <c r="M93388">
        <v>1.4923</v>
      </c>
      <c r="N93388">
        <v>3.99</v>
      </c>
      <c r="O93388">
        <v>0</v>
      </c>
    </row>
    <row r="93389" spans="1:15" x14ac:dyDescent="0.3">
      <c r="A93389">
        <v>67557002</v>
      </c>
      <c r="B93389">
        <v>-1</v>
      </c>
      <c r="C93389">
        <v>21878</v>
      </c>
      <c r="D93389">
        <v>529</v>
      </c>
      <c r="E93389">
        <v>20200303</v>
      </c>
      <c r="F93389">
        <v>20200313</v>
      </c>
      <c r="G93389">
        <v>20200310</v>
      </c>
      <c r="H93389">
        <v>9</v>
      </c>
      <c r="I93389">
        <v>1</v>
      </c>
      <c r="J93389">
        <v>3.99</v>
      </c>
      <c r="K93389">
        <v>3.99</v>
      </c>
      <c r="L93389">
        <v>1.4923</v>
      </c>
      <c r="M93389">
        <v>1.4923</v>
      </c>
      <c r="N93389">
        <v>3.99</v>
      </c>
      <c r="O93389">
        <v>0</v>
      </c>
    </row>
    <row r="93390" spans="1:15" x14ac:dyDescent="0.3">
      <c r="A93390">
        <v>67627002</v>
      </c>
      <c r="B93390">
        <v>-1</v>
      </c>
      <c r="C93390">
        <v>24266</v>
      </c>
      <c r="D93390">
        <v>529</v>
      </c>
      <c r="E93390">
        <v>20200304</v>
      </c>
      <c r="F93390">
        <v>20200314</v>
      </c>
      <c r="G93390">
        <v>20200311</v>
      </c>
      <c r="H93390">
        <v>9</v>
      </c>
      <c r="I93390">
        <v>1</v>
      </c>
      <c r="J93390">
        <v>3.99</v>
      </c>
      <c r="K93390">
        <v>3.99</v>
      </c>
      <c r="L93390">
        <v>1.4923</v>
      </c>
      <c r="M93390">
        <v>1.4923</v>
      </c>
      <c r="N93390">
        <v>3.99</v>
      </c>
      <c r="O93390">
        <v>0</v>
      </c>
    </row>
    <row r="93391" spans="1:15" x14ac:dyDescent="0.3">
      <c r="A93391">
        <v>67687003</v>
      </c>
      <c r="B93391">
        <v>-1</v>
      </c>
      <c r="C93391">
        <v>21888</v>
      </c>
      <c r="D93391">
        <v>529</v>
      </c>
      <c r="E93391">
        <v>20200305</v>
      </c>
      <c r="F93391">
        <v>20200315</v>
      </c>
      <c r="G93391">
        <v>20200312</v>
      </c>
      <c r="H93391">
        <v>9</v>
      </c>
      <c r="I93391">
        <v>1</v>
      </c>
      <c r="J93391">
        <v>3.99</v>
      </c>
      <c r="K93391">
        <v>3.99</v>
      </c>
      <c r="L93391">
        <v>1.4923</v>
      </c>
      <c r="M93391">
        <v>1.4923</v>
      </c>
      <c r="N93391">
        <v>3.99</v>
      </c>
      <c r="O93391">
        <v>0</v>
      </c>
    </row>
    <row r="93392" spans="1:15" x14ac:dyDescent="0.3">
      <c r="A93392">
        <v>67698001</v>
      </c>
      <c r="B93392">
        <v>-1</v>
      </c>
      <c r="C93392">
        <v>17350</v>
      </c>
      <c r="D93392">
        <v>529</v>
      </c>
      <c r="E93392">
        <v>20200306</v>
      </c>
      <c r="F93392">
        <v>20200316</v>
      </c>
      <c r="G93392">
        <v>20200313</v>
      </c>
      <c r="H93392">
        <v>9</v>
      </c>
      <c r="I93392">
        <v>1</v>
      </c>
      <c r="J93392">
        <v>3.99</v>
      </c>
      <c r="K93392">
        <v>3.99</v>
      </c>
      <c r="L93392">
        <v>1.4923</v>
      </c>
      <c r="M93392">
        <v>1.4923</v>
      </c>
      <c r="N93392">
        <v>3.99</v>
      </c>
      <c r="O93392">
        <v>0</v>
      </c>
    </row>
    <row r="93393" spans="1:15" x14ac:dyDescent="0.3">
      <c r="A93393">
        <v>67747002</v>
      </c>
      <c r="B93393">
        <v>-1</v>
      </c>
      <c r="C93393">
        <v>26745</v>
      </c>
      <c r="D93393">
        <v>529</v>
      </c>
      <c r="E93393">
        <v>20200306</v>
      </c>
      <c r="F93393">
        <v>20200316</v>
      </c>
      <c r="G93393">
        <v>20200313</v>
      </c>
      <c r="H93393">
        <v>9</v>
      </c>
      <c r="I93393">
        <v>1</v>
      </c>
      <c r="J93393">
        <v>3.99</v>
      </c>
      <c r="K93393">
        <v>3.99</v>
      </c>
      <c r="L93393">
        <v>1.4923</v>
      </c>
      <c r="M93393">
        <v>1.4923</v>
      </c>
      <c r="N93393">
        <v>3.99</v>
      </c>
      <c r="O93393">
        <v>0</v>
      </c>
    </row>
    <row r="93394" spans="1:15" x14ac:dyDescent="0.3">
      <c r="A93394">
        <v>67893002</v>
      </c>
      <c r="B93394">
        <v>-1</v>
      </c>
      <c r="C93394">
        <v>21886</v>
      </c>
      <c r="D93394">
        <v>529</v>
      </c>
      <c r="E93394">
        <v>20200308</v>
      </c>
      <c r="F93394">
        <v>20200318</v>
      </c>
      <c r="G93394">
        <v>20200315</v>
      </c>
      <c r="H93394">
        <v>9</v>
      </c>
      <c r="I93394">
        <v>1</v>
      </c>
      <c r="J93394">
        <v>3.99</v>
      </c>
      <c r="K93394">
        <v>3.99</v>
      </c>
      <c r="L93394">
        <v>1.4923</v>
      </c>
      <c r="M93394">
        <v>1.4923</v>
      </c>
      <c r="N93394">
        <v>3.99</v>
      </c>
      <c r="O93394">
        <v>0</v>
      </c>
    </row>
    <row r="93395" spans="1:15" x14ac:dyDescent="0.3">
      <c r="A93395">
        <v>67904002</v>
      </c>
      <c r="B93395">
        <v>-1</v>
      </c>
      <c r="C93395">
        <v>17073</v>
      </c>
      <c r="D93395">
        <v>529</v>
      </c>
      <c r="E93395">
        <v>20200309</v>
      </c>
      <c r="F93395">
        <v>20200319</v>
      </c>
      <c r="G93395">
        <v>20200316</v>
      </c>
      <c r="H93395">
        <v>9</v>
      </c>
      <c r="I93395">
        <v>1</v>
      </c>
      <c r="J93395">
        <v>3.99</v>
      </c>
      <c r="K93395">
        <v>3.99</v>
      </c>
      <c r="L93395">
        <v>1.4923</v>
      </c>
      <c r="M93395">
        <v>1.4923</v>
      </c>
      <c r="N93395">
        <v>3.99</v>
      </c>
      <c r="O93395">
        <v>0</v>
      </c>
    </row>
    <row r="93396" spans="1:15" x14ac:dyDescent="0.3">
      <c r="A93396">
        <v>67905002</v>
      </c>
      <c r="B93396">
        <v>-1</v>
      </c>
      <c r="C93396">
        <v>17907</v>
      </c>
      <c r="D93396">
        <v>529</v>
      </c>
      <c r="E93396">
        <v>20200309</v>
      </c>
      <c r="F93396">
        <v>20200319</v>
      </c>
      <c r="G93396">
        <v>20200316</v>
      </c>
      <c r="H93396">
        <v>9</v>
      </c>
      <c r="I93396">
        <v>1</v>
      </c>
      <c r="J93396">
        <v>3.99</v>
      </c>
      <c r="K93396">
        <v>3.99</v>
      </c>
      <c r="L93396">
        <v>1.4923</v>
      </c>
      <c r="M93396">
        <v>1.4923</v>
      </c>
      <c r="N93396">
        <v>3.99</v>
      </c>
      <c r="O93396">
        <v>0</v>
      </c>
    </row>
    <row r="93397" spans="1:15" x14ac:dyDescent="0.3">
      <c r="A93397">
        <v>68034001</v>
      </c>
      <c r="B93397">
        <v>-1</v>
      </c>
      <c r="C93397">
        <v>11763</v>
      </c>
      <c r="D93397">
        <v>529</v>
      </c>
      <c r="E93397">
        <v>20200311</v>
      </c>
      <c r="F93397">
        <v>20200321</v>
      </c>
      <c r="G93397">
        <v>20200318</v>
      </c>
      <c r="H93397">
        <v>9</v>
      </c>
      <c r="I93397">
        <v>1</v>
      </c>
      <c r="J93397">
        <v>3.99</v>
      </c>
      <c r="K93397">
        <v>3.99</v>
      </c>
      <c r="L93397">
        <v>1.4923</v>
      </c>
      <c r="M93397">
        <v>1.4923</v>
      </c>
      <c r="N93397">
        <v>3.99</v>
      </c>
      <c r="O93397">
        <v>0</v>
      </c>
    </row>
    <row r="93398" spans="1:15" x14ac:dyDescent="0.3">
      <c r="A93398">
        <v>68069003</v>
      </c>
      <c r="B93398">
        <v>-1</v>
      </c>
      <c r="C93398">
        <v>21899</v>
      </c>
      <c r="D93398">
        <v>529</v>
      </c>
      <c r="E93398">
        <v>20200311</v>
      </c>
      <c r="F93398">
        <v>20200321</v>
      </c>
      <c r="G93398">
        <v>20200318</v>
      </c>
      <c r="H93398">
        <v>9</v>
      </c>
      <c r="I93398">
        <v>1</v>
      </c>
      <c r="J93398">
        <v>3.99</v>
      </c>
      <c r="K93398">
        <v>3.99</v>
      </c>
      <c r="L93398">
        <v>1.4923</v>
      </c>
      <c r="M93398">
        <v>1.4923</v>
      </c>
      <c r="N93398">
        <v>3.99</v>
      </c>
      <c r="O93398">
        <v>0</v>
      </c>
    </row>
    <row r="93399" spans="1:15" x14ac:dyDescent="0.3">
      <c r="A93399">
        <v>68154002</v>
      </c>
      <c r="B93399">
        <v>-1</v>
      </c>
      <c r="C93399">
        <v>15822</v>
      </c>
      <c r="D93399">
        <v>529</v>
      </c>
      <c r="E93399">
        <v>20200313</v>
      </c>
      <c r="F93399">
        <v>20200323</v>
      </c>
      <c r="G93399">
        <v>20200320</v>
      </c>
      <c r="H93399">
        <v>9</v>
      </c>
      <c r="I93399">
        <v>1</v>
      </c>
      <c r="J93399">
        <v>3.99</v>
      </c>
      <c r="K93399">
        <v>3.99</v>
      </c>
      <c r="L93399">
        <v>1.4923</v>
      </c>
      <c r="M93399">
        <v>1.4923</v>
      </c>
      <c r="N93399">
        <v>3.99</v>
      </c>
      <c r="O93399">
        <v>0</v>
      </c>
    </row>
    <row r="93400" spans="1:15" x14ac:dyDescent="0.3">
      <c r="A93400">
        <v>68156001</v>
      </c>
      <c r="B93400">
        <v>-1</v>
      </c>
      <c r="C93400">
        <v>12691</v>
      </c>
      <c r="D93400">
        <v>529</v>
      </c>
      <c r="E93400">
        <v>20200313</v>
      </c>
      <c r="F93400">
        <v>20200323</v>
      </c>
      <c r="G93400">
        <v>20200320</v>
      </c>
      <c r="H93400">
        <v>9</v>
      </c>
      <c r="I93400">
        <v>1</v>
      </c>
      <c r="J93400">
        <v>3.99</v>
      </c>
      <c r="K93400">
        <v>3.99</v>
      </c>
      <c r="L93400">
        <v>1.4923</v>
      </c>
      <c r="M93400">
        <v>1.4923</v>
      </c>
      <c r="N93400">
        <v>3.99</v>
      </c>
      <c r="O93400">
        <v>0</v>
      </c>
    </row>
    <row r="93401" spans="1:15" x14ac:dyDescent="0.3">
      <c r="A93401">
        <v>68269002</v>
      </c>
      <c r="B93401">
        <v>-1</v>
      </c>
      <c r="C93401">
        <v>15238</v>
      </c>
      <c r="D93401">
        <v>529</v>
      </c>
      <c r="E93401">
        <v>20200315</v>
      </c>
      <c r="F93401">
        <v>20200325</v>
      </c>
      <c r="G93401">
        <v>20200322</v>
      </c>
      <c r="H93401">
        <v>9</v>
      </c>
      <c r="I93401">
        <v>1</v>
      </c>
      <c r="J93401">
        <v>3.99</v>
      </c>
      <c r="K93401">
        <v>3.99</v>
      </c>
      <c r="L93401">
        <v>1.4923</v>
      </c>
      <c r="M93401">
        <v>1.4923</v>
      </c>
      <c r="N93401">
        <v>3.99</v>
      </c>
      <c r="O93401">
        <v>0</v>
      </c>
    </row>
    <row r="93402" spans="1:15" x14ac:dyDescent="0.3">
      <c r="A93402">
        <v>68270002</v>
      </c>
      <c r="B93402">
        <v>-1</v>
      </c>
      <c r="C93402">
        <v>17503</v>
      </c>
      <c r="D93402">
        <v>529</v>
      </c>
      <c r="E93402">
        <v>20200315</v>
      </c>
      <c r="F93402">
        <v>20200325</v>
      </c>
      <c r="G93402">
        <v>20200322</v>
      </c>
      <c r="H93402">
        <v>9</v>
      </c>
      <c r="I93402">
        <v>1</v>
      </c>
      <c r="J93402">
        <v>3.99</v>
      </c>
      <c r="K93402">
        <v>3.99</v>
      </c>
      <c r="L93402">
        <v>1.4923</v>
      </c>
      <c r="M93402">
        <v>1.4923</v>
      </c>
      <c r="N93402">
        <v>3.99</v>
      </c>
      <c r="O93402">
        <v>0</v>
      </c>
    </row>
    <row r="93403" spans="1:15" x14ac:dyDescent="0.3">
      <c r="A93403">
        <v>68274001</v>
      </c>
      <c r="B93403">
        <v>-1</v>
      </c>
      <c r="C93403">
        <v>16166</v>
      </c>
      <c r="D93403">
        <v>529</v>
      </c>
      <c r="E93403">
        <v>20200315</v>
      </c>
      <c r="F93403">
        <v>20200325</v>
      </c>
      <c r="G93403">
        <v>20200322</v>
      </c>
      <c r="H93403">
        <v>9</v>
      </c>
      <c r="I93403">
        <v>1</v>
      </c>
      <c r="J93403">
        <v>3.99</v>
      </c>
      <c r="K93403">
        <v>3.99</v>
      </c>
      <c r="L93403">
        <v>1.4923</v>
      </c>
      <c r="M93403">
        <v>1.4923</v>
      </c>
      <c r="N93403">
        <v>3.99</v>
      </c>
      <c r="O93403">
        <v>0</v>
      </c>
    </row>
    <row r="93404" spans="1:15" x14ac:dyDescent="0.3">
      <c r="A93404">
        <v>68347002</v>
      </c>
      <c r="B93404">
        <v>-1</v>
      </c>
      <c r="C93404">
        <v>16632</v>
      </c>
      <c r="D93404">
        <v>529</v>
      </c>
      <c r="E93404">
        <v>20200316</v>
      </c>
      <c r="F93404">
        <v>20200326</v>
      </c>
      <c r="G93404">
        <v>20200323</v>
      </c>
      <c r="H93404">
        <v>9</v>
      </c>
      <c r="I93404">
        <v>1</v>
      </c>
      <c r="J93404">
        <v>3.99</v>
      </c>
      <c r="K93404">
        <v>3.99</v>
      </c>
      <c r="L93404">
        <v>1.4923</v>
      </c>
      <c r="M93404">
        <v>1.4923</v>
      </c>
      <c r="N93404">
        <v>3.99</v>
      </c>
      <c r="O93404">
        <v>0</v>
      </c>
    </row>
    <row r="93405" spans="1:15" x14ac:dyDescent="0.3">
      <c r="A93405">
        <v>68448002</v>
      </c>
      <c r="B93405">
        <v>-1</v>
      </c>
      <c r="C93405">
        <v>26190</v>
      </c>
      <c r="D93405">
        <v>529</v>
      </c>
      <c r="E93405">
        <v>20200317</v>
      </c>
      <c r="F93405">
        <v>20200327</v>
      </c>
      <c r="G93405">
        <v>20200324</v>
      </c>
      <c r="H93405">
        <v>9</v>
      </c>
      <c r="I93405">
        <v>1</v>
      </c>
      <c r="J93405">
        <v>3.99</v>
      </c>
      <c r="K93405">
        <v>3.99</v>
      </c>
      <c r="L93405">
        <v>1.4923</v>
      </c>
      <c r="M93405">
        <v>1.4923</v>
      </c>
      <c r="N93405">
        <v>3.99</v>
      </c>
      <c r="O93405">
        <v>0</v>
      </c>
    </row>
    <row r="93406" spans="1:15" x14ac:dyDescent="0.3">
      <c r="A93406">
        <v>68518003</v>
      </c>
      <c r="B93406">
        <v>-1</v>
      </c>
      <c r="C93406">
        <v>24304</v>
      </c>
      <c r="D93406">
        <v>529</v>
      </c>
      <c r="E93406">
        <v>20200318</v>
      </c>
      <c r="F93406">
        <v>20200328</v>
      </c>
      <c r="G93406">
        <v>20200325</v>
      </c>
      <c r="H93406">
        <v>9</v>
      </c>
      <c r="I93406">
        <v>1</v>
      </c>
      <c r="J93406">
        <v>3.99</v>
      </c>
      <c r="K93406">
        <v>3.99</v>
      </c>
      <c r="L93406">
        <v>1.4923</v>
      </c>
      <c r="M93406">
        <v>1.4923</v>
      </c>
      <c r="N93406">
        <v>3.99</v>
      </c>
      <c r="O93406">
        <v>0</v>
      </c>
    </row>
    <row r="93407" spans="1:15" x14ac:dyDescent="0.3">
      <c r="A93407">
        <v>68520003</v>
      </c>
      <c r="B93407">
        <v>-1</v>
      </c>
      <c r="C93407">
        <v>26020</v>
      </c>
      <c r="D93407">
        <v>529</v>
      </c>
      <c r="E93407">
        <v>20200318</v>
      </c>
      <c r="F93407">
        <v>20200328</v>
      </c>
      <c r="G93407">
        <v>20200325</v>
      </c>
      <c r="H93407">
        <v>9</v>
      </c>
      <c r="I93407">
        <v>1</v>
      </c>
      <c r="J93407">
        <v>3.99</v>
      </c>
      <c r="K93407">
        <v>3.99</v>
      </c>
      <c r="L93407">
        <v>1.4923</v>
      </c>
      <c r="M93407">
        <v>1.4923</v>
      </c>
      <c r="N93407">
        <v>3.99</v>
      </c>
      <c r="O93407">
        <v>0</v>
      </c>
    </row>
    <row r="93408" spans="1:15" x14ac:dyDescent="0.3">
      <c r="A93408">
        <v>68625001</v>
      </c>
      <c r="B93408">
        <v>-1</v>
      </c>
      <c r="C93408">
        <v>15583</v>
      </c>
      <c r="D93408">
        <v>529</v>
      </c>
      <c r="E93408">
        <v>20200320</v>
      </c>
      <c r="F93408">
        <v>20200330</v>
      </c>
      <c r="G93408">
        <v>20200327</v>
      </c>
      <c r="H93408">
        <v>9</v>
      </c>
      <c r="I93408">
        <v>1</v>
      </c>
      <c r="J93408">
        <v>3.99</v>
      </c>
      <c r="K93408">
        <v>3.99</v>
      </c>
      <c r="L93408">
        <v>1.4923</v>
      </c>
      <c r="M93408">
        <v>1.4923</v>
      </c>
      <c r="N93408">
        <v>3.99</v>
      </c>
      <c r="O93408">
        <v>0</v>
      </c>
    </row>
    <row r="93409" spans="1:15" x14ac:dyDescent="0.3">
      <c r="A93409">
        <v>68627002</v>
      </c>
      <c r="B93409">
        <v>-1</v>
      </c>
      <c r="C93409">
        <v>25139</v>
      </c>
      <c r="D93409">
        <v>529</v>
      </c>
      <c r="E93409">
        <v>20200320</v>
      </c>
      <c r="F93409">
        <v>20200330</v>
      </c>
      <c r="G93409">
        <v>20200327</v>
      </c>
      <c r="H93409">
        <v>9</v>
      </c>
      <c r="I93409">
        <v>1</v>
      </c>
      <c r="J93409">
        <v>3.99</v>
      </c>
      <c r="K93409">
        <v>3.99</v>
      </c>
      <c r="L93409">
        <v>1.4923</v>
      </c>
      <c r="M93409">
        <v>1.4923</v>
      </c>
      <c r="N93409">
        <v>3.99</v>
      </c>
      <c r="O93409">
        <v>0</v>
      </c>
    </row>
    <row r="93410" spans="1:15" x14ac:dyDescent="0.3">
      <c r="A93410">
        <v>68665003</v>
      </c>
      <c r="B93410">
        <v>-1</v>
      </c>
      <c r="C93410">
        <v>24283</v>
      </c>
      <c r="D93410">
        <v>529</v>
      </c>
      <c r="E93410">
        <v>20200320</v>
      </c>
      <c r="F93410">
        <v>20200330</v>
      </c>
      <c r="G93410">
        <v>20200327</v>
      </c>
      <c r="H93410">
        <v>9</v>
      </c>
      <c r="I93410">
        <v>1</v>
      </c>
      <c r="J93410">
        <v>3.99</v>
      </c>
      <c r="K93410">
        <v>3.99</v>
      </c>
      <c r="L93410">
        <v>1.4923</v>
      </c>
      <c r="M93410">
        <v>1.4923</v>
      </c>
      <c r="N93410">
        <v>3.99</v>
      </c>
      <c r="O93410">
        <v>0</v>
      </c>
    </row>
    <row r="93411" spans="1:15" x14ac:dyDescent="0.3">
      <c r="A93411">
        <v>68685002</v>
      </c>
      <c r="B93411">
        <v>-1</v>
      </c>
      <c r="C93411">
        <v>24453</v>
      </c>
      <c r="D93411">
        <v>529</v>
      </c>
      <c r="E93411">
        <v>20200321</v>
      </c>
      <c r="F93411">
        <v>20200331</v>
      </c>
      <c r="G93411">
        <v>20200328</v>
      </c>
      <c r="H93411">
        <v>9</v>
      </c>
      <c r="I93411">
        <v>1</v>
      </c>
      <c r="J93411">
        <v>3.99</v>
      </c>
      <c r="K93411">
        <v>3.99</v>
      </c>
      <c r="L93411">
        <v>1.4923</v>
      </c>
      <c r="M93411">
        <v>1.4923</v>
      </c>
      <c r="N93411">
        <v>3.99</v>
      </c>
      <c r="O93411">
        <v>0</v>
      </c>
    </row>
    <row r="93412" spans="1:15" x14ac:dyDescent="0.3">
      <c r="A93412">
        <v>68739002</v>
      </c>
      <c r="B93412">
        <v>-1</v>
      </c>
      <c r="C93412">
        <v>14517</v>
      </c>
      <c r="D93412">
        <v>529</v>
      </c>
      <c r="E93412">
        <v>20200322</v>
      </c>
      <c r="F93412">
        <v>20200401</v>
      </c>
      <c r="G93412">
        <v>20200329</v>
      </c>
      <c r="H93412">
        <v>9</v>
      </c>
      <c r="I93412">
        <v>1</v>
      </c>
      <c r="J93412">
        <v>3.99</v>
      </c>
      <c r="K93412">
        <v>3.99</v>
      </c>
      <c r="L93412">
        <v>1.4923</v>
      </c>
      <c r="M93412">
        <v>1.4923</v>
      </c>
      <c r="N93412">
        <v>3.99</v>
      </c>
      <c r="O93412">
        <v>0</v>
      </c>
    </row>
    <row r="93413" spans="1:15" x14ac:dyDescent="0.3">
      <c r="A93413">
        <v>68740001</v>
      </c>
      <c r="B93413">
        <v>-1</v>
      </c>
      <c r="C93413">
        <v>15237</v>
      </c>
      <c r="D93413">
        <v>529</v>
      </c>
      <c r="E93413">
        <v>20200322</v>
      </c>
      <c r="F93413">
        <v>20200401</v>
      </c>
      <c r="G93413">
        <v>20200329</v>
      </c>
      <c r="H93413">
        <v>9</v>
      </c>
      <c r="I93413">
        <v>1</v>
      </c>
      <c r="J93413">
        <v>3.99</v>
      </c>
      <c r="K93413">
        <v>3.99</v>
      </c>
      <c r="L93413">
        <v>1.4923</v>
      </c>
      <c r="M93413">
        <v>1.4923</v>
      </c>
      <c r="N93413">
        <v>3.99</v>
      </c>
      <c r="O93413">
        <v>0</v>
      </c>
    </row>
    <row r="93414" spans="1:15" x14ac:dyDescent="0.3">
      <c r="A93414">
        <v>68815002</v>
      </c>
      <c r="B93414">
        <v>-1</v>
      </c>
      <c r="C93414">
        <v>14073</v>
      </c>
      <c r="D93414">
        <v>529</v>
      </c>
      <c r="E93414">
        <v>20200323</v>
      </c>
      <c r="F93414">
        <v>20200402</v>
      </c>
      <c r="G93414">
        <v>20200330</v>
      </c>
      <c r="H93414">
        <v>9</v>
      </c>
      <c r="I93414">
        <v>1</v>
      </c>
      <c r="J93414">
        <v>3.99</v>
      </c>
      <c r="K93414">
        <v>3.99</v>
      </c>
      <c r="L93414">
        <v>1.4923</v>
      </c>
      <c r="M93414">
        <v>1.4923</v>
      </c>
      <c r="N93414">
        <v>3.99</v>
      </c>
      <c r="O93414">
        <v>0</v>
      </c>
    </row>
    <row r="93415" spans="1:15" x14ac:dyDescent="0.3">
      <c r="A93415">
        <v>68816002</v>
      </c>
      <c r="B93415">
        <v>-1</v>
      </c>
      <c r="C93415">
        <v>25211</v>
      </c>
      <c r="D93415">
        <v>529</v>
      </c>
      <c r="E93415">
        <v>20200323</v>
      </c>
      <c r="F93415">
        <v>20200402</v>
      </c>
      <c r="G93415">
        <v>20200330</v>
      </c>
      <c r="H93415">
        <v>9</v>
      </c>
      <c r="I93415">
        <v>1</v>
      </c>
      <c r="J93415">
        <v>3.99</v>
      </c>
      <c r="K93415">
        <v>3.99</v>
      </c>
      <c r="L93415">
        <v>1.4923</v>
      </c>
      <c r="M93415">
        <v>1.4923</v>
      </c>
      <c r="N93415">
        <v>3.99</v>
      </c>
      <c r="O93415">
        <v>0</v>
      </c>
    </row>
    <row r="93416" spans="1:15" x14ac:dyDescent="0.3">
      <c r="A93416">
        <v>68866002</v>
      </c>
      <c r="B93416">
        <v>-1</v>
      </c>
      <c r="C93416">
        <v>21980</v>
      </c>
      <c r="D93416">
        <v>529</v>
      </c>
      <c r="E93416">
        <v>20200323</v>
      </c>
      <c r="F93416">
        <v>20200402</v>
      </c>
      <c r="G93416">
        <v>20200330</v>
      </c>
      <c r="H93416">
        <v>9</v>
      </c>
      <c r="I93416">
        <v>1</v>
      </c>
      <c r="J93416">
        <v>3.99</v>
      </c>
      <c r="K93416">
        <v>3.99</v>
      </c>
      <c r="L93416">
        <v>1.4923</v>
      </c>
      <c r="M93416">
        <v>1.4923</v>
      </c>
      <c r="N93416">
        <v>3.99</v>
      </c>
      <c r="O93416">
        <v>0</v>
      </c>
    </row>
    <row r="93417" spans="1:15" x14ac:dyDescent="0.3">
      <c r="A93417">
        <v>68889002</v>
      </c>
      <c r="B93417">
        <v>-1</v>
      </c>
      <c r="C93417">
        <v>14086</v>
      </c>
      <c r="D93417">
        <v>529</v>
      </c>
      <c r="E93417">
        <v>20200324</v>
      </c>
      <c r="F93417">
        <v>20200403</v>
      </c>
      <c r="G93417">
        <v>20200331</v>
      </c>
      <c r="H93417">
        <v>9</v>
      </c>
      <c r="I93417">
        <v>1</v>
      </c>
      <c r="J93417">
        <v>3.99</v>
      </c>
      <c r="K93417">
        <v>3.99</v>
      </c>
      <c r="L93417">
        <v>1.4923</v>
      </c>
      <c r="M93417">
        <v>1.4923</v>
      </c>
      <c r="N93417">
        <v>3.99</v>
      </c>
      <c r="O93417">
        <v>0</v>
      </c>
    </row>
    <row r="93418" spans="1:15" x14ac:dyDescent="0.3">
      <c r="A93418">
        <v>68896002</v>
      </c>
      <c r="B93418">
        <v>-1</v>
      </c>
      <c r="C93418">
        <v>16634</v>
      </c>
      <c r="D93418">
        <v>529</v>
      </c>
      <c r="E93418">
        <v>20200324</v>
      </c>
      <c r="F93418">
        <v>20200403</v>
      </c>
      <c r="G93418">
        <v>20200331</v>
      </c>
      <c r="H93418">
        <v>9</v>
      </c>
      <c r="I93418">
        <v>1</v>
      </c>
      <c r="J93418">
        <v>3.99</v>
      </c>
      <c r="K93418">
        <v>3.99</v>
      </c>
      <c r="L93418">
        <v>1.4923</v>
      </c>
      <c r="M93418">
        <v>1.4923</v>
      </c>
      <c r="N93418">
        <v>3.99</v>
      </c>
      <c r="O93418">
        <v>0</v>
      </c>
    </row>
    <row r="93419" spans="1:15" x14ac:dyDescent="0.3">
      <c r="A93419">
        <v>68957002</v>
      </c>
      <c r="B93419">
        <v>-1</v>
      </c>
      <c r="C93419">
        <v>15783</v>
      </c>
      <c r="D93419">
        <v>529</v>
      </c>
      <c r="E93419">
        <v>20200325</v>
      </c>
      <c r="F93419">
        <v>20200404</v>
      </c>
      <c r="G93419">
        <v>20200401</v>
      </c>
      <c r="H93419">
        <v>9</v>
      </c>
      <c r="I93419">
        <v>1</v>
      </c>
      <c r="J93419">
        <v>3.99</v>
      </c>
      <c r="K93419">
        <v>3.99</v>
      </c>
      <c r="L93419">
        <v>1.4923</v>
      </c>
      <c r="M93419">
        <v>1.4923</v>
      </c>
      <c r="N93419">
        <v>3.99</v>
      </c>
      <c r="O93419">
        <v>0</v>
      </c>
    </row>
    <row r="93420" spans="1:15" x14ac:dyDescent="0.3">
      <c r="A93420">
        <v>68960002</v>
      </c>
      <c r="B93420">
        <v>-1</v>
      </c>
      <c r="C93420">
        <v>26421</v>
      </c>
      <c r="D93420">
        <v>529</v>
      </c>
      <c r="E93420">
        <v>20200325</v>
      </c>
      <c r="F93420">
        <v>20200404</v>
      </c>
      <c r="G93420">
        <v>20200401</v>
      </c>
      <c r="H93420">
        <v>9</v>
      </c>
      <c r="I93420">
        <v>1</v>
      </c>
      <c r="J93420">
        <v>3.99</v>
      </c>
      <c r="K93420">
        <v>3.99</v>
      </c>
      <c r="L93420">
        <v>1.4923</v>
      </c>
      <c r="M93420">
        <v>1.4923</v>
      </c>
      <c r="N93420">
        <v>3.99</v>
      </c>
      <c r="O93420">
        <v>0</v>
      </c>
    </row>
    <row r="93421" spans="1:15" x14ac:dyDescent="0.3">
      <c r="A93421">
        <v>68963002</v>
      </c>
      <c r="B93421">
        <v>-1</v>
      </c>
      <c r="C93421">
        <v>16172</v>
      </c>
      <c r="D93421">
        <v>529</v>
      </c>
      <c r="E93421">
        <v>20200325</v>
      </c>
      <c r="F93421">
        <v>20200404</v>
      </c>
      <c r="G93421">
        <v>20200401</v>
      </c>
      <c r="H93421">
        <v>9</v>
      </c>
      <c r="I93421">
        <v>1</v>
      </c>
      <c r="J93421">
        <v>3.99</v>
      </c>
      <c r="K93421">
        <v>3.99</v>
      </c>
      <c r="L93421">
        <v>1.4923</v>
      </c>
      <c r="M93421">
        <v>1.4923</v>
      </c>
      <c r="N93421">
        <v>3.99</v>
      </c>
      <c r="O93421">
        <v>0</v>
      </c>
    </row>
    <row r="93422" spans="1:15" x14ac:dyDescent="0.3">
      <c r="A93422">
        <v>69092002</v>
      </c>
      <c r="B93422">
        <v>-1</v>
      </c>
      <c r="C93422">
        <v>14018</v>
      </c>
      <c r="D93422">
        <v>529</v>
      </c>
      <c r="E93422">
        <v>20200327</v>
      </c>
      <c r="F93422">
        <v>20200406</v>
      </c>
      <c r="G93422">
        <v>20200403</v>
      </c>
      <c r="H93422">
        <v>9</v>
      </c>
      <c r="I93422">
        <v>1</v>
      </c>
      <c r="J93422">
        <v>3.99</v>
      </c>
      <c r="K93422">
        <v>3.99</v>
      </c>
      <c r="L93422">
        <v>1.4923</v>
      </c>
      <c r="M93422">
        <v>1.4923</v>
      </c>
      <c r="N93422">
        <v>3.99</v>
      </c>
      <c r="O93422">
        <v>0</v>
      </c>
    </row>
    <row r="93423" spans="1:15" x14ac:dyDescent="0.3">
      <c r="A93423">
        <v>69093001</v>
      </c>
      <c r="B93423">
        <v>-1</v>
      </c>
      <c r="C93423">
        <v>12697</v>
      </c>
      <c r="D93423">
        <v>529</v>
      </c>
      <c r="E93423">
        <v>20200327</v>
      </c>
      <c r="F93423">
        <v>20200406</v>
      </c>
      <c r="G93423">
        <v>20200403</v>
      </c>
      <c r="H93423">
        <v>9</v>
      </c>
      <c r="I93423">
        <v>1</v>
      </c>
      <c r="J93423">
        <v>3.99</v>
      </c>
      <c r="K93423">
        <v>3.99</v>
      </c>
      <c r="L93423">
        <v>1.4923</v>
      </c>
      <c r="M93423">
        <v>1.4923</v>
      </c>
      <c r="N93423">
        <v>3.99</v>
      </c>
      <c r="O93423">
        <v>0</v>
      </c>
    </row>
    <row r="93424" spans="1:15" x14ac:dyDescent="0.3">
      <c r="A93424">
        <v>69142002</v>
      </c>
      <c r="B93424">
        <v>-1</v>
      </c>
      <c r="C93424">
        <v>21873</v>
      </c>
      <c r="D93424">
        <v>529</v>
      </c>
      <c r="E93424">
        <v>20200327</v>
      </c>
      <c r="F93424">
        <v>20200406</v>
      </c>
      <c r="G93424">
        <v>20200403</v>
      </c>
      <c r="H93424">
        <v>9</v>
      </c>
      <c r="I93424">
        <v>1</v>
      </c>
      <c r="J93424">
        <v>3.99</v>
      </c>
      <c r="K93424">
        <v>3.99</v>
      </c>
      <c r="L93424">
        <v>1.4923</v>
      </c>
      <c r="M93424">
        <v>1.4923</v>
      </c>
      <c r="N93424">
        <v>3.99</v>
      </c>
      <c r="O93424">
        <v>0</v>
      </c>
    </row>
    <row r="93425" spans="1:15" x14ac:dyDescent="0.3">
      <c r="A93425">
        <v>69163002</v>
      </c>
      <c r="B93425">
        <v>-1</v>
      </c>
      <c r="C93425">
        <v>15222</v>
      </c>
      <c r="D93425">
        <v>529</v>
      </c>
      <c r="E93425">
        <v>20200328</v>
      </c>
      <c r="F93425">
        <v>20200407</v>
      </c>
      <c r="G93425">
        <v>20200404</v>
      </c>
      <c r="H93425">
        <v>9</v>
      </c>
      <c r="I93425">
        <v>1</v>
      </c>
      <c r="J93425">
        <v>3.99</v>
      </c>
      <c r="K93425">
        <v>3.99</v>
      </c>
      <c r="L93425">
        <v>1.4923</v>
      </c>
      <c r="M93425">
        <v>1.4923</v>
      </c>
      <c r="N93425">
        <v>3.99</v>
      </c>
      <c r="O93425">
        <v>0</v>
      </c>
    </row>
    <row r="93426" spans="1:15" x14ac:dyDescent="0.3">
      <c r="A93426">
        <v>69164002</v>
      </c>
      <c r="B93426">
        <v>-1</v>
      </c>
      <c r="C93426">
        <v>15138</v>
      </c>
      <c r="D93426">
        <v>529</v>
      </c>
      <c r="E93426">
        <v>20200328</v>
      </c>
      <c r="F93426">
        <v>20200407</v>
      </c>
      <c r="G93426">
        <v>20200404</v>
      </c>
      <c r="H93426">
        <v>9</v>
      </c>
      <c r="I93426">
        <v>1</v>
      </c>
      <c r="J93426">
        <v>3.99</v>
      </c>
      <c r="K93426">
        <v>3.99</v>
      </c>
      <c r="L93426">
        <v>1.4923</v>
      </c>
      <c r="M93426">
        <v>1.4923</v>
      </c>
      <c r="N93426">
        <v>3.99</v>
      </c>
      <c r="O93426">
        <v>0</v>
      </c>
    </row>
    <row r="93427" spans="1:15" x14ac:dyDescent="0.3">
      <c r="A93427">
        <v>69226002</v>
      </c>
      <c r="B93427">
        <v>-1</v>
      </c>
      <c r="C93427">
        <v>21567</v>
      </c>
      <c r="D93427">
        <v>529</v>
      </c>
      <c r="E93427">
        <v>20200328</v>
      </c>
      <c r="F93427">
        <v>20200407</v>
      </c>
      <c r="G93427">
        <v>20200404</v>
      </c>
      <c r="H93427">
        <v>9</v>
      </c>
      <c r="I93427">
        <v>1</v>
      </c>
      <c r="J93427">
        <v>3.99</v>
      </c>
      <c r="K93427">
        <v>3.99</v>
      </c>
      <c r="L93427">
        <v>1.4923</v>
      </c>
      <c r="M93427">
        <v>1.4923</v>
      </c>
      <c r="N93427">
        <v>3.99</v>
      </c>
      <c r="O93427">
        <v>0</v>
      </c>
    </row>
    <row r="93428" spans="1:15" x14ac:dyDescent="0.3">
      <c r="A93428">
        <v>69299003</v>
      </c>
      <c r="B93428">
        <v>-1</v>
      </c>
      <c r="C93428">
        <v>21893</v>
      </c>
      <c r="D93428">
        <v>529</v>
      </c>
      <c r="E93428">
        <v>20200329</v>
      </c>
      <c r="F93428">
        <v>20200408</v>
      </c>
      <c r="G93428">
        <v>20200405</v>
      </c>
      <c r="H93428">
        <v>9</v>
      </c>
      <c r="I93428">
        <v>1</v>
      </c>
      <c r="J93428">
        <v>3.99</v>
      </c>
      <c r="K93428">
        <v>3.99</v>
      </c>
      <c r="L93428">
        <v>1.4923</v>
      </c>
      <c r="M93428">
        <v>1.4923</v>
      </c>
      <c r="N93428">
        <v>3.99</v>
      </c>
      <c r="O93428">
        <v>0</v>
      </c>
    </row>
    <row r="93429" spans="1:15" x14ac:dyDescent="0.3">
      <c r="A93429">
        <v>69300003</v>
      </c>
      <c r="B93429">
        <v>-1</v>
      </c>
      <c r="C93429">
        <v>21570</v>
      </c>
      <c r="D93429">
        <v>529</v>
      </c>
      <c r="E93429">
        <v>20200329</v>
      </c>
      <c r="F93429">
        <v>20200408</v>
      </c>
      <c r="G93429">
        <v>20200405</v>
      </c>
      <c r="H93429">
        <v>9</v>
      </c>
      <c r="I93429">
        <v>1</v>
      </c>
      <c r="J93429">
        <v>3.99</v>
      </c>
      <c r="K93429">
        <v>3.99</v>
      </c>
      <c r="L93429">
        <v>1.4923</v>
      </c>
      <c r="M93429">
        <v>1.4923</v>
      </c>
      <c r="N93429">
        <v>3.99</v>
      </c>
      <c r="O93429">
        <v>0</v>
      </c>
    </row>
    <row r="93430" spans="1:15" x14ac:dyDescent="0.3">
      <c r="A93430">
        <v>69570002</v>
      </c>
      <c r="B93430">
        <v>-1</v>
      </c>
      <c r="C93430">
        <v>18450</v>
      </c>
      <c r="D93430">
        <v>529</v>
      </c>
      <c r="E93430">
        <v>20200331</v>
      </c>
      <c r="F93430">
        <v>20200410</v>
      </c>
      <c r="G93430">
        <v>20200407</v>
      </c>
      <c r="H93430">
        <v>9</v>
      </c>
      <c r="I93430">
        <v>1</v>
      </c>
      <c r="J93430">
        <v>3.99</v>
      </c>
      <c r="K93430">
        <v>3.99</v>
      </c>
      <c r="L93430">
        <v>1.4923</v>
      </c>
      <c r="M93430">
        <v>1.4923</v>
      </c>
      <c r="N93430">
        <v>3.99</v>
      </c>
      <c r="O93430">
        <v>0</v>
      </c>
    </row>
    <row r="93431" spans="1:15" x14ac:dyDescent="0.3">
      <c r="A93431">
        <v>69665001</v>
      </c>
      <c r="B93431">
        <v>-1</v>
      </c>
      <c r="C93431">
        <v>16492</v>
      </c>
      <c r="D93431">
        <v>529</v>
      </c>
      <c r="E93431">
        <v>20200401</v>
      </c>
      <c r="F93431">
        <v>20200411</v>
      </c>
      <c r="G93431">
        <v>20200408</v>
      </c>
      <c r="H93431">
        <v>9</v>
      </c>
      <c r="I93431">
        <v>1</v>
      </c>
      <c r="J93431">
        <v>3.99</v>
      </c>
      <c r="K93431">
        <v>3.99</v>
      </c>
      <c r="L93431">
        <v>1.4923</v>
      </c>
      <c r="M93431">
        <v>1.4923</v>
      </c>
      <c r="N93431">
        <v>3.99</v>
      </c>
      <c r="O93431">
        <v>0</v>
      </c>
    </row>
    <row r="93432" spans="1:15" x14ac:dyDescent="0.3">
      <c r="A93432">
        <v>69666001</v>
      </c>
      <c r="B93432">
        <v>-1</v>
      </c>
      <c r="C93432">
        <v>13125</v>
      </c>
      <c r="D93432">
        <v>529</v>
      </c>
      <c r="E93432">
        <v>20200401</v>
      </c>
      <c r="F93432">
        <v>20200411</v>
      </c>
      <c r="G93432">
        <v>20200408</v>
      </c>
      <c r="H93432">
        <v>9</v>
      </c>
      <c r="I93432">
        <v>1</v>
      </c>
      <c r="J93432">
        <v>3.99</v>
      </c>
      <c r="K93432">
        <v>3.99</v>
      </c>
      <c r="L93432">
        <v>1.4923</v>
      </c>
      <c r="M93432">
        <v>1.4923</v>
      </c>
      <c r="N93432">
        <v>3.99</v>
      </c>
      <c r="O93432">
        <v>0</v>
      </c>
    </row>
    <row r="93433" spans="1:15" x14ac:dyDescent="0.3">
      <c r="A93433">
        <v>69667001</v>
      </c>
      <c r="B93433">
        <v>-1</v>
      </c>
      <c r="C93433">
        <v>16695</v>
      </c>
      <c r="D93433">
        <v>529</v>
      </c>
      <c r="E93433">
        <v>20200401</v>
      </c>
      <c r="F93433">
        <v>20200411</v>
      </c>
      <c r="G93433">
        <v>20200408</v>
      </c>
      <c r="H93433">
        <v>9</v>
      </c>
      <c r="I93433">
        <v>1</v>
      </c>
      <c r="J93433">
        <v>3.99</v>
      </c>
      <c r="K93433">
        <v>3.99</v>
      </c>
      <c r="L93433">
        <v>1.4923</v>
      </c>
      <c r="M93433">
        <v>1.4923</v>
      </c>
      <c r="N93433">
        <v>3.99</v>
      </c>
      <c r="O93433">
        <v>0</v>
      </c>
    </row>
    <row r="93434" spans="1:15" x14ac:dyDescent="0.3">
      <c r="A93434">
        <v>69668001</v>
      </c>
      <c r="B93434">
        <v>-1</v>
      </c>
      <c r="C93434">
        <v>16665</v>
      </c>
      <c r="D93434">
        <v>529</v>
      </c>
      <c r="E93434">
        <v>20200401</v>
      </c>
      <c r="F93434">
        <v>20200411</v>
      </c>
      <c r="G93434">
        <v>20200408</v>
      </c>
      <c r="H93434">
        <v>9</v>
      </c>
      <c r="I93434">
        <v>1</v>
      </c>
      <c r="J93434">
        <v>3.99</v>
      </c>
      <c r="K93434">
        <v>3.99</v>
      </c>
      <c r="L93434">
        <v>1.4923</v>
      </c>
      <c r="M93434">
        <v>1.4923</v>
      </c>
      <c r="N93434">
        <v>3.99</v>
      </c>
      <c r="O93434">
        <v>0</v>
      </c>
    </row>
    <row r="93435" spans="1:15" x14ac:dyDescent="0.3">
      <c r="A93435">
        <v>69726001</v>
      </c>
      <c r="B93435">
        <v>-1</v>
      </c>
      <c r="C93435">
        <v>26182</v>
      </c>
      <c r="D93435">
        <v>529</v>
      </c>
      <c r="E93435">
        <v>20200402</v>
      </c>
      <c r="F93435">
        <v>20200412</v>
      </c>
      <c r="G93435">
        <v>20200409</v>
      </c>
      <c r="H93435">
        <v>9</v>
      </c>
      <c r="I93435">
        <v>1</v>
      </c>
      <c r="J93435">
        <v>3.99</v>
      </c>
      <c r="K93435">
        <v>3.99</v>
      </c>
      <c r="L93435">
        <v>1.4923</v>
      </c>
      <c r="M93435">
        <v>1.4923</v>
      </c>
      <c r="N93435">
        <v>3.99</v>
      </c>
      <c r="O93435">
        <v>0</v>
      </c>
    </row>
    <row r="93436" spans="1:15" x14ac:dyDescent="0.3">
      <c r="A93436">
        <v>69727001</v>
      </c>
      <c r="B93436">
        <v>-1</v>
      </c>
      <c r="C93436">
        <v>12357</v>
      </c>
      <c r="D93436">
        <v>529</v>
      </c>
      <c r="E93436">
        <v>20200402</v>
      </c>
      <c r="F93436">
        <v>20200412</v>
      </c>
      <c r="G93436">
        <v>20200409</v>
      </c>
      <c r="H93436">
        <v>9</v>
      </c>
      <c r="I93436">
        <v>1</v>
      </c>
      <c r="J93436">
        <v>3.99</v>
      </c>
      <c r="K93436">
        <v>3.99</v>
      </c>
      <c r="L93436">
        <v>1.4923</v>
      </c>
      <c r="M93436">
        <v>1.4923</v>
      </c>
      <c r="N93436">
        <v>3.99</v>
      </c>
      <c r="O93436">
        <v>0</v>
      </c>
    </row>
    <row r="93437" spans="1:15" x14ac:dyDescent="0.3">
      <c r="A93437">
        <v>69921002</v>
      </c>
      <c r="B93437">
        <v>-1</v>
      </c>
      <c r="C93437">
        <v>22000</v>
      </c>
      <c r="D93437">
        <v>529</v>
      </c>
      <c r="E93437">
        <v>20200404</v>
      </c>
      <c r="F93437">
        <v>20200414</v>
      </c>
      <c r="G93437">
        <v>20200411</v>
      </c>
      <c r="H93437">
        <v>9</v>
      </c>
      <c r="I93437">
        <v>1</v>
      </c>
      <c r="J93437">
        <v>3.99</v>
      </c>
      <c r="K93437">
        <v>3.99</v>
      </c>
      <c r="L93437">
        <v>1.4923</v>
      </c>
      <c r="M93437">
        <v>1.4923</v>
      </c>
      <c r="N93437">
        <v>3.99</v>
      </c>
      <c r="O93437">
        <v>0</v>
      </c>
    </row>
    <row r="93438" spans="1:15" x14ac:dyDescent="0.3">
      <c r="A93438">
        <v>69922002</v>
      </c>
      <c r="B93438">
        <v>-1</v>
      </c>
      <c r="C93438">
        <v>21984</v>
      </c>
      <c r="D93438">
        <v>529</v>
      </c>
      <c r="E93438">
        <v>20200404</v>
      </c>
      <c r="F93438">
        <v>20200414</v>
      </c>
      <c r="G93438">
        <v>20200411</v>
      </c>
      <c r="H93438">
        <v>9</v>
      </c>
      <c r="I93438">
        <v>1</v>
      </c>
      <c r="J93438">
        <v>3.99</v>
      </c>
      <c r="K93438">
        <v>3.99</v>
      </c>
      <c r="L93438">
        <v>1.4923</v>
      </c>
      <c r="M93438">
        <v>1.4923</v>
      </c>
      <c r="N93438">
        <v>3.99</v>
      </c>
      <c r="O93438">
        <v>0</v>
      </c>
    </row>
    <row r="93439" spans="1:15" x14ac:dyDescent="0.3">
      <c r="A93439">
        <v>69950001</v>
      </c>
      <c r="B93439">
        <v>-1</v>
      </c>
      <c r="C93439">
        <v>16184</v>
      </c>
      <c r="D93439">
        <v>529</v>
      </c>
      <c r="E93439">
        <v>20200405</v>
      </c>
      <c r="F93439">
        <v>20200415</v>
      </c>
      <c r="G93439">
        <v>20200412</v>
      </c>
      <c r="H93439">
        <v>9</v>
      </c>
      <c r="I93439">
        <v>1</v>
      </c>
      <c r="J93439">
        <v>3.99</v>
      </c>
      <c r="K93439">
        <v>3.99</v>
      </c>
      <c r="L93439">
        <v>1.4923</v>
      </c>
      <c r="M93439">
        <v>1.4923</v>
      </c>
      <c r="N93439">
        <v>3.99</v>
      </c>
      <c r="O93439">
        <v>0</v>
      </c>
    </row>
    <row r="93440" spans="1:15" x14ac:dyDescent="0.3">
      <c r="A93440">
        <v>70020002</v>
      </c>
      <c r="B93440">
        <v>-1</v>
      </c>
      <c r="C93440">
        <v>14009</v>
      </c>
      <c r="D93440">
        <v>529</v>
      </c>
      <c r="E93440">
        <v>20200406</v>
      </c>
      <c r="F93440">
        <v>20200416</v>
      </c>
      <c r="G93440">
        <v>20200413</v>
      </c>
      <c r="H93440">
        <v>9</v>
      </c>
      <c r="I93440">
        <v>1</v>
      </c>
      <c r="J93440">
        <v>3.99</v>
      </c>
      <c r="K93440">
        <v>3.99</v>
      </c>
      <c r="L93440">
        <v>1.4923</v>
      </c>
      <c r="M93440">
        <v>1.4923</v>
      </c>
      <c r="N93440">
        <v>3.99</v>
      </c>
      <c r="O93440">
        <v>0</v>
      </c>
    </row>
    <row r="93441" spans="1:15" x14ac:dyDescent="0.3">
      <c r="A93441">
        <v>70024001</v>
      </c>
      <c r="B93441">
        <v>-1</v>
      </c>
      <c r="C93441">
        <v>26036</v>
      </c>
      <c r="D93441">
        <v>529</v>
      </c>
      <c r="E93441">
        <v>20200406</v>
      </c>
      <c r="F93441">
        <v>20200416</v>
      </c>
      <c r="G93441">
        <v>20200413</v>
      </c>
      <c r="H93441">
        <v>9</v>
      </c>
      <c r="I93441">
        <v>1</v>
      </c>
      <c r="J93441">
        <v>3.99</v>
      </c>
      <c r="K93441">
        <v>3.99</v>
      </c>
      <c r="L93441">
        <v>1.4923</v>
      </c>
      <c r="M93441">
        <v>1.4923</v>
      </c>
      <c r="N93441">
        <v>3.99</v>
      </c>
      <c r="O93441">
        <v>0</v>
      </c>
    </row>
    <row r="93442" spans="1:15" x14ac:dyDescent="0.3">
      <c r="A93442">
        <v>70070003</v>
      </c>
      <c r="B93442">
        <v>-1</v>
      </c>
      <c r="C93442">
        <v>15644</v>
      </c>
      <c r="D93442">
        <v>529</v>
      </c>
      <c r="E93442">
        <v>20200406</v>
      </c>
      <c r="F93442">
        <v>20200416</v>
      </c>
      <c r="G93442">
        <v>20200413</v>
      </c>
      <c r="H93442">
        <v>9</v>
      </c>
      <c r="I93442">
        <v>1</v>
      </c>
      <c r="J93442">
        <v>3.99</v>
      </c>
      <c r="K93442">
        <v>3.99</v>
      </c>
      <c r="L93442">
        <v>1.4923</v>
      </c>
      <c r="M93442">
        <v>1.4923</v>
      </c>
      <c r="N93442">
        <v>3.99</v>
      </c>
      <c r="O93442">
        <v>0</v>
      </c>
    </row>
    <row r="93443" spans="1:15" x14ac:dyDescent="0.3">
      <c r="A93443">
        <v>70095001</v>
      </c>
      <c r="B93443">
        <v>-1</v>
      </c>
      <c r="C93443">
        <v>20223</v>
      </c>
      <c r="D93443">
        <v>529</v>
      </c>
      <c r="E93443">
        <v>20200407</v>
      </c>
      <c r="F93443">
        <v>20200417</v>
      </c>
      <c r="G93443">
        <v>20200414</v>
      </c>
      <c r="H93443">
        <v>9</v>
      </c>
      <c r="I93443">
        <v>1</v>
      </c>
      <c r="J93443">
        <v>3.99</v>
      </c>
      <c r="K93443">
        <v>3.99</v>
      </c>
      <c r="L93443">
        <v>1.4923</v>
      </c>
      <c r="M93443">
        <v>1.4923</v>
      </c>
      <c r="N93443">
        <v>3.99</v>
      </c>
      <c r="O93443">
        <v>0</v>
      </c>
    </row>
    <row r="93444" spans="1:15" x14ac:dyDescent="0.3">
      <c r="A93444">
        <v>70169001</v>
      </c>
      <c r="B93444">
        <v>-1</v>
      </c>
      <c r="C93444">
        <v>13640</v>
      </c>
      <c r="D93444">
        <v>529</v>
      </c>
      <c r="E93444">
        <v>20200408</v>
      </c>
      <c r="F93444">
        <v>20200418</v>
      </c>
      <c r="G93444">
        <v>20200415</v>
      </c>
      <c r="H93444">
        <v>9</v>
      </c>
      <c r="I93444">
        <v>1</v>
      </c>
      <c r="J93444">
        <v>3.99</v>
      </c>
      <c r="K93444">
        <v>3.99</v>
      </c>
      <c r="L93444">
        <v>1.4923</v>
      </c>
      <c r="M93444">
        <v>1.4923</v>
      </c>
      <c r="N93444">
        <v>3.99</v>
      </c>
      <c r="O93444">
        <v>0</v>
      </c>
    </row>
    <row r="93445" spans="1:15" x14ac:dyDescent="0.3">
      <c r="A93445">
        <v>70225003</v>
      </c>
      <c r="B93445">
        <v>-1</v>
      </c>
      <c r="C93445">
        <v>25937</v>
      </c>
      <c r="D93445">
        <v>529</v>
      </c>
      <c r="E93445">
        <v>20200408</v>
      </c>
      <c r="F93445">
        <v>20200418</v>
      </c>
      <c r="G93445">
        <v>20200415</v>
      </c>
      <c r="H93445">
        <v>9</v>
      </c>
      <c r="I93445">
        <v>1</v>
      </c>
      <c r="J93445">
        <v>3.99</v>
      </c>
      <c r="K93445">
        <v>3.99</v>
      </c>
      <c r="L93445">
        <v>1.4923</v>
      </c>
      <c r="M93445">
        <v>1.4923</v>
      </c>
      <c r="N93445">
        <v>3.99</v>
      </c>
      <c r="O93445">
        <v>0</v>
      </c>
    </row>
    <row r="93446" spans="1:15" x14ac:dyDescent="0.3">
      <c r="A93446">
        <v>70310002</v>
      </c>
      <c r="B93446">
        <v>-1</v>
      </c>
      <c r="C93446">
        <v>25939</v>
      </c>
      <c r="D93446">
        <v>529</v>
      </c>
      <c r="E93446">
        <v>20200409</v>
      </c>
      <c r="F93446">
        <v>20200419</v>
      </c>
      <c r="G93446">
        <v>20200416</v>
      </c>
      <c r="H93446">
        <v>9</v>
      </c>
      <c r="I93446">
        <v>1</v>
      </c>
      <c r="J93446">
        <v>3.99</v>
      </c>
      <c r="K93446">
        <v>3.99</v>
      </c>
      <c r="L93446">
        <v>1.4923</v>
      </c>
      <c r="M93446">
        <v>1.4923</v>
      </c>
      <c r="N93446">
        <v>3.99</v>
      </c>
      <c r="O93446">
        <v>0</v>
      </c>
    </row>
    <row r="93447" spans="1:15" x14ac:dyDescent="0.3">
      <c r="A93447">
        <v>70314002</v>
      </c>
      <c r="B93447">
        <v>-1</v>
      </c>
      <c r="C93447">
        <v>14317</v>
      </c>
      <c r="D93447">
        <v>529</v>
      </c>
      <c r="E93447">
        <v>20200410</v>
      </c>
      <c r="F93447">
        <v>20200420</v>
      </c>
      <c r="G93447">
        <v>20200417</v>
      </c>
      <c r="H93447">
        <v>9</v>
      </c>
      <c r="I93447">
        <v>1</v>
      </c>
      <c r="J93447">
        <v>3.99</v>
      </c>
      <c r="K93447">
        <v>3.99</v>
      </c>
      <c r="L93447">
        <v>1.4923</v>
      </c>
      <c r="M93447">
        <v>1.4923</v>
      </c>
      <c r="N93447">
        <v>3.99</v>
      </c>
      <c r="O93447">
        <v>0</v>
      </c>
    </row>
    <row r="93448" spans="1:15" x14ac:dyDescent="0.3">
      <c r="A93448">
        <v>70380001</v>
      </c>
      <c r="B93448">
        <v>-1</v>
      </c>
      <c r="C93448">
        <v>17905</v>
      </c>
      <c r="D93448">
        <v>529</v>
      </c>
      <c r="E93448">
        <v>20200411</v>
      </c>
      <c r="F93448">
        <v>20200421</v>
      </c>
      <c r="G93448">
        <v>20200418</v>
      </c>
      <c r="H93448">
        <v>9</v>
      </c>
      <c r="I93448">
        <v>1</v>
      </c>
      <c r="J93448">
        <v>3.99</v>
      </c>
      <c r="K93448">
        <v>3.99</v>
      </c>
      <c r="L93448">
        <v>1.4923</v>
      </c>
      <c r="M93448">
        <v>1.4923</v>
      </c>
      <c r="N93448">
        <v>3.99</v>
      </c>
      <c r="O93448">
        <v>0</v>
      </c>
    </row>
    <row r="93449" spans="1:15" x14ac:dyDescent="0.3">
      <c r="A93449">
        <v>70381001</v>
      </c>
      <c r="B93449">
        <v>-1</v>
      </c>
      <c r="C93449">
        <v>25246</v>
      </c>
      <c r="D93449">
        <v>529</v>
      </c>
      <c r="E93449">
        <v>20200411</v>
      </c>
      <c r="F93449">
        <v>20200421</v>
      </c>
      <c r="G93449">
        <v>20200418</v>
      </c>
      <c r="H93449">
        <v>9</v>
      </c>
      <c r="I93449">
        <v>1</v>
      </c>
      <c r="J93449">
        <v>3.99</v>
      </c>
      <c r="K93449">
        <v>3.99</v>
      </c>
      <c r="L93449">
        <v>1.4923</v>
      </c>
      <c r="M93449">
        <v>1.4923</v>
      </c>
      <c r="N93449">
        <v>3.99</v>
      </c>
      <c r="O93449">
        <v>0</v>
      </c>
    </row>
    <row r="93450" spans="1:15" x14ac:dyDescent="0.3">
      <c r="A93450">
        <v>70648003</v>
      </c>
      <c r="B93450">
        <v>-1</v>
      </c>
      <c r="C93450">
        <v>24368</v>
      </c>
      <c r="D93450">
        <v>529</v>
      </c>
      <c r="E93450">
        <v>20200414</v>
      </c>
      <c r="F93450">
        <v>20200424</v>
      </c>
      <c r="G93450">
        <v>20200421</v>
      </c>
      <c r="H93450">
        <v>9</v>
      </c>
      <c r="I93450">
        <v>1</v>
      </c>
      <c r="J93450">
        <v>3.99</v>
      </c>
      <c r="K93450">
        <v>3.99</v>
      </c>
      <c r="L93450">
        <v>1.4923</v>
      </c>
      <c r="M93450">
        <v>1.4923</v>
      </c>
      <c r="N93450">
        <v>3.99</v>
      </c>
      <c r="O93450">
        <v>0</v>
      </c>
    </row>
    <row r="93451" spans="1:15" x14ac:dyDescent="0.3">
      <c r="A93451">
        <v>70677001</v>
      </c>
      <c r="B93451">
        <v>-1</v>
      </c>
      <c r="C93451">
        <v>25906</v>
      </c>
      <c r="D93451">
        <v>529</v>
      </c>
      <c r="E93451">
        <v>20200415</v>
      </c>
      <c r="F93451">
        <v>20200425</v>
      </c>
      <c r="G93451">
        <v>20200422</v>
      </c>
      <c r="H93451">
        <v>9</v>
      </c>
      <c r="I93451">
        <v>1</v>
      </c>
      <c r="J93451">
        <v>3.99</v>
      </c>
      <c r="K93451">
        <v>3.99</v>
      </c>
      <c r="L93451">
        <v>1.4923</v>
      </c>
      <c r="M93451">
        <v>1.4923</v>
      </c>
      <c r="N93451">
        <v>3.99</v>
      </c>
      <c r="O93451">
        <v>0</v>
      </c>
    </row>
    <row r="93452" spans="1:15" x14ac:dyDescent="0.3">
      <c r="A93452">
        <v>70752003</v>
      </c>
      <c r="B93452">
        <v>-1</v>
      </c>
      <c r="C93452">
        <v>21951</v>
      </c>
      <c r="D93452">
        <v>529</v>
      </c>
      <c r="E93452">
        <v>20200416</v>
      </c>
      <c r="F93452">
        <v>20200426</v>
      </c>
      <c r="G93452">
        <v>20200423</v>
      </c>
      <c r="H93452">
        <v>9</v>
      </c>
      <c r="I93452">
        <v>1</v>
      </c>
      <c r="J93452">
        <v>3.99</v>
      </c>
      <c r="K93452">
        <v>3.99</v>
      </c>
      <c r="L93452">
        <v>1.4923</v>
      </c>
      <c r="M93452">
        <v>1.4923</v>
      </c>
      <c r="N93452">
        <v>3.99</v>
      </c>
      <c r="O93452">
        <v>0</v>
      </c>
    </row>
    <row r="93453" spans="1:15" x14ac:dyDescent="0.3">
      <c r="A93453">
        <v>70757001</v>
      </c>
      <c r="B93453">
        <v>-1</v>
      </c>
      <c r="C93453">
        <v>25913</v>
      </c>
      <c r="D93453">
        <v>529</v>
      </c>
      <c r="E93453">
        <v>20200416</v>
      </c>
      <c r="F93453">
        <v>20200426</v>
      </c>
      <c r="G93453">
        <v>20200423</v>
      </c>
      <c r="H93453">
        <v>9</v>
      </c>
      <c r="I93453">
        <v>1</v>
      </c>
      <c r="J93453">
        <v>3.99</v>
      </c>
      <c r="K93453">
        <v>3.99</v>
      </c>
      <c r="L93453">
        <v>1.4923</v>
      </c>
      <c r="M93453">
        <v>1.4923</v>
      </c>
      <c r="N93453">
        <v>3.99</v>
      </c>
      <c r="O93453">
        <v>0</v>
      </c>
    </row>
    <row r="93454" spans="1:15" x14ac:dyDescent="0.3">
      <c r="A93454">
        <v>70758001</v>
      </c>
      <c r="B93454">
        <v>-1</v>
      </c>
      <c r="C93454">
        <v>15823</v>
      </c>
      <c r="D93454">
        <v>529</v>
      </c>
      <c r="E93454">
        <v>20200416</v>
      </c>
      <c r="F93454">
        <v>20200426</v>
      </c>
      <c r="G93454">
        <v>20200423</v>
      </c>
      <c r="H93454">
        <v>9</v>
      </c>
      <c r="I93454">
        <v>1</v>
      </c>
      <c r="J93454">
        <v>3.99</v>
      </c>
      <c r="K93454">
        <v>3.99</v>
      </c>
      <c r="L93454">
        <v>1.4923</v>
      </c>
      <c r="M93454">
        <v>1.4923</v>
      </c>
      <c r="N93454">
        <v>3.99</v>
      </c>
      <c r="O93454">
        <v>0</v>
      </c>
    </row>
    <row r="93455" spans="1:15" x14ac:dyDescent="0.3">
      <c r="A93455">
        <v>70826002</v>
      </c>
      <c r="B93455">
        <v>-1</v>
      </c>
      <c r="C93455">
        <v>25212</v>
      </c>
      <c r="D93455">
        <v>529</v>
      </c>
      <c r="E93455">
        <v>20200417</v>
      </c>
      <c r="F93455">
        <v>20200427</v>
      </c>
      <c r="G93455">
        <v>20200424</v>
      </c>
      <c r="H93455">
        <v>9</v>
      </c>
      <c r="I93455">
        <v>1</v>
      </c>
      <c r="J93455">
        <v>3.99</v>
      </c>
      <c r="K93455">
        <v>3.99</v>
      </c>
      <c r="L93455">
        <v>1.4923</v>
      </c>
      <c r="M93455">
        <v>1.4923</v>
      </c>
      <c r="N93455">
        <v>3.99</v>
      </c>
      <c r="O93455">
        <v>0</v>
      </c>
    </row>
    <row r="93456" spans="1:15" x14ac:dyDescent="0.3">
      <c r="A93456">
        <v>70858002</v>
      </c>
      <c r="B93456">
        <v>-1</v>
      </c>
      <c r="C93456">
        <v>25927</v>
      </c>
      <c r="D93456">
        <v>529</v>
      </c>
      <c r="E93456">
        <v>20200417</v>
      </c>
      <c r="F93456">
        <v>20200427</v>
      </c>
      <c r="G93456">
        <v>20200424</v>
      </c>
      <c r="H93456">
        <v>9</v>
      </c>
      <c r="I93456">
        <v>1</v>
      </c>
      <c r="J93456">
        <v>3.99</v>
      </c>
      <c r="K93456">
        <v>3.99</v>
      </c>
      <c r="L93456">
        <v>1.4923</v>
      </c>
      <c r="M93456">
        <v>1.4923</v>
      </c>
      <c r="N93456">
        <v>3.99</v>
      </c>
      <c r="O93456">
        <v>0</v>
      </c>
    </row>
    <row r="93457" spans="1:15" x14ac:dyDescent="0.3">
      <c r="A93457">
        <v>70874002</v>
      </c>
      <c r="B93457">
        <v>-1</v>
      </c>
      <c r="C93457">
        <v>15607</v>
      </c>
      <c r="D93457">
        <v>529</v>
      </c>
      <c r="E93457">
        <v>20200418</v>
      </c>
      <c r="F93457">
        <v>20200428</v>
      </c>
      <c r="G93457">
        <v>20200425</v>
      </c>
      <c r="H93457">
        <v>9</v>
      </c>
      <c r="I93457">
        <v>1</v>
      </c>
      <c r="J93457">
        <v>3.99</v>
      </c>
      <c r="K93457">
        <v>3.99</v>
      </c>
      <c r="L93457">
        <v>1.4923</v>
      </c>
      <c r="M93457">
        <v>1.4923</v>
      </c>
      <c r="N93457">
        <v>3.99</v>
      </c>
      <c r="O93457">
        <v>0</v>
      </c>
    </row>
    <row r="93458" spans="1:15" x14ac:dyDescent="0.3">
      <c r="A93458">
        <v>70942002</v>
      </c>
      <c r="B93458">
        <v>-1</v>
      </c>
      <c r="C93458">
        <v>14674</v>
      </c>
      <c r="D93458">
        <v>529</v>
      </c>
      <c r="E93458">
        <v>20200419</v>
      </c>
      <c r="F93458">
        <v>20200429</v>
      </c>
      <c r="G93458">
        <v>20200426</v>
      </c>
      <c r="H93458">
        <v>9</v>
      </c>
      <c r="I93458">
        <v>1</v>
      </c>
      <c r="J93458">
        <v>3.99</v>
      </c>
      <c r="K93458">
        <v>3.99</v>
      </c>
      <c r="L93458">
        <v>1.4923</v>
      </c>
      <c r="M93458">
        <v>1.4923</v>
      </c>
      <c r="N93458">
        <v>3.99</v>
      </c>
      <c r="O93458">
        <v>0</v>
      </c>
    </row>
    <row r="93459" spans="1:15" x14ac:dyDescent="0.3">
      <c r="A93459">
        <v>70943001</v>
      </c>
      <c r="B93459">
        <v>-1</v>
      </c>
      <c r="C93459">
        <v>15149</v>
      </c>
      <c r="D93459">
        <v>529</v>
      </c>
      <c r="E93459">
        <v>20200419</v>
      </c>
      <c r="F93459">
        <v>20200429</v>
      </c>
      <c r="G93459">
        <v>20200426</v>
      </c>
      <c r="H93459">
        <v>9</v>
      </c>
      <c r="I93459">
        <v>1</v>
      </c>
      <c r="J93459">
        <v>3.99</v>
      </c>
      <c r="K93459">
        <v>3.99</v>
      </c>
      <c r="L93459">
        <v>1.4923</v>
      </c>
      <c r="M93459">
        <v>1.4923</v>
      </c>
      <c r="N93459">
        <v>3.99</v>
      </c>
      <c r="O93459">
        <v>0</v>
      </c>
    </row>
    <row r="93460" spans="1:15" x14ac:dyDescent="0.3">
      <c r="A93460">
        <v>70951001</v>
      </c>
      <c r="B93460">
        <v>-1</v>
      </c>
      <c r="C93460">
        <v>18741</v>
      </c>
      <c r="D93460">
        <v>529</v>
      </c>
      <c r="E93460">
        <v>20200419</v>
      </c>
      <c r="F93460">
        <v>20200429</v>
      </c>
      <c r="G93460">
        <v>20200426</v>
      </c>
      <c r="H93460">
        <v>9</v>
      </c>
      <c r="I93460">
        <v>1</v>
      </c>
      <c r="J93460">
        <v>3.99</v>
      </c>
      <c r="K93460">
        <v>3.99</v>
      </c>
      <c r="L93460">
        <v>1.4923</v>
      </c>
      <c r="M93460">
        <v>1.4923</v>
      </c>
      <c r="N93460">
        <v>3.99</v>
      </c>
      <c r="O93460">
        <v>0</v>
      </c>
    </row>
    <row r="93461" spans="1:15" x14ac:dyDescent="0.3">
      <c r="A93461">
        <v>71095001</v>
      </c>
      <c r="B93461">
        <v>-1</v>
      </c>
      <c r="C93461">
        <v>15803</v>
      </c>
      <c r="D93461">
        <v>529</v>
      </c>
      <c r="E93461">
        <v>20200421</v>
      </c>
      <c r="F93461">
        <v>20200501</v>
      </c>
      <c r="G93461">
        <v>20200428</v>
      </c>
      <c r="H93461">
        <v>9</v>
      </c>
      <c r="I93461">
        <v>1</v>
      </c>
      <c r="J93461">
        <v>3.99</v>
      </c>
      <c r="K93461">
        <v>3.99</v>
      </c>
      <c r="L93461">
        <v>1.4923</v>
      </c>
      <c r="M93461">
        <v>1.4923</v>
      </c>
      <c r="N93461">
        <v>3.99</v>
      </c>
      <c r="O93461">
        <v>0</v>
      </c>
    </row>
    <row r="93462" spans="1:15" x14ac:dyDescent="0.3">
      <c r="A93462">
        <v>71097002</v>
      </c>
      <c r="B93462">
        <v>-1</v>
      </c>
      <c r="C93462">
        <v>15020</v>
      </c>
      <c r="D93462">
        <v>529</v>
      </c>
      <c r="E93462">
        <v>20200421</v>
      </c>
      <c r="F93462">
        <v>20200501</v>
      </c>
      <c r="G93462">
        <v>20200428</v>
      </c>
      <c r="H93462">
        <v>9</v>
      </c>
      <c r="I93462">
        <v>1</v>
      </c>
      <c r="J93462">
        <v>3.99</v>
      </c>
      <c r="K93462">
        <v>3.99</v>
      </c>
      <c r="L93462">
        <v>1.4923</v>
      </c>
      <c r="M93462">
        <v>1.4923</v>
      </c>
      <c r="N93462">
        <v>3.99</v>
      </c>
      <c r="O93462">
        <v>0</v>
      </c>
    </row>
    <row r="93463" spans="1:15" x14ac:dyDescent="0.3">
      <c r="A93463">
        <v>71129002</v>
      </c>
      <c r="B93463">
        <v>-1</v>
      </c>
      <c r="C93463">
        <v>26204</v>
      </c>
      <c r="D93463">
        <v>529</v>
      </c>
      <c r="E93463">
        <v>20200421</v>
      </c>
      <c r="F93463">
        <v>20200501</v>
      </c>
      <c r="G93463">
        <v>20200428</v>
      </c>
      <c r="H93463">
        <v>9</v>
      </c>
      <c r="I93463">
        <v>1</v>
      </c>
      <c r="J93463">
        <v>3.99</v>
      </c>
      <c r="K93463">
        <v>3.99</v>
      </c>
      <c r="L93463">
        <v>1.4923</v>
      </c>
      <c r="M93463">
        <v>1.4923</v>
      </c>
      <c r="N93463">
        <v>3.99</v>
      </c>
      <c r="O93463">
        <v>0</v>
      </c>
    </row>
    <row r="93464" spans="1:15" x14ac:dyDescent="0.3">
      <c r="A93464">
        <v>71157001</v>
      </c>
      <c r="B93464">
        <v>-1</v>
      </c>
      <c r="C93464">
        <v>26186</v>
      </c>
      <c r="D93464">
        <v>529</v>
      </c>
      <c r="E93464">
        <v>20200422</v>
      </c>
      <c r="F93464">
        <v>20200502</v>
      </c>
      <c r="G93464">
        <v>20200429</v>
      </c>
      <c r="H93464">
        <v>9</v>
      </c>
      <c r="I93464">
        <v>1</v>
      </c>
      <c r="J93464">
        <v>3.99</v>
      </c>
      <c r="K93464">
        <v>3.99</v>
      </c>
      <c r="L93464">
        <v>1.4923</v>
      </c>
      <c r="M93464">
        <v>1.4923</v>
      </c>
      <c r="N93464">
        <v>3.99</v>
      </c>
      <c r="O93464">
        <v>0</v>
      </c>
    </row>
    <row r="93465" spans="1:15" x14ac:dyDescent="0.3">
      <c r="A93465">
        <v>71158001</v>
      </c>
      <c r="B93465">
        <v>-1</v>
      </c>
      <c r="C93465">
        <v>13002</v>
      </c>
      <c r="D93465">
        <v>529</v>
      </c>
      <c r="E93465">
        <v>20200422</v>
      </c>
      <c r="F93465">
        <v>20200502</v>
      </c>
      <c r="G93465">
        <v>20200429</v>
      </c>
      <c r="H93465">
        <v>9</v>
      </c>
      <c r="I93465">
        <v>1</v>
      </c>
      <c r="J93465">
        <v>3.99</v>
      </c>
      <c r="K93465">
        <v>3.99</v>
      </c>
      <c r="L93465">
        <v>1.4923</v>
      </c>
      <c r="M93465">
        <v>1.4923</v>
      </c>
      <c r="N93465">
        <v>3.99</v>
      </c>
      <c r="O93465">
        <v>0</v>
      </c>
    </row>
    <row r="93466" spans="1:15" x14ac:dyDescent="0.3">
      <c r="A93466">
        <v>71197002</v>
      </c>
      <c r="B93466">
        <v>-1</v>
      </c>
      <c r="C93466">
        <v>21996</v>
      </c>
      <c r="D93466">
        <v>529</v>
      </c>
      <c r="E93466">
        <v>20200422</v>
      </c>
      <c r="F93466">
        <v>20200502</v>
      </c>
      <c r="G93466">
        <v>20200429</v>
      </c>
      <c r="H93466">
        <v>9</v>
      </c>
      <c r="I93466">
        <v>1</v>
      </c>
      <c r="J93466">
        <v>3.99</v>
      </c>
      <c r="K93466">
        <v>3.99</v>
      </c>
      <c r="L93466">
        <v>1.4923</v>
      </c>
      <c r="M93466">
        <v>1.4923</v>
      </c>
      <c r="N93466">
        <v>3.99</v>
      </c>
      <c r="O93466">
        <v>0</v>
      </c>
    </row>
    <row r="93467" spans="1:15" x14ac:dyDescent="0.3">
      <c r="A93467">
        <v>71223001</v>
      </c>
      <c r="B93467">
        <v>-1</v>
      </c>
      <c r="C93467">
        <v>18451</v>
      </c>
      <c r="D93467">
        <v>529</v>
      </c>
      <c r="E93467">
        <v>20200423</v>
      </c>
      <c r="F93467">
        <v>20200503</v>
      </c>
      <c r="G93467">
        <v>20200430</v>
      </c>
      <c r="H93467">
        <v>9</v>
      </c>
      <c r="I93467">
        <v>1</v>
      </c>
      <c r="J93467">
        <v>3.99</v>
      </c>
      <c r="K93467">
        <v>3.99</v>
      </c>
      <c r="L93467">
        <v>1.4923</v>
      </c>
      <c r="M93467">
        <v>1.4923</v>
      </c>
      <c r="N93467">
        <v>3.99</v>
      </c>
      <c r="O93467">
        <v>0</v>
      </c>
    </row>
    <row r="93468" spans="1:15" x14ac:dyDescent="0.3">
      <c r="A93468">
        <v>71283002</v>
      </c>
      <c r="B93468">
        <v>-1</v>
      </c>
      <c r="C93468">
        <v>21958</v>
      </c>
      <c r="D93468">
        <v>529</v>
      </c>
      <c r="E93468">
        <v>20200424</v>
      </c>
      <c r="F93468">
        <v>20200504</v>
      </c>
      <c r="G93468">
        <v>20200501</v>
      </c>
      <c r="H93468">
        <v>9</v>
      </c>
      <c r="I93468">
        <v>1</v>
      </c>
      <c r="J93468">
        <v>3.99</v>
      </c>
      <c r="K93468">
        <v>3.99</v>
      </c>
      <c r="L93468">
        <v>1.4923</v>
      </c>
      <c r="M93468">
        <v>1.4923</v>
      </c>
      <c r="N93468">
        <v>3.99</v>
      </c>
      <c r="O93468">
        <v>0</v>
      </c>
    </row>
    <row r="93469" spans="1:15" x14ac:dyDescent="0.3">
      <c r="A93469">
        <v>71359001</v>
      </c>
      <c r="B93469">
        <v>-1</v>
      </c>
      <c r="C93469">
        <v>13617</v>
      </c>
      <c r="D93469">
        <v>529</v>
      </c>
      <c r="E93469">
        <v>20200425</v>
      </c>
      <c r="F93469">
        <v>20200505</v>
      </c>
      <c r="G93469">
        <v>20200502</v>
      </c>
      <c r="H93469">
        <v>9</v>
      </c>
      <c r="I93469">
        <v>1</v>
      </c>
      <c r="J93469">
        <v>3.99</v>
      </c>
      <c r="K93469">
        <v>3.99</v>
      </c>
      <c r="L93469">
        <v>1.4923</v>
      </c>
      <c r="M93469">
        <v>1.4923</v>
      </c>
      <c r="N93469">
        <v>3.99</v>
      </c>
      <c r="O93469">
        <v>0</v>
      </c>
    </row>
    <row r="93470" spans="1:15" x14ac:dyDescent="0.3">
      <c r="A93470">
        <v>71360002</v>
      </c>
      <c r="B93470">
        <v>-1</v>
      </c>
      <c r="C93470">
        <v>27728</v>
      </c>
      <c r="D93470">
        <v>529</v>
      </c>
      <c r="E93470">
        <v>20200425</v>
      </c>
      <c r="F93470">
        <v>20200505</v>
      </c>
      <c r="G93470">
        <v>20200502</v>
      </c>
      <c r="H93470">
        <v>9</v>
      </c>
      <c r="I93470">
        <v>1</v>
      </c>
      <c r="J93470">
        <v>3.99</v>
      </c>
      <c r="K93470">
        <v>3.99</v>
      </c>
      <c r="L93470">
        <v>1.4923</v>
      </c>
      <c r="M93470">
        <v>1.4923</v>
      </c>
      <c r="N93470">
        <v>3.99</v>
      </c>
      <c r="O93470">
        <v>0</v>
      </c>
    </row>
    <row r="93471" spans="1:15" x14ac:dyDescent="0.3">
      <c r="A93471">
        <v>71470002</v>
      </c>
      <c r="B93471">
        <v>-1</v>
      </c>
      <c r="C93471">
        <v>24378</v>
      </c>
      <c r="D93471">
        <v>529</v>
      </c>
      <c r="E93471">
        <v>20200426</v>
      </c>
      <c r="F93471">
        <v>20200506</v>
      </c>
      <c r="G93471">
        <v>20200503</v>
      </c>
      <c r="H93471">
        <v>9</v>
      </c>
      <c r="I93471">
        <v>1</v>
      </c>
      <c r="J93471">
        <v>3.99</v>
      </c>
      <c r="K93471">
        <v>3.99</v>
      </c>
      <c r="L93471">
        <v>1.4923</v>
      </c>
      <c r="M93471">
        <v>1.4923</v>
      </c>
      <c r="N93471">
        <v>3.99</v>
      </c>
      <c r="O93471">
        <v>0</v>
      </c>
    </row>
    <row r="93472" spans="1:15" x14ac:dyDescent="0.3">
      <c r="A93472">
        <v>71603002</v>
      </c>
      <c r="B93472">
        <v>-1</v>
      </c>
      <c r="C93472">
        <v>24364</v>
      </c>
      <c r="D93472">
        <v>529</v>
      </c>
      <c r="E93472">
        <v>20200428</v>
      </c>
      <c r="F93472">
        <v>20200508</v>
      </c>
      <c r="G93472">
        <v>20200505</v>
      </c>
      <c r="H93472">
        <v>9</v>
      </c>
      <c r="I93472">
        <v>1</v>
      </c>
      <c r="J93472">
        <v>3.99</v>
      </c>
      <c r="K93472">
        <v>3.99</v>
      </c>
      <c r="L93472">
        <v>1.4923</v>
      </c>
      <c r="M93472">
        <v>1.4923</v>
      </c>
      <c r="N93472">
        <v>3.99</v>
      </c>
      <c r="O93472">
        <v>0</v>
      </c>
    </row>
    <row r="93473" spans="1:15" x14ac:dyDescent="0.3">
      <c r="A93473">
        <v>71628001</v>
      </c>
      <c r="B93473">
        <v>-1</v>
      </c>
      <c r="C93473">
        <v>11966</v>
      </c>
      <c r="D93473">
        <v>529</v>
      </c>
      <c r="E93473">
        <v>20200429</v>
      </c>
      <c r="F93473">
        <v>20200509</v>
      </c>
      <c r="G93473">
        <v>20200506</v>
      </c>
      <c r="H93473">
        <v>9</v>
      </c>
      <c r="I93473">
        <v>1</v>
      </c>
      <c r="J93473">
        <v>3.99</v>
      </c>
      <c r="K93473">
        <v>3.99</v>
      </c>
      <c r="L93473">
        <v>1.4923</v>
      </c>
      <c r="M93473">
        <v>1.4923</v>
      </c>
      <c r="N93473">
        <v>3.99</v>
      </c>
      <c r="O93473">
        <v>0</v>
      </c>
    </row>
    <row r="93474" spans="1:15" x14ac:dyDescent="0.3">
      <c r="A93474">
        <v>71674003</v>
      </c>
      <c r="B93474">
        <v>-1</v>
      </c>
      <c r="C93474">
        <v>21969</v>
      </c>
      <c r="D93474">
        <v>529</v>
      </c>
      <c r="E93474">
        <v>20200429</v>
      </c>
      <c r="F93474">
        <v>20200509</v>
      </c>
      <c r="G93474">
        <v>20200506</v>
      </c>
      <c r="H93474">
        <v>9</v>
      </c>
      <c r="I93474">
        <v>1</v>
      </c>
      <c r="J93474">
        <v>3.99</v>
      </c>
      <c r="K93474">
        <v>3.99</v>
      </c>
      <c r="L93474">
        <v>1.4923</v>
      </c>
      <c r="M93474">
        <v>1.4923</v>
      </c>
      <c r="N93474">
        <v>3.99</v>
      </c>
      <c r="O93474">
        <v>0</v>
      </c>
    </row>
    <row r="93475" spans="1:15" x14ac:dyDescent="0.3">
      <c r="A93475">
        <v>71697002</v>
      </c>
      <c r="B93475">
        <v>-1</v>
      </c>
      <c r="C93475">
        <v>17316</v>
      </c>
      <c r="D93475">
        <v>529</v>
      </c>
      <c r="E93475">
        <v>20200430</v>
      </c>
      <c r="F93475">
        <v>20200510</v>
      </c>
      <c r="G93475">
        <v>20200507</v>
      </c>
      <c r="H93475">
        <v>9</v>
      </c>
      <c r="I93475">
        <v>1</v>
      </c>
      <c r="J93475">
        <v>3.99</v>
      </c>
      <c r="K93475">
        <v>3.99</v>
      </c>
      <c r="L93475">
        <v>1.4923</v>
      </c>
      <c r="M93475">
        <v>1.4923</v>
      </c>
      <c r="N93475">
        <v>3.99</v>
      </c>
      <c r="O93475">
        <v>0</v>
      </c>
    </row>
    <row r="93476" spans="1:15" x14ac:dyDescent="0.3">
      <c r="A93476">
        <v>71704001</v>
      </c>
      <c r="B93476">
        <v>-1</v>
      </c>
      <c r="C93476">
        <v>14126</v>
      </c>
      <c r="D93476">
        <v>529</v>
      </c>
      <c r="E93476">
        <v>20200430</v>
      </c>
      <c r="F93476">
        <v>20200510</v>
      </c>
      <c r="G93476">
        <v>20200507</v>
      </c>
      <c r="H93476">
        <v>9</v>
      </c>
      <c r="I93476">
        <v>1</v>
      </c>
      <c r="J93476">
        <v>3.99</v>
      </c>
      <c r="K93476">
        <v>3.99</v>
      </c>
      <c r="L93476">
        <v>1.4923</v>
      </c>
      <c r="M93476">
        <v>1.4923</v>
      </c>
      <c r="N93476">
        <v>3.99</v>
      </c>
      <c r="O93476">
        <v>0</v>
      </c>
    </row>
    <row r="93477" spans="1:15" x14ac:dyDescent="0.3">
      <c r="A93477">
        <v>71984003</v>
      </c>
      <c r="B93477">
        <v>-1</v>
      </c>
      <c r="C93477">
        <v>29346</v>
      </c>
      <c r="D93477">
        <v>529</v>
      </c>
      <c r="E93477">
        <v>20200501</v>
      </c>
      <c r="F93477">
        <v>20200511</v>
      </c>
      <c r="G93477">
        <v>20200508</v>
      </c>
      <c r="H93477">
        <v>9</v>
      </c>
      <c r="I93477">
        <v>1</v>
      </c>
      <c r="J93477">
        <v>3.99</v>
      </c>
      <c r="K93477">
        <v>3.99</v>
      </c>
      <c r="L93477">
        <v>1.4923</v>
      </c>
      <c r="M93477">
        <v>1.4923</v>
      </c>
      <c r="N93477">
        <v>3.99</v>
      </c>
      <c r="O93477">
        <v>0</v>
      </c>
    </row>
    <row r="93478" spans="1:15" x14ac:dyDescent="0.3">
      <c r="A93478">
        <v>72002001</v>
      </c>
      <c r="B93478">
        <v>-1</v>
      </c>
      <c r="C93478">
        <v>14669</v>
      </c>
      <c r="D93478">
        <v>529</v>
      </c>
      <c r="E93478">
        <v>20200502</v>
      </c>
      <c r="F93478">
        <v>20200512</v>
      </c>
      <c r="G93478">
        <v>20200509</v>
      </c>
      <c r="H93478">
        <v>9</v>
      </c>
      <c r="I93478">
        <v>1</v>
      </c>
      <c r="J93478">
        <v>3.99</v>
      </c>
      <c r="K93478">
        <v>3.99</v>
      </c>
      <c r="L93478">
        <v>1.4923</v>
      </c>
      <c r="M93478">
        <v>1.4923</v>
      </c>
      <c r="N93478">
        <v>3.99</v>
      </c>
      <c r="O93478">
        <v>0</v>
      </c>
    </row>
    <row r="93479" spans="1:15" x14ac:dyDescent="0.3">
      <c r="A93479">
        <v>72003001</v>
      </c>
      <c r="B93479">
        <v>-1</v>
      </c>
      <c r="C93479">
        <v>15598</v>
      </c>
      <c r="D93479">
        <v>529</v>
      </c>
      <c r="E93479">
        <v>20200502</v>
      </c>
      <c r="F93479">
        <v>20200512</v>
      </c>
      <c r="G93479">
        <v>20200509</v>
      </c>
      <c r="H93479">
        <v>9</v>
      </c>
      <c r="I93479">
        <v>1</v>
      </c>
      <c r="J93479">
        <v>3.99</v>
      </c>
      <c r="K93479">
        <v>3.99</v>
      </c>
      <c r="L93479">
        <v>1.4923</v>
      </c>
      <c r="M93479">
        <v>1.4923</v>
      </c>
      <c r="N93479">
        <v>3.99</v>
      </c>
      <c r="O93479">
        <v>0</v>
      </c>
    </row>
    <row r="93480" spans="1:15" x14ac:dyDescent="0.3">
      <c r="A93480">
        <v>72048003</v>
      </c>
      <c r="B93480">
        <v>-1</v>
      </c>
      <c r="C93480">
        <v>22198</v>
      </c>
      <c r="D93480">
        <v>529</v>
      </c>
      <c r="E93480">
        <v>20200502</v>
      </c>
      <c r="F93480">
        <v>20200512</v>
      </c>
      <c r="G93480">
        <v>20200509</v>
      </c>
      <c r="H93480">
        <v>9</v>
      </c>
      <c r="I93480">
        <v>1</v>
      </c>
      <c r="J93480">
        <v>3.99</v>
      </c>
      <c r="K93480">
        <v>3.99</v>
      </c>
      <c r="L93480">
        <v>1.4923</v>
      </c>
      <c r="M93480">
        <v>1.4923</v>
      </c>
      <c r="N93480">
        <v>3.99</v>
      </c>
      <c r="O93480">
        <v>0</v>
      </c>
    </row>
    <row r="93481" spans="1:15" x14ac:dyDescent="0.3">
      <c r="A93481">
        <v>72130002</v>
      </c>
      <c r="B93481">
        <v>-1</v>
      </c>
      <c r="C93481">
        <v>14853</v>
      </c>
      <c r="D93481">
        <v>529</v>
      </c>
      <c r="E93481">
        <v>20200504</v>
      </c>
      <c r="F93481">
        <v>20200514</v>
      </c>
      <c r="G93481">
        <v>20200511</v>
      </c>
      <c r="H93481">
        <v>9</v>
      </c>
      <c r="I93481">
        <v>1</v>
      </c>
      <c r="J93481">
        <v>3.99</v>
      </c>
      <c r="K93481">
        <v>3.99</v>
      </c>
      <c r="L93481">
        <v>1.4923</v>
      </c>
      <c r="M93481">
        <v>1.4923</v>
      </c>
      <c r="N93481">
        <v>3.99</v>
      </c>
      <c r="O93481">
        <v>0</v>
      </c>
    </row>
    <row r="93482" spans="1:15" x14ac:dyDescent="0.3">
      <c r="A93482">
        <v>72278001</v>
      </c>
      <c r="B93482">
        <v>-1</v>
      </c>
      <c r="C93482">
        <v>18286</v>
      </c>
      <c r="D93482">
        <v>529</v>
      </c>
      <c r="E93482">
        <v>20200506</v>
      </c>
      <c r="F93482">
        <v>20200516</v>
      </c>
      <c r="G93482">
        <v>20200513</v>
      </c>
      <c r="H93482">
        <v>9</v>
      </c>
      <c r="I93482">
        <v>1</v>
      </c>
      <c r="J93482">
        <v>3.99</v>
      </c>
      <c r="K93482">
        <v>3.99</v>
      </c>
      <c r="L93482">
        <v>1.4923</v>
      </c>
      <c r="M93482">
        <v>1.4923</v>
      </c>
      <c r="N93482">
        <v>3.99</v>
      </c>
      <c r="O93482">
        <v>0</v>
      </c>
    </row>
    <row r="93483" spans="1:15" x14ac:dyDescent="0.3">
      <c r="A93483">
        <v>72280001</v>
      </c>
      <c r="B93483">
        <v>-1</v>
      </c>
      <c r="C93483">
        <v>13120</v>
      </c>
      <c r="D93483">
        <v>529</v>
      </c>
      <c r="E93483">
        <v>20200506</v>
      </c>
      <c r="F93483">
        <v>20200516</v>
      </c>
      <c r="G93483">
        <v>20200513</v>
      </c>
      <c r="H93483">
        <v>9</v>
      </c>
      <c r="I93483">
        <v>1</v>
      </c>
      <c r="J93483">
        <v>3.99</v>
      </c>
      <c r="K93483">
        <v>3.99</v>
      </c>
      <c r="L93483">
        <v>1.4923</v>
      </c>
      <c r="M93483">
        <v>1.4923</v>
      </c>
      <c r="N93483">
        <v>3.99</v>
      </c>
      <c r="O93483">
        <v>0</v>
      </c>
    </row>
    <row r="93484" spans="1:15" x14ac:dyDescent="0.3">
      <c r="A93484">
        <v>72326002</v>
      </c>
      <c r="B93484">
        <v>-1</v>
      </c>
      <c r="C93484">
        <v>22197</v>
      </c>
      <c r="D93484">
        <v>529</v>
      </c>
      <c r="E93484">
        <v>20200506</v>
      </c>
      <c r="F93484">
        <v>20200516</v>
      </c>
      <c r="G93484">
        <v>20200513</v>
      </c>
      <c r="H93484">
        <v>9</v>
      </c>
      <c r="I93484">
        <v>1</v>
      </c>
      <c r="J93484">
        <v>3.99</v>
      </c>
      <c r="K93484">
        <v>3.99</v>
      </c>
      <c r="L93484">
        <v>1.4923</v>
      </c>
      <c r="M93484">
        <v>1.4923</v>
      </c>
      <c r="N93484">
        <v>3.99</v>
      </c>
      <c r="O93484">
        <v>0</v>
      </c>
    </row>
    <row r="93485" spans="1:15" x14ac:dyDescent="0.3">
      <c r="A93485">
        <v>72359001</v>
      </c>
      <c r="B93485">
        <v>-1</v>
      </c>
      <c r="C93485">
        <v>14319</v>
      </c>
      <c r="D93485">
        <v>529</v>
      </c>
      <c r="E93485">
        <v>20200507</v>
      </c>
      <c r="F93485">
        <v>20200517</v>
      </c>
      <c r="G93485">
        <v>20200514</v>
      </c>
      <c r="H93485">
        <v>9</v>
      </c>
      <c r="I93485">
        <v>1</v>
      </c>
      <c r="J93485">
        <v>3.99</v>
      </c>
      <c r="K93485">
        <v>3.99</v>
      </c>
      <c r="L93485">
        <v>1.4923</v>
      </c>
      <c r="M93485">
        <v>1.4923</v>
      </c>
      <c r="N93485">
        <v>3.99</v>
      </c>
      <c r="O93485">
        <v>0</v>
      </c>
    </row>
    <row r="93486" spans="1:15" x14ac:dyDescent="0.3">
      <c r="A93486">
        <v>72486003</v>
      </c>
      <c r="B93486">
        <v>-1</v>
      </c>
      <c r="C93486">
        <v>22908</v>
      </c>
      <c r="D93486">
        <v>529</v>
      </c>
      <c r="E93486">
        <v>20200508</v>
      </c>
      <c r="F93486">
        <v>20200518</v>
      </c>
      <c r="G93486">
        <v>20200515</v>
      </c>
      <c r="H93486">
        <v>9</v>
      </c>
      <c r="I93486">
        <v>1</v>
      </c>
      <c r="J93486">
        <v>3.99</v>
      </c>
      <c r="K93486">
        <v>3.99</v>
      </c>
      <c r="L93486">
        <v>1.4923</v>
      </c>
      <c r="M93486">
        <v>1.4923</v>
      </c>
      <c r="N93486">
        <v>3.99</v>
      </c>
      <c r="O93486">
        <v>0</v>
      </c>
    </row>
    <row r="93487" spans="1:15" x14ac:dyDescent="0.3">
      <c r="A93487">
        <v>72555002</v>
      </c>
      <c r="B93487">
        <v>-1</v>
      </c>
      <c r="C93487">
        <v>18457</v>
      </c>
      <c r="D93487">
        <v>529</v>
      </c>
      <c r="E93487">
        <v>20200509</v>
      </c>
      <c r="F93487">
        <v>20200519</v>
      </c>
      <c r="G93487">
        <v>20200516</v>
      </c>
      <c r="H93487">
        <v>9</v>
      </c>
      <c r="I93487">
        <v>1</v>
      </c>
      <c r="J93487">
        <v>3.99</v>
      </c>
      <c r="K93487">
        <v>3.99</v>
      </c>
      <c r="L93487">
        <v>1.4923</v>
      </c>
      <c r="M93487">
        <v>1.4923</v>
      </c>
      <c r="N93487">
        <v>3.99</v>
      </c>
      <c r="O93487">
        <v>0</v>
      </c>
    </row>
    <row r="93488" spans="1:15" x14ac:dyDescent="0.3">
      <c r="A93488">
        <v>72583003</v>
      </c>
      <c r="B93488">
        <v>-1</v>
      </c>
      <c r="C93488">
        <v>19961</v>
      </c>
      <c r="D93488">
        <v>529</v>
      </c>
      <c r="E93488">
        <v>20200510</v>
      </c>
      <c r="F93488">
        <v>20200520</v>
      </c>
      <c r="G93488">
        <v>20200517</v>
      </c>
      <c r="H93488">
        <v>9</v>
      </c>
      <c r="I93488">
        <v>1</v>
      </c>
      <c r="J93488">
        <v>3.99</v>
      </c>
      <c r="K93488">
        <v>3.99</v>
      </c>
      <c r="L93488">
        <v>1.4923</v>
      </c>
      <c r="M93488">
        <v>1.4923</v>
      </c>
      <c r="N93488">
        <v>3.99</v>
      </c>
      <c r="O93488">
        <v>0</v>
      </c>
    </row>
    <row r="93489" spans="1:15" x14ac:dyDescent="0.3">
      <c r="A93489">
        <v>72642001</v>
      </c>
      <c r="B93489">
        <v>-1</v>
      </c>
      <c r="C93489">
        <v>15805</v>
      </c>
      <c r="D93489">
        <v>529</v>
      </c>
      <c r="E93489">
        <v>20200511</v>
      </c>
      <c r="F93489">
        <v>20200521</v>
      </c>
      <c r="G93489">
        <v>20200518</v>
      </c>
      <c r="H93489">
        <v>9</v>
      </c>
      <c r="I93489">
        <v>1</v>
      </c>
      <c r="J93489">
        <v>3.99</v>
      </c>
      <c r="K93489">
        <v>3.99</v>
      </c>
      <c r="L93489">
        <v>1.4923</v>
      </c>
      <c r="M93489">
        <v>1.4923</v>
      </c>
      <c r="N93489">
        <v>3.99</v>
      </c>
      <c r="O93489">
        <v>0</v>
      </c>
    </row>
    <row r="93490" spans="1:15" x14ac:dyDescent="0.3">
      <c r="A93490">
        <v>72702002</v>
      </c>
      <c r="B93490">
        <v>-1</v>
      </c>
      <c r="C93490">
        <v>24598</v>
      </c>
      <c r="D93490">
        <v>529</v>
      </c>
      <c r="E93490">
        <v>20200511</v>
      </c>
      <c r="F93490">
        <v>20200521</v>
      </c>
      <c r="G93490">
        <v>20200518</v>
      </c>
      <c r="H93490">
        <v>9</v>
      </c>
      <c r="I93490">
        <v>1</v>
      </c>
      <c r="J93490">
        <v>3.99</v>
      </c>
      <c r="K93490">
        <v>3.99</v>
      </c>
      <c r="L93490">
        <v>1.4923</v>
      </c>
      <c r="M93490">
        <v>1.4923</v>
      </c>
      <c r="N93490">
        <v>3.99</v>
      </c>
      <c r="O93490">
        <v>0</v>
      </c>
    </row>
    <row r="93491" spans="1:15" x14ac:dyDescent="0.3">
      <c r="A93491">
        <v>72704003</v>
      </c>
      <c r="B93491">
        <v>-1</v>
      </c>
      <c r="C93491">
        <v>22201</v>
      </c>
      <c r="D93491">
        <v>529</v>
      </c>
      <c r="E93491">
        <v>20200511</v>
      </c>
      <c r="F93491">
        <v>20200521</v>
      </c>
      <c r="G93491">
        <v>20200518</v>
      </c>
      <c r="H93491">
        <v>9</v>
      </c>
      <c r="I93491">
        <v>1</v>
      </c>
      <c r="J93491">
        <v>3.99</v>
      </c>
      <c r="K93491">
        <v>3.99</v>
      </c>
      <c r="L93491">
        <v>1.4923</v>
      </c>
      <c r="M93491">
        <v>1.4923</v>
      </c>
      <c r="N93491">
        <v>3.99</v>
      </c>
      <c r="O93491">
        <v>0</v>
      </c>
    </row>
    <row r="93492" spans="1:15" x14ac:dyDescent="0.3">
      <c r="A93492">
        <v>72734001</v>
      </c>
      <c r="B93492">
        <v>-1</v>
      </c>
      <c r="C93492">
        <v>29061</v>
      </c>
      <c r="D93492">
        <v>529</v>
      </c>
      <c r="E93492">
        <v>20200512</v>
      </c>
      <c r="F93492">
        <v>20200522</v>
      </c>
      <c r="G93492">
        <v>20200519</v>
      </c>
      <c r="H93492">
        <v>9</v>
      </c>
      <c r="I93492">
        <v>1</v>
      </c>
      <c r="J93492">
        <v>3.99</v>
      </c>
      <c r="K93492">
        <v>3.99</v>
      </c>
      <c r="L93492">
        <v>1.4923</v>
      </c>
      <c r="M93492">
        <v>1.4923</v>
      </c>
      <c r="N93492">
        <v>3.99</v>
      </c>
      <c r="O93492">
        <v>0</v>
      </c>
    </row>
    <row r="93493" spans="1:15" x14ac:dyDescent="0.3">
      <c r="A93493">
        <v>72790001</v>
      </c>
      <c r="B93493">
        <v>-1</v>
      </c>
      <c r="C93493">
        <v>15240</v>
      </c>
      <c r="D93493">
        <v>529</v>
      </c>
      <c r="E93493">
        <v>20200513</v>
      </c>
      <c r="F93493">
        <v>20200523</v>
      </c>
      <c r="G93493">
        <v>20200520</v>
      </c>
      <c r="H93493">
        <v>9</v>
      </c>
      <c r="I93493">
        <v>1</v>
      </c>
      <c r="J93493">
        <v>3.99</v>
      </c>
      <c r="K93493">
        <v>3.99</v>
      </c>
      <c r="L93493">
        <v>1.4923</v>
      </c>
      <c r="M93493">
        <v>1.4923</v>
      </c>
      <c r="N93493">
        <v>3.99</v>
      </c>
      <c r="O93493">
        <v>0</v>
      </c>
    </row>
    <row r="93494" spans="1:15" x14ac:dyDescent="0.3">
      <c r="A93494">
        <v>72791001</v>
      </c>
      <c r="B93494">
        <v>-1</v>
      </c>
      <c r="C93494">
        <v>18279</v>
      </c>
      <c r="D93494">
        <v>529</v>
      </c>
      <c r="E93494">
        <v>20200513</v>
      </c>
      <c r="F93494">
        <v>20200523</v>
      </c>
      <c r="G93494">
        <v>20200520</v>
      </c>
      <c r="H93494">
        <v>9</v>
      </c>
      <c r="I93494">
        <v>1</v>
      </c>
      <c r="J93494">
        <v>3.99</v>
      </c>
      <c r="K93494">
        <v>3.99</v>
      </c>
      <c r="L93494">
        <v>1.4923</v>
      </c>
      <c r="M93494">
        <v>1.4923</v>
      </c>
      <c r="N93494">
        <v>3.99</v>
      </c>
      <c r="O93494">
        <v>0</v>
      </c>
    </row>
    <row r="93495" spans="1:15" x14ac:dyDescent="0.3">
      <c r="A93495">
        <v>72825002</v>
      </c>
      <c r="B93495">
        <v>-1</v>
      </c>
      <c r="C93495">
        <v>24597</v>
      </c>
      <c r="D93495">
        <v>529</v>
      </c>
      <c r="E93495">
        <v>20200513</v>
      </c>
      <c r="F93495">
        <v>20200523</v>
      </c>
      <c r="G93495">
        <v>20200520</v>
      </c>
      <c r="H93495">
        <v>9</v>
      </c>
      <c r="I93495">
        <v>1</v>
      </c>
      <c r="J93495">
        <v>3.99</v>
      </c>
      <c r="K93495">
        <v>3.99</v>
      </c>
      <c r="L93495">
        <v>1.4923</v>
      </c>
      <c r="M93495">
        <v>1.4923</v>
      </c>
      <c r="N93495">
        <v>3.99</v>
      </c>
      <c r="O93495">
        <v>0</v>
      </c>
    </row>
    <row r="93496" spans="1:15" x14ac:dyDescent="0.3">
      <c r="A93496">
        <v>72826003</v>
      </c>
      <c r="B93496">
        <v>-1</v>
      </c>
      <c r="C93496">
        <v>22934</v>
      </c>
      <c r="D93496">
        <v>529</v>
      </c>
      <c r="E93496">
        <v>20200513</v>
      </c>
      <c r="F93496">
        <v>20200523</v>
      </c>
      <c r="G93496">
        <v>20200520</v>
      </c>
      <c r="H93496">
        <v>9</v>
      </c>
      <c r="I93496">
        <v>1</v>
      </c>
      <c r="J93496">
        <v>3.99</v>
      </c>
      <c r="K93496">
        <v>3.99</v>
      </c>
      <c r="L93496">
        <v>1.4923</v>
      </c>
      <c r="M93496">
        <v>1.4923</v>
      </c>
      <c r="N93496">
        <v>3.99</v>
      </c>
      <c r="O93496">
        <v>0</v>
      </c>
    </row>
    <row r="93497" spans="1:15" x14ac:dyDescent="0.3">
      <c r="A93497">
        <v>72827002</v>
      </c>
      <c r="B93497">
        <v>-1</v>
      </c>
      <c r="C93497">
        <v>22938</v>
      </c>
      <c r="D93497">
        <v>529</v>
      </c>
      <c r="E93497">
        <v>20200513</v>
      </c>
      <c r="F93497">
        <v>20200523</v>
      </c>
      <c r="G93497">
        <v>20200520</v>
      </c>
      <c r="H93497">
        <v>9</v>
      </c>
      <c r="I93497">
        <v>1</v>
      </c>
      <c r="J93497">
        <v>3.99</v>
      </c>
      <c r="K93497">
        <v>3.99</v>
      </c>
      <c r="L93497">
        <v>1.4923</v>
      </c>
      <c r="M93497">
        <v>1.4923</v>
      </c>
      <c r="N93497">
        <v>3.99</v>
      </c>
      <c r="O93497">
        <v>0</v>
      </c>
    </row>
    <row r="93498" spans="1:15" x14ac:dyDescent="0.3">
      <c r="A93498">
        <v>72853001</v>
      </c>
      <c r="B93498">
        <v>-1</v>
      </c>
      <c r="C93498">
        <v>15804</v>
      </c>
      <c r="D93498">
        <v>529</v>
      </c>
      <c r="E93498">
        <v>20200514</v>
      </c>
      <c r="F93498">
        <v>20200524</v>
      </c>
      <c r="G93498">
        <v>20200521</v>
      </c>
      <c r="H93498">
        <v>9</v>
      </c>
      <c r="I93498">
        <v>1</v>
      </c>
      <c r="J93498">
        <v>3.99</v>
      </c>
      <c r="K93498">
        <v>3.99</v>
      </c>
      <c r="L93498">
        <v>1.4923</v>
      </c>
      <c r="M93498">
        <v>1.4923</v>
      </c>
      <c r="N93498">
        <v>3.99</v>
      </c>
      <c r="O93498">
        <v>0</v>
      </c>
    </row>
    <row r="93499" spans="1:15" x14ac:dyDescent="0.3">
      <c r="A93499">
        <v>72854002</v>
      </c>
      <c r="B93499">
        <v>-1</v>
      </c>
      <c r="C93499">
        <v>15787</v>
      </c>
      <c r="D93499">
        <v>529</v>
      </c>
      <c r="E93499">
        <v>20200514</v>
      </c>
      <c r="F93499">
        <v>20200524</v>
      </c>
      <c r="G93499">
        <v>20200521</v>
      </c>
      <c r="H93499">
        <v>9</v>
      </c>
      <c r="I93499">
        <v>1</v>
      </c>
      <c r="J93499">
        <v>3.99</v>
      </c>
      <c r="K93499">
        <v>3.99</v>
      </c>
      <c r="L93499">
        <v>1.4923</v>
      </c>
      <c r="M93499">
        <v>1.4923</v>
      </c>
      <c r="N93499">
        <v>3.99</v>
      </c>
      <c r="O93499">
        <v>0</v>
      </c>
    </row>
    <row r="93500" spans="1:15" x14ac:dyDescent="0.3">
      <c r="A93500">
        <v>72961001</v>
      </c>
      <c r="B93500">
        <v>-1</v>
      </c>
      <c r="C93500">
        <v>25262</v>
      </c>
      <c r="D93500">
        <v>529</v>
      </c>
      <c r="E93500">
        <v>20200515</v>
      </c>
      <c r="F93500">
        <v>20200525</v>
      </c>
      <c r="G93500">
        <v>20200522</v>
      </c>
      <c r="H93500">
        <v>9</v>
      </c>
      <c r="I93500">
        <v>1</v>
      </c>
      <c r="J93500">
        <v>3.99</v>
      </c>
      <c r="K93500">
        <v>3.99</v>
      </c>
      <c r="L93500">
        <v>1.4923</v>
      </c>
      <c r="M93500">
        <v>1.4923</v>
      </c>
      <c r="N93500">
        <v>3.99</v>
      </c>
      <c r="O93500">
        <v>0</v>
      </c>
    </row>
    <row r="93501" spans="1:15" x14ac:dyDescent="0.3">
      <c r="A93501">
        <v>72963001</v>
      </c>
      <c r="B93501">
        <v>-1</v>
      </c>
      <c r="C93501">
        <v>15807</v>
      </c>
      <c r="D93501">
        <v>529</v>
      </c>
      <c r="E93501">
        <v>20200515</v>
      </c>
      <c r="F93501">
        <v>20200525</v>
      </c>
      <c r="G93501">
        <v>20200522</v>
      </c>
      <c r="H93501">
        <v>9</v>
      </c>
      <c r="I93501">
        <v>1</v>
      </c>
      <c r="J93501">
        <v>3.99</v>
      </c>
      <c r="K93501">
        <v>3.99</v>
      </c>
      <c r="L93501">
        <v>1.4923</v>
      </c>
      <c r="M93501">
        <v>1.4923</v>
      </c>
      <c r="N93501">
        <v>3.99</v>
      </c>
      <c r="O93501">
        <v>0</v>
      </c>
    </row>
    <row r="93502" spans="1:15" x14ac:dyDescent="0.3">
      <c r="A93502">
        <v>73013003</v>
      </c>
      <c r="B93502">
        <v>-1</v>
      </c>
      <c r="C93502">
        <v>22936</v>
      </c>
      <c r="D93502">
        <v>529</v>
      </c>
      <c r="E93502">
        <v>20200515</v>
      </c>
      <c r="F93502">
        <v>20200525</v>
      </c>
      <c r="G93502">
        <v>20200522</v>
      </c>
      <c r="H93502">
        <v>9</v>
      </c>
      <c r="I93502">
        <v>1</v>
      </c>
      <c r="J93502">
        <v>3.99</v>
      </c>
      <c r="K93502">
        <v>3.99</v>
      </c>
      <c r="L93502">
        <v>1.4923</v>
      </c>
      <c r="M93502">
        <v>1.4923</v>
      </c>
      <c r="N93502">
        <v>3.99</v>
      </c>
      <c r="O93502">
        <v>0</v>
      </c>
    </row>
    <row r="93503" spans="1:15" x14ac:dyDescent="0.3">
      <c r="A93503">
        <v>73032003</v>
      </c>
      <c r="B93503">
        <v>-1</v>
      </c>
      <c r="C93503">
        <v>26919</v>
      </c>
      <c r="D93503">
        <v>529</v>
      </c>
      <c r="E93503">
        <v>20200515</v>
      </c>
      <c r="F93503">
        <v>20200525</v>
      </c>
      <c r="G93503">
        <v>20200522</v>
      </c>
      <c r="H93503">
        <v>9</v>
      </c>
      <c r="I93503">
        <v>1</v>
      </c>
      <c r="J93503">
        <v>3.99</v>
      </c>
      <c r="K93503">
        <v>3.99</v>
      </c>
      <c r="L93503">
        <v>1.4923</v>
      </c>
      <c r="M93503">
        <v>1.4923</v>
      </c>
      <c r="N93503">
        <v>3.99</v>
      </c>
      <c r="O93503">
        <v>0</v>
      </c>
    </row>
    <row r="93504" spans="1:15" x14ac:dyDescent="0.3">
      <c r="A93504">
        <v>73260001</v>
      </c>
      <c r="B93504">
        <v>-1</v>
      </c>
      <c r="C93504">
        <v>18443</v>
      </c>
      <c r="D93504">
        <v>529</v>
      </c>
      <c r="E93504">
        <v>20200519</v>
      </c>
      <c r="F93504">
        <v>20200529</v>
      </c>
      <c r="G93504">
        <v>20200526</v>
      </c>
      <c r="H93504">
        <v>9</v>
      </c>
      <c r="I93504">
        <v>1</v>
      </c>
      <c r="J93504">
        <v>3.99</v>
      </c>
      <c r="K93504">
        <v>3.99</v>
      </c>
      <c r="L93504">
        <v>1.4923</v>
      </c>
      <c r="M93504">
        <v>1.4923</v>
      </c>
      <c r="N93504">
        <v>3.99</v>
      </c>
      <c r="O93504">
        <v>0</v>
      </c>
    </row>
    <row r="93505" spans="1:15" x14ac:dyDescent="0.3">
      <c r="A93505">
        <v>73340002</v>
      </c>
      <c r="B93505">
        <v>-1</v>
      </c>
      <c r="C93505">
        <v>14684</v>
      </c>
      <c r="D93505">
        <v>529</v>
      </c>
      <c r="E93505">
        <v>20200520</v>
      </c>
      <c r="F93505">
        <v>20200530</v>
      </c>
      <c r="G93505">
        <v>20200527</v>
      </c>
      <c r="H93505">
        <v>9</v>
      </c>
      <c r="I93505">
        <v>1</v>
      </c>
      <c r="J93505">
        <v>3.99</v>
      </c>
      <c r="K93505">
        <v>3.99</v>
      </c>
      <c r="L93505">
        <v>1.4923</v>
      </c>
      <c r="M93505">
        <v>1.4923</v>
      </c>
      <c r="N93505">
        <v>3.99</v>
      </c>
      <c r="O93505">
        <v>0</v>
      </c>
    </row>
    <row r="93506" spans="1:15" x14ac:dyDescent="0.3">
      <c r="A93506">
        <v>73341002</v>
      </c>
      <c r="B93506">
        <v>-1</v>
      </c>
      <c r="C93506">
        <v>20222</v>
      </c>
      <c r="D93506">
        <v>529</v>
      </c>
      <c r="E93506">
        <v>20200520</v>
      </c>
      <c r="F93506">
        <v>20200530</v>
      </c>
      <c r="G93506">
        <v>20200527</v>
      </c>
      <c r="H93506">
        <v>9</v>
      </c>
      <c r="I93506">
        <v>1</v>
      </c>
      <c r="J93506">
        <v>3.99</v>
      </c>
      <c r="K93506">
        <v>3.99</v>
      </c>
      <c r="L93506">
        <v>1.4923</v>
      </c>
      <c r="M93506">
        <v>1.4923</v>
      </c>
      <c r="N93506">
        <v>3.99</v>
      </c>
      <c r="O93506">
        <v>0</v>
      </c>
    </row>
    <row r="93507" spans="1:15" x14ac:dyDescent="0.3">
      <c r="A93507">
        <v>73387002</v>
      </c>
      <c r="B93507">
        <v>-1</v>
      </c>
      <c r="C93507">
        <v>22927</v>
      </c>
      <c r="D93507">
        <v>529</v>
      </c>
      <c r="E93507">
        <v>20200520</v>
      </c>
      <c r="F93507">
        <v>20200530</v>
      </c>
      <c r="G93507">
        <v>20200527</v>
      </c>
      <c r="H93507">
        <v>9</v>
      </c>
      <c r="I93507">
        <v>1</v>
      </c>
      <c r="J93507">
        <v>3.99</v>
      </c>
      <c r="K93507">
        <v>3.99</v>
      </c>
      <c r="L93507">
        <v>1.4923</v>
      </c>
      <c r="M93507">
        <v>1.4923</v>
      </c>
      <c r="N93507">
        <v>3.99</v>
      </c>
      <c r="O93507">
        <v>0</v>
      </c>
    </row>
    <row r="93508" spans="1:15" x14ac:dyDescent="0.3">
      <c r="A93508">
        <v>73389003</v>
      </c>
      <c r="B93508">
        <v>-1</v>
      </c>
      <c r="C93508">
        <v>27694</v>
      </c>
      <c r="D93508">
        <v>529</v>
      </c>
      <c r="E93508">
        <v>20200520</v>
      </c>
      <c r="F93508">
        <v>20200530</v>
      </c>
      <c r="G93508">
        <v>20200527</v>
      </c>
      <c r="H93508">
        <v>9</v>
      </c>
      <c r="I93508">
        <v>1</v>
      </c>
      <c r="J93508">
        <v>3.99</v>
      </c>
      <c r="K93508">
        <v>3.99</v>
      </c>
      <c r="L93508">
        <v>1.4923</v>
      </c>
      <c r="M93508">
        <v>1.4923</v>
      </c>
      <c r="N93508">
        <v>3.99</v>
      </c>
      <c r="O93508">
        <v>0</v>
      </c>
    </row>
    <row r="93509" spans="1:15" x14ac:dyDescent="0.3">
      <c r="A93509">
        <v>73390002</v>
      </c>
      <c r="B93509">
        <v>-1</v>
      </c>
      <c r="C93509">
        <v>27863</v>
      </c>
      <c r="D93509">
        <v>529</v>
      </c>
      <c r="E93509">
        <v>20200520</v>
      </c>
      <c r="F93509">
        <v>20200530</v>
      </c>
      <c r="G93509">
        <v>20200527</v>
      </c>
      <c r="H93509">
        <v>9</v>
      </c>
      <c r="I93509">
        <v>1</v>
      </c>
      <c r="J93509">
        <v>3.99</v>
      </c>
      <c r="K93509">
        <v>3.99</v>
      </c>
      <c r="L93509">
        <v>1.4923</v>
      </c>
      <c r="M93509">
        <v>1.4923</v>
      </c>
      <c r="N93509">
        <v>3.99</v>
      </c>
      <c r="O93509">
        <v>0</v>
      </c>
    </row>
    <row r="93510" spans="1:15" x14ac:dyDescent="0.3">
      <c r="A93510">
        <v>73414002</v>
      </c>
      <c r="B93510">
        <v>-1</v>
      </c>
      <c r="C93510">
        <v>15718</v>
      </c>
      <c r="D93510">
        <v>529</v>
      </c>
      <c r="E93510">
        <v>20200521</v>
      </c>
      <c r="F93510">
        <v>20200531</v>
      </c>
      <c r="G93510">
        <v>20200528</v>
      </c>
      <c r="H93510">
        <v>9</v>
      </c>
      <c r="I93510">
        <v>1</v>
      </c>
      <c r="J93510">
        <v>3.99</v>
      </c>
      <c r="K93510">
        <v>3.99</v>
      </c>
      <c r="L93510">
        <v>1.4923</v>
      </c>
      <c r="M93510">
        <v>1.4923</v>
      </c>
      <c r="N93510">
        <v>3.99</v>
      </c>
      <c r="O93510">
        <v>0</v>
      </c>
    </row>
    <row r="93511" spans="1:15" x14ac:dyDescent="0.3">
      <c r="A93511">
        <v>73474003</v>
      </c>
      <c r="B93511">
        <v>-1</v>
      </c>
      <c r="C93511">
        <v>24480</v>
      </c>
      <c r="D93511">
        <v>529</v>
      </c>
      <c r="E93511">
        <v>20200521</v>
      </c>
      <c r="F93511">
        <v>20200531</v>
      </c>
      <c r="G93511">
        <v>20200528</v>
      </c>
      <c r="H93511">
        <v>9</v>
      </c>
      <c r="I93511">
        <v>1</v>
      </c>
      <c r="J93511">
        <v>3.99</v>
      </c>
      <c r="K93511">
        <v>3.99</v>
      </c>
      <c r="L93511">
        <v>1.4923</v>
      </c>
      <c r="M93511">
        <v>1.4923</v>
      </c>
      <c r="N93511">
        <v>3.99</v>
      </c>
      <c r="O93511">
        <v>0</v>
      </c>
    </row>
    <row r="93512" spans="1:15" x14ac:dyDescent="0.3">
      <c r="A93512">
        <v>73583002</v>
      </c>
      <c r="B93512">
        <v>-1</v>
      </c>
      <c r="C93512">
        <v>17067</v>
      </c>
      <c r="D93512">
        <v>529</v>
      </c>
      <c r="E93512">
        <v>20200523</v>
      </c>
      <c r="F93512">
        <v>20200602</v>
      </c>
      <c r="G93512">
        <v>20200530</v>
      </c>
      <c r="H93512">
        <v>9</v>
      </c>
      <c r="I93512">
        <v>1</v>
      </c>
      <c r="J93512">
        <v>3.99</v>
      </c>
      <c r="K93512">
        <v>3.99</v>
      </c>
      <c r="L93512">
        <v>1.4923</v>
      </c>
      <c r="M93512">
        <v>1.4923</v>
      </c>
      <c r="N93512">
        <v>3.99</v>
      </c>
      <c r="O93512">
        <v>0</v>
      </c>
    </row>
    <row r="93513" spans="1:15" x14ac:dyDescent="0.3">
      <c r="A93513">
        <v>73584001</v>
      </c>
      <c r="B93513">
        <v>-1</v>
      </c>
      <c r="C93513">
        <v>15212</v>
      </c>
      <c r="D93513">
        <v>529</v>
      </c>
      <c r="E93513">
        <v>20200523</v>
      </c>
      <c r="F93513">
        <v>20200602</v>
      </c>
      <c r="G93513">
        <v>20200530</v>
      </c>
      <c r="H93513">
        <v>9</v>
      </c>
      <c r="I93513">
        <v>1</v>
      </c>
      <c r="J93513">
        <v>3.99</v>
      </c>
      <c r="K93513">
        <v>3.99</v>
      </c>
      <c r="L93513">
        <v>1.4923</v>
      </c>
      <c r="M93513">
        <v>1.4923</v>
      </c>
      <c r="N93513">
        <v>3.99</v>
      </c>
      <c r="O93513">
        <v>0</v>
      </c>
    </row>
    <row r="93514" spans="1:15" x14ac:dyDescent="0.3">
      <c r="A93514">
        <v>73638002</v>
      </c>
      <c r="B93514">
        <v>-1</v>
      </c>
      <c r="C93514">
        <v>26924</v>
      </c>
      <c r="D93514">
        <v>529</v>
      </c>
      <c r="E93514">
        <v>20200523</v>
      </c>
      <c r="F93514">
        <v>20200602</v>
      </c>
      <c r="G93514">
        <v>20200530</v>
      </c>
      <c r="H93514">
        <v>9</v>
      </c>
      <c r="I93514">
        <v>1</v>
      </c>
      <c r="J93514">
        <v>3.99</v>
      </c>
      <c r="K93514">
        <v>3.99</v>
      </c>
      <c r="L93514">
        <v>1.4923</v>
      </c>
      <c r="M93514">
        <v>1.4923</v>
      </c>
      <c r="N93514">
        <v>3.99</v>
      </c>
      <c r="O93514">
        <v>0</v>
      </c>
    </row>
    <row r="93515" spans="1:15" x14ac:dyDescent="0.3">
      <c r="A93515">
        <v>73642003</v>
      </c>
      <c r="B93515">
        <v>-1</v>
      </c>
      <c r="C93515">
        <v>22958</v>
      </c>
      <c r="D93515">
        <v>529</v>
      </c>
      <c r="E93515">
        <v>20200524</v>
      </c>
      <c r="F93515">
        <v>20200603</v>
      </c>
      <c r="G93515">
        <v>20200531</v>
      </c>
      <c r="H93515">
        <v>9</v>
      </c>
      <c r="I93515">
        <v>1</v>
      </c>
      <c r="J93515">
        <v>3.99</v>
      </c>
      <c r="K93515">
        <v>3.99</v>
      </c>
      <c r="L93515">
        <v>1.4923</v>
      </c>
      <c r="M93515">
        <v>1.4923</v>
      </c>
      <c r="N93515">
        <v>3.99</v>
      </c>
      <c r="O93515">
        <v>0</v>
      </c>
    </row>
    <row r="93516" spans="1:15" x14ac:dyDescent="0.3">
      <c r="A93516">
        <v>73650001</v>
      </c>
      <c r="B93516">
        <v>-1</v>
      </c>
      <c r="C93516">
        <v>16181</v>
      </c>
      <c r="D93516">
        <v>529</v>
      </c>
      <c r="E93516">
        <v>20200524</v>
      </c>
      <c r="F93516">
        <v>20200603</v>
      </c>
      <c r="G93516">
        <v>20200531</v>
      </c>
      <c r="H93516">
        <v>9</v>
      </c>
      <c r="I93516">
        <v>1</v>
      </c>
      <c r="J93516">
        <v>3.99</v>
      </c>
      <c r="K93516">
        <v>3.99</v>
      </c>
      <c r="L93516">
        <v>1.4923</v>
      </c>
      <c r="M93516">
        <v>1.4923</v>
      </c>
      <c r="N93516">
        <v>3.99</v>
      </c>
      <c r="O93516">
        <v>0</v>
      </c>
    </row>
    <row r="93517" spans="1:15" x14ac:dyDescent="0.3">
      <c r="A93517">
        <v>73716002</v>
      </c>
      <c r="B93517">
        <v>-1</v>
      </c>
      <c r="C93517">
        <v>24590</v>
      </c>
      <c r="D93517">
        <v>529</v>
      </c>
      <c r="E93517">
        <v>20200525</v>
      </c>
      <c r="F93517">
        <v>20200604</v>
      </c>
      <c r="G93517">
        <v>20200601</v>
      </c>
      <c r="H93517">
        <v>9</v>
      </c>
      <c r="I93517">
        <v>1</v>
      </c>
      <c r="J93517">
        <v>3.99</v>
      </c>
      <c r="K93517">
        <v>3.99</v>
      </c>
      <c r="L93517">
        <v>1.4923</v>
      </c>
      <c r="M93517">
        <v>1.4923</v>
      </c>
      <c r="N93517">
        <v>3.99</v>
      </c>
      <c r="O93517">
        <v>0</v>
      </c>
    </row>
    <row r="93518" spans="1:15" x14ac:dyDescent="0.3">
      <c r="A93518">
        <v>73717001</v>
      </c>
      <c r="B93518">
        <v>-1</v>
      </c>
      <c r="C93518">
        <v>16346</v>
      </c>
      <c r="D93518">
        <v>529</v>
      </c>
      <c r="E93518">
        <v>20200525</v>
      </c>
      <c r="F93518">
        <v>20200604</v>
      </c>
      <c r="G93518">
        <v>20200601</v>
      </c>
      <c r="H93518">
        <v>9</v>
      </c>
      <c r="I93518">
        <v>1</v>
      </c>
      <c r="J93518">
        <v>3.99</v>
      </c>
      <c r="K93518">
        <v>3.99</v>
      </c>
      <c r="L93518">
        <v>1.4923</v>
      </c>
      <c r="M93518">
        <v>1.4923</v>
      </c>
      <c r="N93518">
        <v>3.99</v>
      </c>
      <c r="O93518">
        <v>0</v>
      </c>
    </row>
    <row r="93519" spans="1:15" x14ac:dyDescent="0.3">
      <c r="A93519">
        <v>73719001</v>
      </c>
      <c r="B93519">
        <v>-1</v>
      </c>
      <c r="C93519">
        <v>18262</v>
      </c>
      <c r="D93519">
        <v>529</v>
      </c>
      <c r="E93519">
        <v>20200525</v>
      </c>
      <c r="F93519">
        <v>20200604</v>
      </c>
      <c r="G93519">
        <v>20200601</v>
      </c>
      <c r="H93519">
        <v>9</v>
      </c>
      <c r="I93519">
        <v>1</v>
      </c>
      <c r="J93519">
        <v>3.99</v>
      </c>
      <c r="K93519">
        <v>3.99</v>
      </c>
      <c r="L93519">
        <v>1.4923</v>
      </c>
      <c r="M93519">
        <v>1.4923</v>
      </c>
      <c r="N93519">
        <v>3.99</v>
      </c>
      <c r="O93519">
        <v>0</v>
      </c>
    </row>
    <row r="93520" spans="1:15" x14ac:dyDescent="0.3">
      <c r="A93520">
        <v>73720001</v>
      </c>
      <c r="B93520">
        <v>-1</v>
      </c>
      <c r="C93520">
        <v>16605</v>
      </c>
      <c r="D93520">
        <v>529</v>
      </c>
      <c r="E93520">
        <v>20200525</v>
      </c>
      <c r="F93520">
        <v>20200604</v>
      </c>
      <c r="G93520">
        <v>20200601</v>
      </c>
      <c r="H93520">
        <v>9</v>
      </c>
      <c r="I93520">
        <v>1</v>
      </c>
      <c r="J93520">
        <v>3.99</v>
      </c>
      <c r="K93520">
        <v>3.99</v>
      </c>
      <c r="L93520">
        <v>1.4923</v>
      </c>
      <c r="M93520">
        <v>1.4923</v>
      </c>
      <c r="N93520">
        <v>3.99</v>
      </c>
      <c r="O93520">
        <v>0</v>
      </c>
    </row>
    <row r="93521" spans="1:15" x14ac:dyDescent="0.3">
      <c r="A93521">
        <v>73761003</v>
      </c>
      <c r="B93521">
        <v>-1</v>
      </c>
      <c r="C93521">
        <v>22904</v>
      </c>
      <c r="D93521">
        <v>529</v>
      </c>
      <c r="E93521">
        <v>20200525</v>
      </c>
      <c r="F93521">
        <v>20200604</v>
      </c>
      <c r="G93521">
        <v>20200601</v>
      </c>
      <c r="H93521">
        <v>9</v>
      </c>
      <c r="I93521">
        <v>1</v>
      </c>
      <c r="J93521">
        <v>3.99</v>
      </c>
      <c r="K93521">
        <v>3.99</v>
      </c>
      <c r="L93521">
        <v>1.4923</v>
      </c>
      <c r="M93521">
        <v>1.4923</v>
      </c>
      <c r="N93521">
        <v>3.99</v>
      </c>
      <c r="O93521">
        <v>0</v>
      </c>
    </row>
    <row r="93522" spans="1:15" x14ac:dyDescent="0.3">
      <c r="A93522">
        <v>73793001</v>
      </c>
      <c r="B93522">
        <v>-1</v>
      </c>
      <c r="C93522">
        <v>15141</v>
      </c>
      <c r="D93522">
        <v>529</v>
      </c>
      <c r="E93522">
        <v>20200526</v>
      </c>
      <c r="F93522">
        <v>20200605</v>
      </c>
      <c r="G93522">
        <v>20200602</v>
      </c>
      <c r="H93522">
        <v>9</v>
      </c>
      <c r="I93522">
        <v>1</v>
      </c>
      <c r="J93522">
        <v>3.99</v>
      </c>
      <c r="K93522">
        <v>3.99</v>
      </c>
      <c r="L93522">
        <v>1.4923</v>
      </c>
      <c r="M93522">
        <v>1.4923</v>
      </c>
      <c r="N93522">
        <v>3.99</v>
      </c>
      <c r="O93522">
        <v>0</v>
      </c>
    </row>
    <row r="93523" spans="1:15" x14ac:dyDescent="0.3">
      <c r="A93523">
        <v>73795002</v>
      </c>
      <c r="B93523">
        <v>-1</v>
      </c>
      <c r="C93523">
        <v>18333</v>
      </c>
      <c r="D93523">
        <v>529</v>
      </c>
      <c r="E93523">
        <v>20200526</v>
      </c>
      <c r="F93523">
        <v>20200605</v>
      </c>
      <c r="G93523">
        <v>20200602</v>
      </c>
      <c r="H93523">
        <v>9</v>
      </c>
      <c r="I93523">
        <v>1</v>
      </c>
      <c r="J93523">
        <v>3.99</v>
      </c>
      <c r="K93523">
        <v>3.99</v>
      </c>
      <c r="L93523">
        <v>1.4923</v>
      </c>
      <c r="M93523">
        <v>1.4923</v>
      </c>
      <c r="N93523">
        <v>3.99</v>
      </c>
      <c r="O93523">
        <v>0</v>
      </c>
    </row>
    <row r="93524" spans="1:15" x14ac:dyDescent="0.3">
      <c r="A93524">
        <v>73801001</v>
      </c>
      <c r="B93524">
        <v>-1</v>
      </c>
      <c r="C93524">
        <v>13634</v>
      </c>
      <c r="D93524">
        <v>529</v>
      </c>
      <c r="E93524">
        <v>20200526</v>
      </c>
      <c r="F93524">
        <v>20200605</v>
      </c>
      <c r="G93524">
        <v>20200602</v>
      </c>
      <c r="H93524">
        <v>9</v>
      </c>
      <c r="I93524">
        <v>1</v>
      </c>
      <c r="J93524">
        <v>3.99</v>
      </c>
      <c r="K93524">
        <v>3.99</v>
      </c>
      <c r="L93524">
        <v>1.4923</v>
      </c>
      <c r="M93524">
        <v>1.4923</v>
      </c>
      <c r="N93524">
        <v>3.99</v>
      </c>
      <c r="O93524">
        <v>0</v>
      </c>
    </row>
    <row r="93525" spans="1:15" x14ac:dyDescent="0.3">
      <c r="A93525">
        <v>73847003</v>
      </c>
      <c r="B93525">
        <v>-1</v>
      </c>
      <c r="C93525">
        <v>27489</v>
      </c>
      <c r="D93525">
        <v>529</v>
      </c>
      <c r="E93525">
        <v>20200526</v>
      </c>
      <c r="F93525">
        <v>20200605</v>
      </c>
      <c r="G93525">
        <v>20200602</v>
      </c>
      <c r="H93525">
        <v>9</v>
      </c>
      <c r="I93525">
        <v>1</v>
      </c>
      <c r="J93525">
        <v>3.99</v>
      </c>
      <c r="K93525">
        <v>3.99</v>
      </c>
      <c r="L93525">
        <v>1.4923</v>
      </c>
      <c r="M93525">
        <v>1.4923</v>
      </c>
      <c r="N93525">
        <v>3.99</v>
      </c>
      <c r="O93525">
        <v>0</v>
      </c>
    </row>
    <row r="93526" spans="1:15" x14ac:dyDescent="0.3">
      <c r="A93526">
        <v>73871002</v>
      </c>
      <c r="B93526">
        <v>-1</v>
      </c>
      <c r="C93526">
        <v>14679</v>
      </c>
      <c r="D93526">
        <v>529</v>
      </c>
      <c r="E93526">
        <v>20200527</v>
      </c>
      <c r="F93526">
        <v>20200606</v>
      </c>
      <c r="G93526">
        <v>20200603</v>
      </c>
      <c r="H93526">
        <v>9</v>
      </c>
      <c r="I93526">
        <v>1</v>
      </c>
      <c r="J93526">
        <v>3.99</v>
      </c>
      <c r="K93526">
        <v>3.99</v>
      </c>
      <c r="L93526">
        <v>1.4923</v>
      </c>
      <c r="M93526">
        <v>1.4923</v>
      </c>
      <c r="N93526">
        <v>3.99</v>
      </c>
      <c r="O93526">
        <v>0</v>
      </c>
    </row>
    <row r="93527" spans="1:15" x14ac:dyDescent="0.3">
      <c r="A93527">
        <v>73919003</v>
      </c>
      <c r="B93527">
        <v>-1</v>
      </c>
      <c r="C93527">
        <v>13997</v>
      </c>
      <c r="D93527">
        <v>529</v>
      </c>
      <c r="E93527">
        <v>20200527</v>
      </c>
      <c r="F93527">
        <v>20200606</v>
      </c>
      <c r="G93527">
        <v>20200603</v>
      </c>
      <c r="H93527">
        <v>9</v>
      </c>
      <c r="I93527">
        <v>1</v>
      </c>
      <c r="J93527">
        <v>3.99</v>
      </c>
      <c r="K93527">
        <v>3.99</v>
      </c>
      <c r="L93527">
        <v>1.4923</v>
      </c>
      <c r="M93527">
        <v>1.4923</v>
      </c>
      <c r="N93527">
        <v>3.99</v>
      </c>
      <c r="O93527">
        <v>0</v>
      </c>
    </row>
    <row r="93528" spans="1:15" x14ac:dyDescent="0.3">
      <c r="A93528">
        <v>73920002</v>
      </c>
      <c r="B93528">
        <v>-1</v>
      </c>
      <c r="C93528">
        <v>22860</v>
      </c>
      <c r="D93528">
        <v>529</v>
      </c>
      <c r="E93528">
        <v>20200527</v>
      </c>
      <c r="F93528">
        <v>20200606</v>
      </c>
      <c r="G93528">
        <v>20200603</v>
      </c>
      <c r="H93528">
        <v>9</v>
      </c>
      <c r="I93528">
        <v>1</v>
      </c>
      <c r="J93528">
        <v>3.99</v>
      </c>
      <c r="K93528">
        <v>3.99</v>
      </c>
      <c r="L93528">
        <v>1.4923</v>
      </c>
      <c r="M93528">
        <v>1.4923</v>
      </c>
      <c r="N93528">
        <v>3.99</v>
      </c>
      <c r="O93528">
        <v>0</v>
      </c>
    </row>
    <row r="93529" spans="1:15" x14ac:dyDescent="0.3">
      <c r="A93529">
        <v>73944002</v>
      </c>
      <c r="B93529">
        <v>-1</v>
      </c>
      <c r="C93529">
        <v>17076</v>
      </c>
      <c r="D93529">
        <v>529</v>
      </c>
      <c r="E93529">
        <v>20200528</v>
      </c>
      <c r="F93529">
        <v>20200607</v>
      </c>
      <c r="G93529">
        <v>20200604</v>
      </c>
      <c r="H93529">
        <v>9</v>
      </c>
      <c r="I93529">
        <v>1</v>
      </c>
      <c r="J93529">
        <v>3.99</v>
      </c>
      <c r="K93529">
        <v>3.99</v>
      </c>
      <c r="L93529">
        <v>1.4923</v>
      </c>
      <c r="M93529">
        <v>1.4923</v>
      </c>
      <c r="N93529">
        <v>3.99</v>
      </c>
      <c r="O93529">
        <v>0</v>
      </c>
    </row>
    <row r="93530" spans="1:15" x14ac:dyDescent="0.3">
      <c r="A93530">
        <v>73945001</v>
      </c>
      <c r="B93530">
        <v>-1</v>
      </c>
      <c r="C93530">
        <v>14677</v>
      </c>
      <c r="D93530">
        <v>529</v>
      </c>
      <c r="E93530">
        <v>20200528</v>
      </c>
      <c r="F93530">
        <v>20200607</v>
      </c>
      <c r="G93530">
        <v>20200604</v>
      </c>
      <c r="H93530">
        <v>9</v>
      </c>
      <c r="I93530">
        <v>1</v>
      </c>
      <c r="J93530">
        <v>3.99</v>
      </c>
      <c r="K93530">
        <v>3.99</v>
      </c>
      <c r="L93530">
        <v>1.4923</v>
      </c>
      <c r="M93530">
        <v>1.4923</v>
      </c>
      <c r="N93530">
        <v>3.99</v>
      </c>
      <c r="O93530">
        <v>0</v>
      </c>
    </row>
    <row r="93531" spans="1:15" x14ac:dyDescent="0.3">
      <c r="A93531">
        <v>73950001</v>
      </c>
      <c r="B93531">
        <v>-1</v>
      </c>
      <c r="C93531">
        <v>13635</v>
      </c>
      <c r="D93531">
        <v>529</v>
      </c>
      <c r="E93531">
        <v>20200528</v>
      </c>
      <c r="F93531">
        <v>20200607</v>
      </c>
      <c r="G93531">
        <v>20200604</v>
      </c>
      <c r="H93531">
        <v>9</v>
      </c>
      <c r="I93531">
        <v>1</v>
      </c>
      <c r="J93531">
        <v>3.99</v>
      </c>
      <c r="K93531">
        <v>3.99</v>
      </c>
      <c r="L93531">
        <v>1.4923</v>
      </c>
      <c r="M93531">
        <v>1.4923</v>
      </c>
      <c r="N93531">
        <v>3.99</v>
      </c>
      <c r="O93531">
        <v>0</v>
      </c>
    </row>
    <row r="93532" spans="1:15" x14ac:dyDescent="0.3">
      <c r="A93532">
        <v>74137002</v>
      </c>
      <c r="B93532">
        <v>-1</v>
      </c>
      <c r="C93532">
        <v>22202</v>
      </c>
      <c r="D93532">
        <v>529</v>
      </c>
      <c r="E93532">
        <v>20200530</v>
      </c>
      <c r="F93532">
        <v>20200609</v>
      </c>
      <c r="G93532">
        <v>20200606</v>
      </c>
      <c r="H93532">
        <v>9</v>
      </c>
      <c r="I93532">
        <v>1</v>
      </c>
      <c r="J93532">
        <v>3.99</v>
      </c>
      <c r="K93532">
        <v>3.99</v>
      </c>
      <c r="L93532">
        <v>1.4923</v>
      </c>
      <c r="M93532">
        <v>1.4923</v>
      </c>
      <c r="N93532">
        <v>3.99</v>
      </c>
      <c r="O93532">
        <v>0</v>
      </c>
    </row>
    <row r="93533" spans="1:15" x14ac:dyDescent="0.3">
      <c r="A93533">
        <v>74150001</v>
      </c>
      <c r="B93533">
        <v>-1</v>
      </c>
      <c r="C93533">
        <v>15599</v>
      </c>
      <c r="D93533">
        <v>529</v>
      </c>
      <c r="E93533">
        <v>20200531</v>
      </c>
      <c r="F93533">
        <v>20200610</v>
      </c>
      <c r="G93533">
        <v>20200607</v>
      </c>
      <c r="H93533">
        <v>9</v>
      </c>
      <c r="I93533">
        <v>1</v>
      </c>
      <c r="J93533">
        <v>3.99</v>
      </c>
      <c r="K93533">
        <v>3.99</v>
      </c>
      <c r="L93533">
        <v>1.4923</v>
      </c>
      <c r="M93533">
        <v>1.4923</v>
      </c>
      <c r="N93533">
        <v>3.99</v>
      </c>
      <c r="O93533">
        <v>0</v>
      </c>
    </row>
    <row r="93534" spans="1:15" x14ac:dyDescent="0.3">
      <c r="A93534">
        <v>74152002</v>
      </c>
      <c r="B93534">
        <v>-1</v>
      </c>
      <c r="C93534">
        <v>18444</v>
      </c>
      <c r="D93534">
        <v>529</v>
      </c>
      <c r="E93534">
        <v>20200531</v>
      </c>
      <c r="F93534">
        <v>20200610</v>
      </c>
      <c r="G93534">
        <v>20200607</v>
      </c>
      <c r="H93534">
        <v>9</v>
      </c>
      <c r="I93534">
        <v>1</v>
      </c>
      <c r="J93534">
        <v>3.99</v>
      </c>
      <c r="K93534">
        <v>3.99</v>
      </c>
      <c r="L93534">
        <v>1.4923</v>
      </c>
      <c r="M93534">
        <v>1.4923</v>
      </c>
      <c r="N93534">
        <v>3.99</v>
      </c>
      <c r="O93534">
        <v>0</v>
      </c>
    </row>
    <row r="93535" spans="1:15" x14ac:dyDescent="0.3">
      <c r="A93535">
        <v>74187002</v>
      </c>
      <c r="B93535">
        <v>-1</v>
      </c>
      <c r="C93535">
        <v>19597</v>
      </c>
      <c r="D93535">
        <v>529</v>
      </c>
      <c r="E93535">
        <v>20200601</v>
      </c>
      <c r="F93535">
        <v>20200611</v>
      </c>
      <c r="G93535">
        <v>20200608</v>
      </c>
      <c r="H93535">
        <v>9</v>
      </c>
      <c r="I93535">
        <v>1</v>
      </c>
      <c r="J93535">
        <v>3.99</v>
      </c>
      <c r="K93535">
        <v>3.99</v>
      </c>
      <c r="L93535">
        <v>1.4923</v>
      </c>
      <c r="M93535">
        <v>1.4923</v>
      </c>
      <c r="N93535">
        <v>3.99</v>
      </c>
      <c r="O93535">
        <v>0</v>
      </c>
    </row>
    <row r="93536" spans="1:15" x14ac:dyDescent="0.3">
      <c r="A93536">
        <v>74281001</v>
      </c>
      <c r="B93536">
        <v>-1</v>
      </c>
      <c r="C93536">
        <v>13124</v>
      </c>
      <c r="D93536">
        <v>529</v>
      </c>
      <c r="E93536">
        <v>20200602</v>
      </c>
      <c r="F93536">
        <v>20200612</v>
      </c>
      <c r="G93536">
        <v>20200609</v>
      </c>
      <c r="H93536">
        <v>9</v>
      </c>
      <c r="I93536">
        <v>1</v>
      </c>
      <c r="J93536">
        <v>3.99</v>
      </c>
      <c r="K93536">
        <v>3.99</v>
      </c>
      <c r="L93536">
        <v>1.4923</v>
      </c>
      <c r="M93536">
        <v>1.4923</v>
      </c>
      <c r="N93536">
        <v>3.99</v>
      </c>
      <c r="O93536">
        <v>0</v>
      </c>
    </row>
    <row r="93537" spans="1:15" x14ac:dyDescent="0.3">
      <c r="A93537">
        <v>74338001</v>
      </c>
      <c r="B93537">
        <v>-1</v>
      </c>
      <c r="C93537">
        <v>14019</v>
      </c>
      <c r="D93537">
        <v>529</v>
      </c>
      <c r="E93537">
        <v>20200603</v>
      </c>
      <c r="F93537">
        <v>20200613</v>
      </c>
      <c r="G93537">
        <v>20200610</v>
      </c>
      <c r="H93537">
        <v>9</v>
      </c>
      <c r="I93537">
        <v>1</v>
      </c>
      <c r="J93537">
        <v>3.99</v>
      </c>
      <c r="K93537">
        <v>3.99</v>
      </c>
      <c r="L93537">
        <v>1.4923</v>
      </c>
      <c r="M93537">
        <v>1.4923</v>
      </c>
      <c r="N93537">
        <v>3.99</v>
      </c>
      <c r="O93537">
        <v>0</v>
      </c>
    </row>
    <row r="93538" spans="1:15" x14ac:dyDescent="0.3">
      <c r="A93538">
        <v>74365002</v>
      </c>
      <c r="B93538">
        <v>-1</v>
      </c>
      <c r="C93538">
        <v>15758</v>
      </c>
      <c r="D93538">
        <v>529</v>
      </c>
      <c r="E93538">
        <v>20200604</v>
      </c>
      <c r="F93538">
        <v>20200614</v>
      </c>
      <c r="G93538">
        <v>20200611</v>
      </c>
      <c r="H93538">
        <v>9</v>
      </c>
      <c r="I93538">
        <v>1</v>
      </c>
      <c r="J93538">
        <v>3.99</v>
      </c>
      <c r="K93538">
        <v>3.99</v>
      </c>
      <c r="L93538">
        <v>1.4923</v>
      </c>
      <c r="M93538">
        <v>1.4923</v>
      </c>
      <c r="N93538">
        <v>3.99</v>
      </c>
      <c r="O93538">
        <v>0</v>
      </c>
    </row>
    <row r="93539" spans="1:15" x14ac:dyDescent="0.3">
      <c r="A93539">
        <v>74442002</v>
      </c>
      <c r="B93539">
        <v>-1</v>
      </c>
      <c r="C93539">
        <v>25027</v>
      </c>
      <c r="D93539">
        <v>529</v>
      </c>
      <c r="E93539">
        <v>20200605</v>
      </c>
      <c r="F93539">
        <v>20200615</v>
      </c>
      <c r="G93539">
        <v>20200612</v>
      </c>
      <c r="H93539">
        <v>9</v>
      </c>
      <c r="I93539">
        <v>1</v>
      </c>
      <c r="J93539">
        <v>3.99</v>
      </c>
      <c r="K93539">
        <v>3.99</v>
      </c>
      <c r="L93539">
        <v>1.4923</v>
      </c>
      <c r="M93539">
        <v>1.4923</v>
      </c>
      <c r="N93539">
        <v>3.99</v>
      </c>
      <c r="O93539">
        <v>0</v>
      </c>
    </row>
    <row r="93540" spans="1:15" x14ac:dyDescent="0.3">
      <c r="A93540">
        <v>74475001</v>
      </c>
      <c r="B93540">
        <v>-1</v>
      </c>
      <c r="C93540">
        <v>13624</v>
      </c>
      <c r="D93540">
        <v>529</v>
      </c>
      <c r="E93540">
        <v>20200605</v>
      </c>
      <c r="F93540">
        <v>20200615</v>
      </c>
      <c r="G93540">
        <v>20200612</v>
      </c>
      <c r="H93540">
        <v>9</v>
      </c>
      <c r="I93540">
        <v>1</v>
      </c>
      <c r="J93540">
        <v>3.99</v>
      </c>
      <c r="K93540">
        <v>3.99</v>
      </c>
      <c r="L93540">
        <v>1.4923</v>
      </c>
      <c r="M93540">
        <v>1.4923</v>
      </c>
      <c r="N93540">
        <v>3.99</v>
      </c>
      <c r="O93540">
        <v>0</v>
      </c>
    </row>
    <row r="93541" spans="1:15" x14ac:dyDescent="0.3">
      <c r="A93541">
        <v>74552002</v>
      </c>
      <c r="B93541">
        <v>-1</v>
      </c>
      <c r="C93541">
        <v>14678</v>
      </c>
      <c r="D93541">
        <v>529</v>
      </c>
      <c r="E93541">
        <v>20200607</v>
      </c>
      <c r="F93541">
        <v>20200617</v>
      </c>
      <c r="G93541">
        <v>20200614</v>
      </c>
      <c r="H93541">
        <v>9</v>
      </c>
      <c r="I93541">
        <v>1</v>
      </c>
      <c r="J93541">
        <v>3.99</v>
      </c>
      <c r="K93541">
        <v>3.99</v>
      </c>
      <c r="L93541">
        <v>1.4923</v>
      </c>
      <c r="M93541">
        <v>1.4923</v>
      </c>
      <c r="N93541">
        <v>3.99</v>
      </c>
      <c r="O93541">
        <v>0</v>
      </c>
    </row>
    <row r="93542" spans="1:15" x14ac:dyDescent="0.3">
      <c r="A93542">
        <v>74585001</v>
      </c>
      <c r="B93542">
        <v>-1</v>
      </c>
      <c r="C93542">
        <v>24279</v>
      </c>
      <c r="D93542">
        <v>529</v>
      </c>
      <c r="E93542">
        <v>20200607</v>
      </c>
      <c r="F93542">
        <v>20200617</v>
      </c>
      <c r="G93542">
        <v>20200614</v>
      </c>
      <c r="H93542">
        <v>9</v>
      </c>
      <c r="I93542">
        <v>1</v>
      </c>
      <c r="J93542">
        <v>3.99</v>
      </c>
      <c r="K93542">
        <v>3.99</v>
      </c>
      <c r="L93542">
        <v>1.4923</v>
      </c>
      <c r="M93542">
        <v>1.4923</v>
      </c>
      <c r="N93542">
        <v>3.99</v>
      </c>
      <c r="O93542">
        <v>0</v>
      </c>
    </row>
    <row r="93543" spans="1:15" x14ac:dyDescent="0.3">
      <c r="A93543">
        <v>74586002</v>
      </c>
      <c r="B93543">
        <v>-1</v>
      </c>
      <c r="C93543">
        <v>19796</v>
      </c>
      <c r="D93543">
        <v>529</v>
      </c>
      <c r="E93543">
        <v>20200607</v>
      </c>
      <c r="F93543">
        <v>20200617</v>
      </c>
      <c r="G93543">
        <v>20200614</v>
      </c>
      <c r="H93543">
        <v>9</v>
      </c>
      <c r="I93543">
        <v>1</v>
      </c>
      <c r="J93543">
        <v>3.99</v>
      </c>
      <c r="K93543">
        <v>3.99</v>
      </c>
      <c r="L93543">
        <v>1.4923</v>
      </c>
      <c r="M93543">
        <v>1.4923</v>
      </c>
      <c r="N93543">
        <v>3.99</v>
      </c>
      <c r="O93543">
        <v>0</v>
      </c>
    </row>
    <row r="93544" spans="1:15" x14ac:dyDescent="0.3">
      <c r="A93544">
        <v>74587001</v>
      </c>
      <c r="B93544">
        <v>-1</v>
      </c>
      <c r="C93544">
        <v>12345</v>
      </c>
      <c r="D93544">
        <v>529</v>
      </c>
      <c r="E93544">
        <v>20200607</v>
      </c>
      <c r="F93544">
        <v>20200617</v>
      </c>
      <c r="G93544">
        <v>20200614</v>
      </c>
      <c r="H93544">
        <v>9</v>
      </c>
      <c r="I93544">
        <v>1</v>
      </c>
      <c r="J93544">
        <v>3.99</v>
      </c>
      <c r="K93544">
        <v>3.99</v>
      </c>
      <c r="L93544">
        <v>1.4923</v>
      </c>
      <c r="M93544">
        <v>1.4923</v>
      </c>
      <c r="N93544">
        <v>3.99</v>
      </c>
      <c r="O93544">
        <v>0</v>
      </c>
    </row>
    <row r="93545" spans="1:15" x14ac:dyDescent="0.3">
      <c r="A93545">
        <v>74652002</v>
      </c>
      <c r="B93545">
        <v>-1</v>
      </c>
      <c r="C93545">
        <v>18748</v>
      </c>
      <c r="D93545">
        <v>529</v>
      </c>
      <c r="E93545">
        <v>20200608</v>
      </c>
      <c r="F93545">
        <v>20200618</v>
      </c>
      <c r="G93545">
        <v>20200615</v>
      </c>
      <c r="H93545">
        <v>9</v>
      </c>
      <c r="I93545">
        <v>1</v>
      </c>
      <c r="J93545">
        <v>3.99</v>
      </c>
      <c r="K93545">
        <v>3.99</v>
      </c>
      <c r="L93545">
        <v>1.4923</v>
      </c>
      <c r="M93545">
        <v>1.4923</v>
      </c>
      <c r="N93545">
        <v>3.99</v>
      </c>
      <c r="O93545">
        <v>0</v>
      </c>
    </row>
    <row r="93546" spans="1:15" x14ac:dyDescent="0.3">
      <c r="A93546">
        <v>74654001</v>
      </c>
      <c r="B93546">
        <v>-1</v>
      </c>
      <c r="C93546">
        <v>25907</v>
      </c>
      <c r="D93546">
        <v>529</v>
      </c>
      <c r="E93546">
        <v>20200608</v>
      </c>
      <c r="F93546">
        <v>20200618</v>
      </c>
      <c r="G93546">
        <v>20200615</v>
      </c>
      <c r="H93546">
        <v>9</v>
      </c>
      <c r="I93546">
        <v>1</v>
      </c>
      <c r="J93546">
        <v>3.99</v>
      </c>
      <c r="K93546">
        <v>3.99</v>
      </c>
      <c r="L93546">
        <v>1.4923</v>
      </c>
      <c r="M93546">
        <v>1.4923</v>
      </c>
      <c r="N93546">
        <v>3.99</v>
      </c>
      <c r="O93546">
        <v>0</v>
      </c>
    </row>
    <row r="93547" spans="1:15" x14ac:dyDescent="0.3">
      <c r="A93547">
        <v>74690001</v>
      </c>
      <c r="B93547">
        <v>-1</v>
      </c>
      <c r="C93547">
        <v>15231</v>
      </c>
      <c r="D93547">
        <v>529</v>
      </c>
      <c r="E93547">
        <v>20200609</v>
      </c>
      <c r="F93547">
        <v>20200619</v>
      </c>
      <c r="H93547">
        <v>9</v>
      </c>
      <c r="I93547">
        <v>1</v>
      </c>
      <c r="J93547">
        <v>3.99</v>
      </c>
      <c r="K93547">
        <v>3.99</v>
      </c>
      <c r="L93547">
        <v>1.4923</v>
      </c>
      <c r="M93547">
        <v>1.4923</v>
      </c>
      <c r="N93547">
        <v>3.99</v>
      </c>
      <c r="O93547">
        <v>0</v>
      </c>
    </row>
    <row r="93548" spans="1:15" x14ac:dyDescent="0.3">
      <c r="A93548">
        <v>74724001</v>
      </c>
      <c r="B93548">
        <v>-1</v>
      </c>
      <c r="C93548">
        <v>12696</v>
      </c>
      <c r="D93548">
        <v>529</v>
      </c>
      <c r="E93548">
        <v>20200609</v>
      </c>
      <c r="F93548">
        <v>20200619</v>
      </c>
      <c r="H93548">
        <v>9</v>
      </c>
      <c r="I93548">
        <v>1</v>
      </c>
      <c r="J93548">
        <v>3.99</v>
      </c>
      <c r="K93548">
        <v>3.99</v>
      </c>
      <c r="L93548">
        <v>1.4923</v>
      </c>
      <c r="M93548">
        <v>1.4923</v>
      </c>
      <c r="N93548">
        <v>3.99</v>
      </c>
      <c r="O93548">
        <v>0</v>
      </c>
    </row>
    <row r="93549" spans="1:15" x14ac:dyDescent="0.3">
      <c r="A93549">
        <v>74754001</v>
      </c>
      <c r="B93549">
        <v>-1</v>
      </c>
      <c r="C93549">
        <v>15594</v>
      </c>
      <c r="D93549">
        <v>529</v>
      </c>
      <c r="E93549">
        <v>20200610</v>
      </c>
      <c r="F93549">
        <v>20200620</v>
      </c>
      <c r="H93549">
        <v>9</v>
      </c>
      <c r="I93549">
        <v>1</v>
      </c>
      <c r="J93549">
        <v>3.99</v>
      </c>
      <c r="K93549">
        <v>3.99</v>
      </c>
      <c r="L93549">
        <v>1.4923</v>
      </c>
      <c r="M93549">
        <v>1.4923</v>
      </c>
      <c r="N93549">
        <v>3.99</v>
      </c>
      <c r="O93549">
        <v>0</v>
      </c>
    </row>
    <row r="93550" spans="1:15" x14ac:dyDescent="0.3">
      <c r="A93550">
        <v>74853002</v>
      </c>
      <c r="B93550">
        <v>-1</v>
      </c>
      <c r="C93550">
        <v>14086</v>
      </c>
      <c r="D93550">
        <v>529</v>
      </c>
      <c r="E93550">
        <v>20200611</v>
      </c>
      <c r="F93550">
        <v>20200621</v>
      </c>
      <c r="H93550">
        <v>9</v>
      </c>
      <c r="I93550">
        <v>1</v>
      </c>
      <c r="J93550">
        <v>3.99</v>
      </c>
      <c r="K93550">
        <v>3.99</v>
      </c>
      <c r="L93550">
        <v>1.4923</v>
      </c>
      <c r="M93550">
        <v>1.4923</v>
      </c>
      <c r="N93550">
        <v>3.99</v>
      </c>
      <c r="O93550">
        <v>0</v>
      </c>
    </row>
    <row r="93551" spans="1:15" x14ac:dyDescent="0.3">
      <c r="A93551">
        <v>74914001</v>
      </c>
      <c r="B93551">
        <v>-1</v>
      </c>
      <c r="C93551">
        <v>16492</v>
      </c>
      <c r="D93551">
        <v>529</v>
      </c>
      <c r="E93551">
        <v>20200612</v>
      </c>
      <c r="F93551">
        <v>20200622</v>
      </c>
      <c r="H93551">
        <v>9</v>
      </c>
      <c r="I93551">
        <v>1</v>
      </c>
      <c r="J93551">
        <v>3.99</v>
      </c>
      <c r="K93551">
        <v>3.99</v>
      </c>
      <c r="L93551">
        <v>1.4923</v>
      </c>
      <c r="M93551">
        <v>1.4923</v>
      </c>
      <c r="N93551">
        <v>3.99</v>
      </c>
      <c r="O93551">
        <v>0</v>
      </c>
    </row>
    <row r="93552" spans="1:15" x14ac:dyDescent="0.3">
      <c r="A93552">
        <v>74939001</v>
      </c>
      <c r="B93552">
        <v>-1</v>
      </c>
      <c r="C93552">
        <v>13005</v>
      </c>
      <c r="D93552">
        <v>529</v>
      </c>
      <c r="E93552">
        <v>20200613</v>
      </c>
      <c r="F93552">
        <v>20200623</v>
      </c>
      <c r="H93552">
        <v>9</v>
      </c>
      <c r="I93552">
        <v>1</v>
      </c>
      <c r="J93552">
        <v>3.99</v>
      </c>
      <c r="K93552">
        <v>3.99</v>
      </c>
      <c r="L93552">
        <v>1.4923</v>
      </c>
      <c r="M93552">
        <v>1.4923</v>
      </c>
      <c r="N93552">
        <v>3.99</v>
      </c>
      <c r="O93552">
        <v>0</v>
      </c>
    </row>
    <row r="93553" spans="1:15" x14ac:dyDescent="0.3">
      <c r="A93553">
        <v>74970001</v>
      </c>
      <c r="B93553">
        <v>-1</v>
      </c>
      <c r="C93553">
        <v>19582</v>
      </c>
      <c r="D93553">
        <v>529</v>
      </c>
      <c r="E93553">
        <v>20200613</v>
      </c>
      <c r="F93553">
        <v>20200623</v>
      </c>
      <c r="H93553">
        <v>9</v>
      </c>
      <c r="I93553">
        <v>1</v>
      </c>
      <c r="J93553">
        <v>3.99</v>
      </c>
      <c r="K93553">
        <v>3.99</v>
      </c>
      <c r="L93553">
        <v>1.4923</v>
      </c>
      <c r="M93553">
        <v>1.4923</v>
      </c>
      <c r="N93553">
        <v>3.99</v>
      </c>
      <c r="O93553">
        <v>0</v>
      </c>
    </row>
    <row r="93554" spans="1:15" x14ac:dyDescent="0.3">
      <c r="A93554">
        <v>75033001</v>
      </c>
      <c r="B93554">
        <v>-1</v>
      </c>
      <c r="C93554">
        <v>16175</v>
      </c>
      <c r="D93554">
        <v>529</v>
      </c>
      <c r="E93554">
        <v>20200614</v>
      </c>
      <c r="F93554">
        <v>20200624</v>
      </c>
      <c r="H93554">
        <v>9</v>
      </c>
      <c r="I93554">
        <v>1</v>
      </c>
      <c r="J93554">
        <v>3.99</v>
      </c>
      <c r="K93554">
        <v>3.99</v>
      </c>
      <c r="L93554">
        <v>1.4923</v>
      </c>
      <c r="M93554">
        <v>1.4923</v>
      </c>
      <c r="N93554">
        <v>3.99</v>
      </c>
      <c r="O93554">
        <v>0</v>
      </c>
    </row>
    <row r="93555" spans="1:15" x14ac:dyDescent="0.3">
      <c r="A93555">
        <v>75061002</v>
      </c>
      <c r="B93555">
        <v>-1</v>
      </c>
      <c r="C93555">
        <v>17283</v>
      </c>
      <c r="D93555">
        <v>529</v>
      </c>
      <c r="E93555">
        <v>20200615</v>
      </c>
      <c r="F93555">
        <v>20200625</v>
      </c>
      <c r="H93555">
        <v>9</v>
      </c>
      <c r="I93555">
        <v>1</v>
      </c>
      <c r="J93555">
        <v>3.99</v>
      </c>
      <c r="K93555">
        <v>3.99</v>
      </c>
      <c r="L93555">
        <v>1.4923</v>
      </c>
      <c r="M93555">
        <v>1.4923</v>
      </c>
      <c r="N93555">
        <v>3.99</v>
      </c>
      <c r="O93555">
        <v>0</v>
      </c>
    </row>
    <row r="93556" spans="1:15" x14ac:dyDescent="0.3">
      <c r="A93556">
        <v>75063002</v>
      </c>
      <c r="B93556">
        <v>-1</v>
      </c>
      <c r="C93556">
        <v>18732</v>
      </c>
      <c r="D93556">
        <v>529</v>
      </c>
      <c r="E93556">
        <v>20200615</v>
      </c>
      <c r="F93556">
        <v>20200625</v>
      </c>
      <c r="H93556">
        <v>9</v>
      </c>
      <c r="I93556">
        <v>1</v>
      </c>
      <c r="J93556">
        <v>3.99</v>
      </c>
      <c r="K93556">
        <v>3.99</v>
      </c>
      <c r="L93556">
        <v>1.4923</v>
      </c>
      <c r="M93556">
        <v>1.4923</v>
      </c>
      <c r="N93556">
        <v>3.99</v>
      </c>
      <c r="O93556">
        <v>0</v>
      </c>
    </row>
    <row r="93557" spans="1:15" x14ac:dyDescent="0.3">
      <c r="A93557">
        <v>75064001</v>
      </c>
      <c r="B93557">
        <v>-1</v>
      </c>
      <c r="C93557">
        <v>12351</v>
      </c>
      <c r="D93557">
        <v>529</v>
      </c>
      <c r="E93557">
        <v>20200615</v>
      </c>
      <c r="F93557">
        <v>20200625</v>
      </c>
      <c r="H93557">
        <v>9</v>
      </c>
      <c r="I93557">
        <v>1</v>
      </c>
      <c r="J93557">
        <v>3.99</v>
      </c>
      <c r="K93557">
        <v>3.99</v>
      </c>
      <c r="L93557">
        <v>1.4923</v>
      </c>
      <c r="M93557">
        <v>1.4923</v>
      </c>
      <c r="N93557">
        <v>3.99</v>
      </c>
      <c r="O93557">
        <v>0</v>
      </c>
    </row>
    <row r="93558" spans="1:15" x14ac:dyDescent="0.3">
      <c r="A93558">
        <v>75088001</v>
      </c>
      <c r="B93558">
        <v>-1</v>
      </c>
      <c r="C93558">
        <v>14680</v>
      </c>
      <c r="D93558">
        <v>529</v>
      </c>
      <c r="E93558">
        <v>20200615</v>
      </c>
      <c r="F93558">
        <v>20200625</v>
      </c>
      <c r="H93558">
        <v>9</v>
      </c>
      <c r="I93558">
        <v>1</v>
      </c>
      <c r="J93558">
        <v>3.99</v>
      </c>
      <c r="K93558">
        <v>3.99</v>
      </c>
      <c r="L93558">
        <v>1.4923</v>
      </c>
      <c r="M93558">
        <v>1.4923</v>
      </c>
      <c r="N93558">
        <v>3.99</v>
      </c>
      <c r="O93558">
        <v>0</v>
      </c>
    </row>
    <row r="93559" spans="1:15" x14ac:dyDescent="0.3">
      <c r="A93559">
        <v>75089002</v>
      </c>
      <c r="B93559">
        <v>-1</v>
      </c>
      <c r="C93559">
        <v>19585</v>
      </c>
      <c r="D93559">
        <v>529</v>
      </c>
      <c r="E93559">
        <v>20200615</v>
      </c>
      <c r="F93559">
        <v>20200625</v>
      </c>
      <c r="H93559">
        <v>9</v>
      </c>
      <c r="I93559">
        <v>1</v>
      </c>
      <c r="J93559">
        <v>3.99</v>
      </c>
      <c r="K93559">
        <v>3.99</v>
      </c>
      <c r="L93559">
        <v>1.4923</v>
      </c>
      <c r="M93559">
        <v>1.4923</v>
      </c>
      <c r="N93559">
        <v>3.99</v>
      </c>
      <c r="O93559">
        <v>0</v>
      </c>
    </row>
    <row r="93560" spans="1:15" x14ac:dyDescent="0.3">
      <c r="A93560">
        <v>75091002</v>
      </c>
      <c r="B93560">
        <v>-1</v>
      </c>
      <c r="C93560">
        <v>20601</v>
      </c>
      <c r="D93560">
        <v>529</v>
      </c>
      <c r="E93560">
        <v>20200615</v>
      </c>
      <c r="F93560">
        <v>20200625</v>
      </c>
      <c r="H93560">
        <v>9</v>
      </c>
      <c r="I93560">
        <v>1</v>
      </c>
      <c r="J93560">
        <v>3.99</v>
      </c>
      <c r="K93560">
        <v>3.99</v>
      </c>
      <c r="L93560">
        <v>1.4923</v>
      </c>
      <c r="M93560">
        <v>1.4923</v>
      </c>
      <c r="N93560">
        <v>3.99</v>
      </c>
      <c r="O93560">
        <v>0</v>
      </c>
    </row>
    <row r="93561" spans="1:15" x14ac:dyDescent="0.3">
      <c r="A93561">
        <v>75092003</v>
      </c>
      <c r="B93561">
        <v>-1</v>
      </c>
      <c r="C93561">
        <v>26564</v>
      </c>
      <c r="D93561">
        <v>529</v>
      </c>
      <c r="E93561">
        <v>20200615</v>
      </c>
      <c r="F93561">
        <v>20200625</v>
      </c>
      <c r="H93561">
        <v>9</v>
      </c>
      <c r="I93561">
        <v>1</v>
      </c>
      <c r="J93561">
        <v>3.99</v>
      </c>
      <c r="K93561">
        <v>3.99</v>
      </c>
      <c r="L93561">
        <v>1.4923</v>
      </c>
      <c r="M93561">
        <v>1.4923</v>
      </c>
      <c r="N93561">
        <v>3.99</v>
      </c>
      <c r="O93561">
        <v>0</v>
      </c>
    </row>
    <row r="93562" spans="1:15" x14ac:dyDescent="0.3">
      <c r="A93562">
        <v>75093001</v>
      </c>
      <c r="B93562">
        <v>-1</v>
      </c>
      <c r="C93562">
        <v>16170</v>
      </c>
      <c r="D93562">
        <v>529</v>
      </c>
      <c r="E93562">
        <v>20200615</v>
      </c>
      <c r="F93562">
        <v>20200625</v>
      </c>
      <c r="H93562">
        <v>9</v>
      </c>
      <c r="I93562">
        <v>1</v>
      </c>
      <c r="J93562">
        <v>3.99</v>
      </c>
      <c r="K93562">
        <v>3.99</v>
      </c>
      <c r="L93562">
        <v>1.4923</v>
      </c>
      <c r="M93562">
        <v>1.4923</v>
      </c>
      <c r="N93562">
        <v>3.99</v>
      </c>
      <c r="O93562">
        <v>0</v>
      </c>
    </row>
    <row r="93563" spans="1:15" x14ac:dyDescent="0.3">
      <c r="A93563">
        <v>51212002</v>
      </c>
      <c r="B93563">
        <v>-1</v>
      </c>
      <c r="C93563">
        <v>24604</v>
      </c>
      <c r="D93563">
        <v>539</v>
      </c>
      <c r="E93563">
        <v>20190602</v>
      </c>
      <c r="F93563">
        <v>20190612</v>
      </c>
      <c r="G93563">
        <v>20190609</v>
      </c>
      <c r="H93563">
        <v>9</v>
      </c>
      <c r="I93563">
        <v>1</v>
      </c>
      <c r="J93563">
        <v>24.99</v>
      </c>
      <c r="K93563">
        <v>24.99</v>
      </c>
      <c r="L93563">
        <v>9.3462999999999994</v>
      </c>
      <c r="M93563">
        <v>9.3462999999999994</v>
      </c>
      <c r="N93563">
        <v>24.99</v>
      </c>
      <c r="O93563">
        <v>0</v>
      </c>
    </row>
    <row r="93564" spans="1:15" x14ac:dyDescent="0.3">
      <c r="A93564">
        <v>51349002</v>
      </c>
      <c r="B93564">
        <v>-1</v>
      </c>
      <c r="C93564">
        <v>23310</v>
      </c>
      <c r="D93564">
        <v>539</v>
      </c>
      <c r="E93564">
        <v>20190610</v>
      </c>
      <c r="F93564">
        <v>20190620</v>
      </c>
      <c r="G93564">
        <v>20190617</v>
      </c>
      <c r="H93564">
        <v>9</v>
      </c>
      <c r="I93564">
        <v>1</v>
      </c>
      <c r="J93564">
        <v>24.99</v>
      </c>
      <c r="K93564">
        <v>24.99</v>
      </c>
      <c r="L93564">
        <v>9.3462999999999994</v>
      </c>
      <c r="M93564">
        <v>9.3462999999999994</v>
      </c>
      <c r="N93564">
        <v>24.99</v>
      </c>
      <c r="O93564">
        <v>0</v>
      </c>
    </row>
    <row r="93565" spans="1:15" x14ac:dyDescent="0.3">
      <c r="A93565">
        <v>51462002</v>
      </c>
      <c r="B93565">
        <v>-1</v>
      </c>
      <c r="C93565">
        <v>22932</v>
      </c>
      <c r="D93565">
        <v>539</v>
      </c>
      <c r="E93565">
        <v>20190617</v>
      </c>
      <c r="F93565">
        <v>20190627</v>
      </c>
      <c r="G93565">
        <v>20190624</v>
      </c>
      <c r="H93565">
        <v>9</v>
      </c>
      <c r="I93565">
        <v>1</v>
      </c>
      <c r="J93565">
        <v>24.99</v>
      </c>
      <c r="K93565">
        <v>24.99</v>
      </c>
      <c r="L93565">
        <v>9.3462999999999994</v>
      </c>
      <c r="M93565">
        <v>9.3462999999999994</v>
      </c>
      <c r="N93565">
        <v>24.99</v>
      </c>
      <c r="O93565">
        <v>0</v>
      </c>
    </row>
    <row r="93566" spans="1:15" x14ac:dyDescent="0.3">
      <c r="A93566">
        <v>51558002</v>
      </c>
      <c r="B93566">
        <v>-1</v>
      </c>
      <c r="C93566">
        <v>23104</v>
      </c>
      <c r="D93566">
        <v>539</v>
      </c>
      <c r="E93566">
        <v>20190623</v>
      </c>
      <c r="F93566">
        <v>20190703</v>
      </c>
      <c r="G93566">
        <v>20190630</v>
      </c>
      <c r="H93566">
        <v>9</v>
      </c>
      <c r="I93566">
        <v>1</v>
      </c>
      <c r="J93566">
        <v>24.99</v>
      </c>
      <c r="K93566">
        <v>24.99</v>
      </c>
      <c r="L93566">
        <v>9.3462999999999994</v>
      </c>
      <c r="M93566">
        <v>9.3462999999999994</v>
      </c>
      <c r="N93566">
        <v>24.99</v>
      </c>
      <c r="O93566">
        <v>0</v>
      </c>
    </row>
    <row r="93567" spans="1:15" x14ac:dyDescent="0.3">
      <c r="A93567">
        <v>51559002</v>
      </c>
      <c r="B93567">
        <v>-1</v>
      </c>
      <c r="C93567">
        <v>24605</v>
      </c>
      <c r="D93567">
        <v>539</v>
      </c>
      <c r="E93567">
        <v>20190623</v>
      </c>
      <c r="F93567">
        <v>20190703</v>
      </c>
      <c r="G93567">
        <v>20190630</v>
      </c>
      <c r="H93567">
        <v>9</v>
      </c>
      <c r="I93567">
        <v>1</v>
      </c>
      <c r="J93567">
        <v>24.99</v>
      </c>
      <c r="K93567">
        <v>24.99</v>
      </c>
      <c r="L93567">
        <v>9.3462999999999994</v>
      </c>
      <c r="M93567">
        <v>9.3462999999999994</v>
      </c>
      <c r="N93567">
        <v>24.99</v>
      </c>
      <c r="O93567">
        <v>0</v>
      </c>
    </row>
    <row r="93568" spans="1:15" x14ac:dyDescent="0.3">
      <c r="A93568">
        <v>51926001</v>
      </c>
      <c r="B93568">
        <v>-1</v>
      </c>
      <c r="C93568">
        <v>14557</v>
      </c>
      <c r="D93568">
        <v>539</v>
      </c>
      <c r="E93568">
        <v>20190702</v>
      </c>
      <c r="F93568">
        <v>20190712</v>
      </c>
      <c r="G93568">
        <v>20190709</v>
      </c>
      <c r="H93568">
        <v>9</v>
      </c>
      <c r="I93568">
        <v>1</v>
      </c>
      <c r="J93568">
        <v>24.99</v>
      </c>
      <c r="K93568">
        <v>24.99</v>
      </c>
      <c r="L93568">
        <v>9.3462999999999994</v>
      </c>
      <c r="M93568">
        <v>9.3462999999999994</v>
      </c>
      <c r="N93568">
        <v>24.99</v>
      </c>
      <c r="O93568">
        <v>0</v>
      </c>
    </row>
    <row r="93569" spans="1:15" x14ac:dyDescent="0.3">
      <c r="A93569">
        <v>51970001</v>
      </c>
      <c r="B93569">
        <v>-1</v>
      </c>
      <c r="C93569">
        <v>17305</v>
      </c>
      <c r="D93569">
        <v>539</v>
      </c>
      <c r="E93569">
        <v>20190703</v>
      </c>
      <c r="F93569">
        <v>20190713</v>
      </c>
      <c r="G93569">
        <v>20190710</v>
      </c>
      <c r="H93569">
        <v>9</v>
      </c>
      <c r="I93569">
        <v>1</v>
      </c>
      <c r="J93569">
        <v>24.99</v>
      </c>
      <c r="K93569">
        <v>24.99</v>
      </c>
      <c r="L93569">
        <v>9.3462999999999994</v>
      </c>
      <c r="M93569">
        <v>9.3462999999999994</v>
      </c>
      <c r="N93569">
        <v>24.99</v>
      </c>
      <c r="O93569">
        <v>0</v>
      </c>
    </row>
    <row r="93570" spans="1:15" x14ac:dyDescent="0.3">
      <c r="A93570">
        <v>52060002</v>
      </c>
      <c r="B93570">
        <v>-1</v>
      </c>
      <c r="C93570">
        <v>18699</v>
      </c>
      <c r="D93570">
        <v>539</v>
      </c>
      <c r="E93570">
        <v>20190704</v>
      </c>
      <c r="F93570">
        <v>20190714</v>
      </c>
      <c r="G93570">
        <v>20190711</v>
      </c>
      <c r="H93570">
        <v>9</v>
      </c>
      <c r="I93570">
        <v>1</v>
      </c>
      <c r="J93570">
        <v>24.99</v>
      </c>
      <c r="K93570">
        <v>24.99</v>
      </c>
      <c r="L93570">
        <v>9.3462999999999994</v>
      </c>
      <c r="M93570">
        <v>9.3462999999999994</v>
      </c>
      <c r="N93570">
        <v>24.99</v>
      </c>
      <c r="O93570">
        <v>0</v>
      </c>
    </row>
    <row r="93571" spans="1:15" x14ac:dyDescent="0.3">
      <c r="A93571">
        <v>52114001</v>
      </c>
      <c r="B93571">
        <v>-1</v>
      </c>
      <c r="C93571">
        <v>15592</v>
      </c>
      <c r="D93571">
        <v>539</v>
      </c>
      <c r="E93571">
        <v>20190706</v>
      </c>
      <c r="F93571">
        <v>20190716</v>
      </c>
      <c r="G93571">
        <v>20190713</v>
      </c>
      <c r="H93571">
        <v>9</v>
      </c>
      <c r="I93571">
        <v>1</v>
      </c>
      <c r="J93571">
        <v>24.99</v>
      </c>
      <c r="K93571">
        <v>24.99</v>
      </c>
      <c r="L93571">
        <v>9.3462999999999994</v>
      </c>
      <c r="M93571">
        <v>9.3462999999999994</v>
      </c>
      <c r="N93571">
        <v>24.99</v>
      </c>
      <c r="O93571">
        <v>0</v>
      </c>
    </row>
    <row r="93572" spans="1:15" x14ac:dyDescent="0.3">
      <c r="A93572">
        <v>52158002</v>
      </c>
      <c r="B93572">
        <v>-1</v>
      </c>
      <c r="C93572">
        <v>24613</v>
      </c>
      <c r="D93572">
        <v>539</v>
      </c>
      <c r="E93572">
        <v>20190707</v>
      </c>
      <c r="F93572">
        <v>20190717</v>
      </c>
      <c r="G93572">
        <v>20190714</v>
      </c>
      <c r="H93572">
        <v>9</v>
      </c>
      <c r="I93572">
        <v>1</v>
      </c>
      <c r="J93572">
        <v>24.99</v>
      </c>
      <c r="K93572">
        <v>24.99</v>
      </c>
      <c r="L93572">
        <v>9.3462999999999994</v>
      </c>
      <c r="M93572">
        <v>9.3462999999999994</v>
      </c>
      <c r="N93572">
        <v>24.99</v>
      </c>
      <c r="O93572">
        <v>0</v>
      </c>
    </row>
    <row r="93573" spans="1:15" x14ac:dyDescent="0.3">
      <c r="A93573">
        <v>52216001</v>
      </c>
      <c r="B93573">
        <v>-1</v>
      </c>
      <c r="C93573">
        <v>15140</v>
      </c>
      <c r="D93573">
        <v>539</v>
      </c>
      <c r="E93573">
        <v>20190708</v>
      </c>
      <c r="F93573">
        <v>20190718</v>
      </c>
      <c r="G93573">
        <v>20190715</v>
      </c>
      <c r="H93573">
        <v>9</v>
      </c>
      <c r="I93573">
        <v>1</v>
      </c>
      <c r="J93573">
        <v>24.99</v>
      </c>
      <c r="K93573">
        <v>24.99</v>
      </c>
      <c r="L93573">
        <v>9.3462999999999994</v>
      </c>
      <c r="M93573">
        <v>9.3462999999999994</v>
      </c>
      <c r="N93573">
        <v>24.99</v>
      </c>
      <c r="O93573">
        <v>0</v>
      </c>
    </row>
    <row r="93574" spans="1:15" x14ac:dyDescent="0.3">
      <c r="A93574">
        <v>52287001</v>
      </c>
      <c r="B93574">
        <v>-1</v>
      </c>
      <c r="C93574">
        <v>17284</v>
      </c>
      <c r="D93574">
        <v>539</v>
      </c>
      <c r="E93574">
        <v>20190709</v>
      </c>
      <c r="F93574">
        <v>20190719</v>
      </c>
      <c r="G93574">
        <v>20190716</v>
      </c>
      <c r="H93574">
        <v>9</v>
      </c>
      <c r="I93574">
        <v>1</v>
      </c>
      <c r="J93574">
        <v>24.99</v>
      </c>
      <c r="K93574">
        <v>24.99</v>
      </c>
      <c r="L93574">
        <v>9.3462999999999994</v>
      </c>
      <c r="M93574">
        <v>9.3462999999999994</v>
      </c>
      <c r="N93574">
        <v>24.99</v>
      </c>
      <c r="O93574">
        <v>0</v>
      </c>
    </row>
    <row r="93575" spans="1:15" x14ac:dyDescent="0.3">
      <c r="A93575">
        <v>52412001</v>
      </c>
      <c r="B93575">
        <v>-1</v>
      </c>
      <c r="C93575">
        <v>14231</v>
      </c>
      <c r="D93575">
        <v>539</v>
      </c>
      <c r="E93575">
        <v>20190712</v>
      </c>
      <c r="F93575">
        <v>20190722</v>
      </c>
      <c r="G93575">
        <v>20190719</v>
      </c>
      <c r="H93575">
        <v>9</v>
      </c>
      <c r="I93575">
        <v>1</v>
      </c>
      <c r="J93575">
        <v>24.99</v>
      </c>
      <c r="K93575">
        <v>24.99</v>
      </c>
      <c r="L93575">
        <v>9.3462999999999994</v>
      </c>
      <c r="M93575">
        <v>9.3462999999999994</v>
      </c>
      <c r="N93575">
        <v>24.99</v>
      </c>
      <c r="O93575">
        <v>0</v>
      </c>
    </row>
    <row r="93576" spans="1:15" x14ac:dyDescent="0.3">
      <c r="A93576">
        <v>52527001</v>
      </c>
      <c r="B93576">
        <v>-1</v>
      </c>
      <c r="C93576">
        <v>15720</v>
      </c>
      <c r="D93576">
        <v>539</v>
      </c>
      <c r="E93576">
        <v>20190714</v>
      </c>
      <c r="F93576">
        <v>20190724</v>
      </c>
      <c r="G93576">
        <v>20190721</v>
      </c>
      <c r="H93576">
        <v>9</v>
      </c>
      <c r="I93576">
        <v>1</v>
      </c>
      <c r="J93576">
        <v>24.99</v>
      </c>
      <c r="K93576">
        <v>24.99</v>
      </c>
      <c r="L93576">
        <v>9.3462999999999994</v>
      </c>
      <c r="M93576">
        <v>9.3462999999999994</v>
      </c>
      <c r="N93576">
        <v>24.99</v>
      </c>
      <c r="O93576">
        <v>0</v>
      </c>
    </row>
    <row r="93577" spans="1:15" x14ac:dyDescent="0.3">
      <c r="A93577">
        <v>52580001</v>
      </c>
      <c r="B93577">
        <v>-1</v>
      </c>
      <c r="C93577">
        <v>15216</v>
      </c>
      <c r="D93577">
        <v>539</v>
      </c>
      <c r="E93577">
        <v>20190715</v>
      </c>
      <c r="F93577">
        <v>20190725</v>
      </c>
      <c r="G93577">
        <v>20190722</v>
      </c>
      <c r="H93577">
        <v>9</v>
      </c>
      <c r="I93577">
        <v>1</v>
      </c>
      <c r="J93577">
        <v>24.99</v>
      </c>
      <c r="K93577">
        <v>24.99</v>
      </c>
      <c r="L93577">
        <v>9.3462999999999994</v>
      </c>
      <c r="M93577">
        <v>9.3462999999999994</v>
      </c>
      <c r="N93577">
        <v>24.99</v>
      </c>
      <c r="O93577">
        <v>0</v>
      </c>
    </row>
    <row r="93578" spans="1:15" x14ac:dyDescent="0.3">
      <c r="A93578">
        <v>52674002</v>
      </c>
      <c r="B93578">
        <v>-1</v>
      </c>
      <c r="C93578">
        <v>14859</v>
      </c>
      <c r="D93578">
        <v>539</v>
      </c>
      <c r="E93578">
        <v>20190717</v>
      </c>
      <c r="F93578">
        <v>20190727</v>
      </c>
      <c r="G93578">
        <v>20190724</v>
      </c>
      <c r="H93578">
        <v>9</v>
      </c>
      <c r="I93578">
        <v>1</v>
      </c>
      <c r="J93578">
        <v>24.99</v>
      </c>
      <c r="K93578">
        <v>24.99</v>
      </c>
      <c r="L93578">
        <v>9.3462999999999994</v>
      </c>
      <c r="M93578">
        <v>9.3462999999999994</v>
      </c>
      <c r="N93578">
        <v>24.99</v>
      </c>
      <c r="O93578">
        <v>0</v>
      </c>
    </row>
    <row r="93579" spans="1:15" x14ac:dyDescent="0.3">
      <c r="A93579">
        <v>52779002</v>
      </c>
      <c r="B93579">
        <v>-1</v>
      </c>
      <c r="C93579">
        <v>15125</v>
      </c>
      <c r="D93579">
        <v>539</v>
      </c>
      <c r="E93579">
        <v>20190719</v>
      </c>
      <c r="F93579">
        <v>20190729</v>
      </c>
      <c r="G93579">
        <v>20190726</v>
      </c>
      <c r="H93579">
        <v>9</v>
      </c>
      <c r="I93579">
        <v>1</v>
      </c>
      <c r="J93579">
        <v>24.99</v>
      </c>
      <c r="K93579">
        <v>24.99</v>
      </c>
      <c r="L93579">
        <v>9.3462999999999994</v>
      </c>
      <c r="M93579">
        <v>9.3462999999999994</v>
      </c>
      <c r="N93579">
        <v>24.99</v>
      </c>
      <c r="O93579">
        <v>0</v>
      </c>
    </row>
    <row r="93580" spans="1:15" x14ac:dyDescent="0.3">
      <c r="A93580">
        <v>52780001</v>
      </c>
      <c r="B93580">
        <v>-1</v>
      </c>
      <c r="C93580">
        <v>15217</v>
      </c>
      <c r="D93580">
        <v>539</v>
      </c>
      <c r="E93580">
        <v>20190719</v>
      </c>
      <c r="F93580">
        <v>20190729</v>
      </c>
      <c r="G93580">
        <v>20190726</v>
      </c>
      <c r="H93580">
        <v>9</v>
      </c>
      <c r="I93580">
        <v>1</v>
      </c>
      <c r="J93580">
        <v>24.99</v>
      </c>
      <c r="K93580">
        <v>24.99</v>
      </c>
      <c r="L93580">
        <v>9.3462999999999994</v>
      </c>
      <c r="M93580">
        <v>9.3462999999999994</v>
      </c>
      <c r="N93580">
        <v>24.99</v>
      </c>
      <c r="O93580">
        <v>0</v>
      </c>
    </row>
    <row r="93581" spans="1:15" x14ac:dyDescent="0.3">
      <c r="A93581">
        <v>52842002</v>
      </c>
      <c r="B93581">
        <v>-1</v>
      </c>
      <c r="C93581">
        <v>24612</v>
      </c>
      <c r="D93581">
        <v>539</v>
      </c>
      <c r="E93581">
        <v>20190720</v>
      </c>
      <c r="F93581">
        <v>20190730</v>
      </c>
      <c r="G93581">
        <v>20190727</v>
      </c>
      <c r="H93581">
        <v>9</v>
      </c>
      <c r="I93581">
        <v>1</v>
      </c>
      <c r="J93581">
        <v>24.99</v>
      </c>
      <c r="K93581">
        <v>24.99</v>
      </c>
      <c r="L93581">
        <v>9.3462999999999994</v>
      </c>
      <c r="M93581">
        <v>9.3462999999999994</v>
      </c>
      <c r="N93581">
        <v>24.99</v>
      </c>
      <c r="O93581">
        <v>0</v>
      </c>
    </row>
    <row r="93582" spans="1:15" x14ac:dyDescent="0.3">
      <c r="A93582">
        <v>52884002</v>
      </c>
      <c r="B93582">
        <v>-1</v>
      </c>
      <c r="C93582">
        <v>14518</v>
      </c>
      <c r="D93582">
        <v>539</v>
      </c>
      <c r="E93582">
        <v>20190721</v>
      </c>
      <c r="F93582">
        <v>20190731</v>
      </c>
      <c r="G93582">
        <v>20190728</v>
      </c>
      <c r="H93582">
        <v>9</v>
      </c>
      <c r="I93582">
        <v>1</v>
      </c>
      <c r="J93582">
        <v>24.99</v>
      </c>
      <c r="K93582">
        <v>24.99</v>
      </c>
      <c r="L93582">
        <v>9.3462999999999994</v>
      </c>
      <c r="M93582">
        <v>9.3462999999999994</v>
      </c>
      <c r="N93582">
        <v>24.99</v>
      </c>
      <c r="O93582">
        <v>0</v>
      </c>
    </row>
    <row r="93583" spans="1:15" x14ac:dyDescent="0.3">
      <c r="A93583">
        <v>53009001</v>
      </c>
      <c r="B93583">
        <v>-1</v>
      </c>
      <c r="C93583">
        <v>14857</v>
      </c>
      <c r="D93583">
        <v>539</v>
      </c>
      <c r="E93583">
        <v>20190724</v>
      </c>
      <c r="F93583">
        <v>20190803</v>
      </c>
      <c r="G93583">
        <v>20190731</v>
      </c>
      <c r="H93583">
        <v>9</v>
      </c>
      <c r="I93583">
        <v>1</v>
      </c>
      <c r="J93583">
        <v>24.99</v>
      </c>
      <c r="K93583">
        <v>24.99</v>
      </c>
      <c r="L93583">
        <v>9.3462999999999994</v>
      </c>
      <c r="M93583">
        <v>9.3462999999999994</v>
      </c>
      <c r="N93583">
        <v>24.99</v>
      </c>
      <c r="O93583">
        <v>0</v>
      </c>
    </row>
    <row r="93584" spans="1:15" x14ac:dyDescent="0.3">
      <c r="A93584">
        <v>53070001</v>
      </c>
      <c r="B93584">
        <v>-1</v>
      </c>
      <c r="C93584">
        <v>14516</v>
      </c>
      <c r="D93584">
        <v>539</v>
      </c>
      <c r="E93584">
        <v>20190725</v>
      </c>
      <c r="F93584">
        <v>20190804</v>
      </c>
      <c r="G93584">
        <v>20190801</v>
      </c>
      <c r="H93584">
        <v>9</v>
      </c>
      <c r="I93584">
        <v>1</v>
      </c>
      <c r="J93584">
        <v>24.99</v>
      </c>
      <c r="K93584">
        <v>24.99</v>
      </c>
      <c r="L93584">
        <v>9.3462999999999994</v>
      </c>
      <c r="M93584">
        <v>9.3462999999999994</v>
      </c>
      <c r="N93584">
        <v>24.99</v>
      </c>
      <c r="O93584">
        <v>0</v>
      </c>
    </row>
    <row r="93585" spans="1:15" x14ac:dyDescent="0.3">
      <c r="A93585">
        <v>53071002</v>
      </c>
      <c r="B93585">
        <v>-1</v>
      </c>
      <c r="C93585">
        <v>16694</v>
      </c>
      <c r="D93585">
        <v>539</v>
      </c>
      <c r="E93585">
        <v>20190725</v>
      </c>
      <c r="F93585">
        <v>20190804</v>
      </c>
      <c r="G93585">
        <v>20190801</v>
      </c>
      <c r="H93585">
        <v>9</v>
      </c>
      <c r="I93585">
        <v>1</v>
      </c>
      <c r="J93585">
        <v>24.99</v>
      </c>
      <c r="K93585">
        <v>24.99</v>
      </c>
      <c r="L93585">
        <v>9.3462999999999994</v>
      </c>
      <c r="M93585">
        <v>9.3462999999999994</v>
      </c>
      <c r="N93585">
        <v>24.99</v>
      </c>
      <c r="O93585">
        <v>0</v>
      </c>
    </row>
    <row r="93586" spans="1:15" x14ac:dyDescent="0.3">
      <c r="A93586">
        <v>53174003</v>
      </c>
      <c r="B93586">
        <v>-1</v>
      </c>
      <c r="C93586">
        <v>22946</v>
      </c>
      <c r="D93586">
        <v>539</v>
      </c>
      <c r="E93586">
        <v>20190726</v>
      </c>
      <c r="F93586">
        <v>20190805</v>
      </c>
      <c r="G93586">
        <v>20190802</v>
      </c>
      <c r="H93586">
        <v>9</v>
      </c>
      <c r="I93586">
        <v>1</v>
      </c>
      <c r="J93586">
        <v>24.99</v>
      </c>
      <c r="K93586">
        <v>24.99</v>
      </c>
      <c r="L93586">
        <v>9.3462999999999994</v>
      </c>
      <c r="M93586">
        <v>9.3462999999999994</v>
      </c>
      <c r="N93586">
        <v>24.99</v>
      </c>
      <c r="O93586">
        <v>0</v>
      </c>
    </row>
    <row r="93587" spans="1:15" x14ac:dyDescent="0.3">
      <c r="A93587">
        <v>53244002</v>
      </c>
      <c r="B93587">
        <v>-1</v>
      </c>
      <c r="C93587">
        <v>16173</v>
      </c>
      <c r="D93587">
        <v>539</v>
      </c>
      <c r="E93587">
        <v>20190728</v>
      </c>
      <c r="F93587">
        <v>20190807</v>
      </c>
      <c r="G93587">
        <v>20190804</v>
      </c>
      <c r="H93587">
        <v>9</v>
      </c>
      <c r="I93587">
        <v>1</v>
      </c>
      <c r="J93587">
        <v>24.99</v>
      </c>
      <c r="K93587">
        <v>24.99</v>
      </c>
      <c r="L93587">
        <v>9.3462999999999994</v>
      </c>
      <c r="M93587">
        <v>9.3462999999999994</v>
      </c>
      <c r="N93587">
        <v>24.99</v>
      </c>
      <c r="O93587">
        <v>0</v>
      </c>
    </row>
    <row r="93588" spans="1:15" x14ac:dyDescent="0.3">
      <c r="A93588">
        <v>53292001</v>
      </c>
      <c r="B93588">
        <v>-1</v>
      </c>
      <c r="C93588">
        <v>15018</v>
      </c>
      <c r="D93588">
        <v>539</v>
      </c>
      <c r="E93588">
        <v>20190729</v>
      </c>
      <c r="F93588">
        <v>20190808</v>
      </c>
      <c r="G93588">
        <v>20190805</v>
      </c>
      <c r="H93588">
        <v>9</v>
      </c>
      <c r="I93588">
        <v>1</v>
      </c>
      <c r="J93588">
        <v>24.99</v>
      </c>
      <c r="K93588">
        <v>24.99</v>
      </c>
      <c r="L93588">
        <v>9.3462999999999994</v>
      </c>
      <c r="M93588">
        <v>9.3462999999999994</v>
      </c>
      <c r="N93588">
        <v>24.99</v>
      </c>
      <c r="O93588">
        <v>0</v>
      </c>
    </row>
    <row r="93589" spans="1:15" x14ac:dyDescent="0.3">
      <c r="A93589">
        <v>53404001</v>
      </c>
      <c r="B93589">
        <v>-1</v>
      </c>
      <c r="C93589">
        <v>14126</v>
      </c>
      <c r="D93589">
        <v>539</v>
      </c>
      <c r="E93589">
        <v>20190731</v>
      </c>
      <c r="F93589">
        <v>20190810</v>
      </c>
      <c r="G93589">
        <v>20190807</v>
      </c>
      <c r="H93589">
        <v>9</v>
      </c>
      <c r="I93589">
        <v>1</v>
      </c>
      <c r="J93589">
        <v>24.99</v>
      </c>
      <c r="K93589">
        <v>24.99</v>
      </c>
      <c r="L93589">
        <v>9.3462999999999994</v>
      </c>
      <c r="M93589">
        <v>9.3462999999999994</v>
      </c>
      <c r="N93589">
        <v>24.99</v>
      </c>
      <c r="O93589">
        <v>0</v>
      </c>
    </row>
    <row r="93590" spans="1:15" x14ac:dyDescent="0.3">
      <c r="A93590">
        <v>53405001</v>
      </c>
      <c r="B93590">
        <v>-1</v>
      </c>
      <c r="C93590">
        <v>18256</v>
      </c>
      <c r="D93590">
        <v>539</v>
      </c>
      <c r="E93590">
        <v>20190731</v>
      </c>
      <c r="F93590">
        <v>20190810</v>
      </c>
      <c r="G93590">
        <v>20190807</v>
      </c>
      <c r="H93590">
        <v>9</v>
      </c>
      <c r="I93590">
        <v>1</v>
      </c>
      <c r="J93590">
        <v>24.99</v>
      </c>
      <c r="K93590">
        <v>24.99</v>
      </c>
      <c r="L93590">
        <v>9.3462999999999994</v>
      </c>
      <c r="M93590">
        <v>9.3462999999999994</v>
      </c>
      <c r="N93590">
        <v>24.99</v>
      </c>
      <c r="O93590">
        <v>0</v>
      </c>
    </row>
    <row r="93591" spans="1:15" x14ac:dyDescent="0.3">
      <c r="A93591">
        <v>53722001</v>
      </c>
      <c r="B93591">
        <v>-1</v>
      </c>
      <c r="C93591">
        <v>17077</v>
      </c>
      <c r="D93591">
        <v>539</v>
      </c>
      <c r="E93591">
        <v>20190803</v>
      </c>
      <c r="F93591">
        <v>20190813</v>
      </c>
      <c r="G93591">
        <v>20190810</v>
      </c>
      <c r="H93591">
        <v>9</v>
      </c>
      <c r="I93591">
        <v>1</v>
      </c>
      <c r="J93591">
        <v>24.99</v>
      </c>
      <c r="K93591">
        <v>24.99</v>
      </c>
      <c r="L93591">
        <v>9.3462999999999994</v>
      </c>
      <c r="M93591">
        <v>9.3462999999999994</v>
      </c>
      <c r="N93591">
        <v>24.99</v>
      </c>
      <c r="O93591">
        <v>0</v>
      </c>
    </row>
    <row r="93592" spans="1:15" x14ac:dyDescent="0.3">
      <c r="A93592">
        <v>53774002</v>
      </c>
      <c r="B93592">
        <v>-1</v>
      </c>
      <c r="C93592">
        <v>14858</v>
      </c>
      <c r="D93592">
        <v>539</v>
      </c>
      <c r="E93592">
        <v>20190804</v>
      </c>
      <c r="F93592">
        <v>20190814</v>
      </c>
      <c r="G93592">
        <v>20190811</v>
      </c>
      <c r="H93592">
        <v>9</v>
      </c>
      <c r="I93592">
        <v>1</v>
      </c>
      <c r="J93592">
        <v>24.99</v>
      </c>
      <c r="K93592">
        <v>24.99</v>
      </c>
      <c r="L93592">
        <v>9.3462999999999994</v>
      </c>
      <c r="M93592">
        <v>9.3462999999999994</v>
      </c>
      <c r="N93592">
        <v>24.99</v>
      </c>
      <c r="O93592">
        <v>0</v>
      </c>
    </row>
    <row r="93593" spans="1:15" x14ac:dyDescent="0.3">
      <c r="A93593">
        <v>53875002</v>
      </c>
      <c r="B93593">
        <v>-1</v>
      </c>
      <c r="C93593">
        <v>23531</v>
      </c>
      <c r="D93593">
        <v>539</v>
      </c>
      <c r="E93593">
        <v>20190806</v>
      </c>
      <c r="F93593">
        <v>20190816</v>
      </c>
      <c r="G93593">
        <v>20190813</v>
      </c>
      <c r="H93593">
        <v>9</v>
      </c>
      <c r="I93593">
        <v>1</v>
      </c>
      <c r="J93593">
        <v>24.99</v>
      </c>
      <c r="K93593">
        <v>24.99</v>
      </c>
      <c r="L93593">
        <v>9.3462999999999994</v>
      </c>
      <c r="M93593">
        <v>9.3462999999999994</v>
      </c>
      <c r="N93593">
        <v>24.99</v>
      </c>
      <c r="O93593">
        <v>0</v>
      </c>
    </row>
    <row r="93594" spans="1:15" x14ac:dyDescent="0.3">
      <c r="A93594">
        <v>53910002</v>
      </c>
      <c r="B93594">
        <v>-1</v>
      </c>
      <c r="C93594">
        <v>14128</v>
      </c>
      <c r="D93594">
        <v>539</v>
      </c>
      <c r="E93594">
        <v>20190806</v>
      </c>
      <c r="F93594">
        <v>20190816</v>
      </c>
      <c r="G93594">
        <v>20190813</v>
      </c>
      <c r="H93594">
        <v>9</v>
      </c>
      <c r="I93594">
        <v>1</v>
      </c>
      <c r="J93594">
        <v>24.99</v>
      </c>
      <c r="K93594">
        <v>24.99</v>
      </c>
      <c r="L93594">
        <v>9.3462999999999994</v>
      </c>
      <c r="M93594">
        <v>9.3462999999999994</v>
      </c>
      <c r="N93594">
        <v>24.99</v>
      </c>
      <c r="O93594">
        <v>0</v>
      </c>
    </row>
    <row r="93595" spans="1:15" x14ac:dyDescent="0.3">
      <c r="A93595">
        <v>53982001</v>
      </c>
      <c r="B93595">
        <v>-1</v>
      </c>
      <c r="C93595">
        <v>16739</v>
      </c>
      <c r="D93595">
        <v>539</v>
      </c>
      <c r="E93595">
        <v>20190808</v>
      </c>
      <c r="F93595">
        <v>20190818</v>
      </c>
      <c r="G93595">
        <v>20190815</v>
      </c>
      <c r="H93595">
        <v>9</v>
      </c>
      <c r="I93595">
        <v>1</v>
      </c>
      <c r="J93595">
        <v>24.99</v>
      </c>
      <c r="K93595">
        <v>24.99</v>
      </c>
      <c r="L93595">
        <v>9.3462999999999994</v>
      </c>
      <c r="M93595">
        <v>9.3462999999999994</v>
      </c>
      <c r="N93595">
        <v>24.99</v>
      </c>
      <c r="O93595">
        <v>0</v>
      </c>
    </row>
    <row r="93596" spans="1:15" x14ac:dyDescent="0.3">
      <c r="A93596">
        <v>54041001</v>
      </c>
      <c r="B93596">
        <v>-1</v>
      </c>
      <c r="C93596">
        <v>15728</v>
      </c>
      <c r="D93596">
        <v>539</v>
      </c>
      <c r="E93596">
        <v>20190809</v>
      </c>
      <c r="F93596">
        <v>20190819</v>
      </c>
      <c r="G93596">
        <v>20190816</v>
      </c>
      <c r="H93596">
        <v>9</v>
      </c>
      <c r="I93596">
        <v>1</v>
      </c>
      <c r="J93596">
        <v>24.99</v>
      </c>
      <c r="K93596">
        <v>24.99</v>
      </c>
      <c r="L93596">
        <v>9.3462999999999994</v>
      </c>
      <c r="M93596">
        <v>9.3462999999999994</v>
      </c>
      <c r="N93596">
        <v>24.99</v>
      </c>
      <c r="O93596">
        <v>0</v>
      </c>
    </row>
    <row r="93597" spans="1:15" x14ac:dyDescent="0.3">
      <c r="A93597">
        <v>54150001</v>
      </c>
      <c r="B93597">
        <v>-1</v>
      </c>
      <c r="C93597">
        <v>15579</v>
      </c>
      <c r="D93597">
        <v>539</v>
      </c>
      <c r="E93597">
        <v>20190811</v>
      </c>
      <c r="F93597">
        <v>20190821</v>
      </c>
      <c r="G93597">
        <v>20190818</v>
      </c>
      <c r="H93597">
        <v>9</v>
      </c>
      <c r="I93597">
        <v>1</v>
      </c>
      <c r="J93597">
        <v>24.99</v>
      </c>
      <c r="K93597">
        <v>24.99</v>
      </c>
      <c r="L93597">
        <v>9.3462999999999994</v>
      </c>
      <c r="M93597">
        <v>9.3462999999999994</v>
      </c>
      <c r="N93597">
        <v>24.99</v>
      </c>
      <c r="O93597">
        <v>0</v>
      </c>
    </row>
    <row r="93598" spans="1:15" x14ac:dyDescent="0.3">
      <c r="A93598">
        <v>54192001</v>
      </c>
      <c r="B93598">
        <v>-1</v>
      </c>
      <c r="C93598">
        <v>16605</v>
      </c>
      <c r="D93598">
        <v>539</v>
      </c>
      <c r="E93598">
        <v>20190812</v>
      </c>
      <c r="F93598">
        <v>20190822</v>
      </c>
      <c r="G93598">
        <v>20190819</v>
      </c>
      <c r="H93598">
        <v>9</v>
      </c>
      <c r="I93598">
        <v>1</v>
      </c>
      <c r="J93598">
        <v>24.99</v>
      </c>
      <c r="K93598">
        <v>24.99</v>
      </c>
      <c r="L93598">
        <v>9.3462999999999994</v>
      </c>
      <c r="M93598">
        <v>9.3462999999999994</v>
      </c>
      <c r="N93598">
        <v>24.99</v>
      </c>
      <c r="O93598">
        <v>0</v>
      </c>
    </row>
    <row r="93599" spans="1:15" x14ac:dyDescent="0.3">
      <c r="A93599">
        <v>54193001</v>
      </c>
      <c r="B93599">
        <v>-1</v>
      </c>
      <c r="C93599">
        <v>15791</v>
      </c>
      <c r="D93599">
        <v>539</v>
      </c>
      <c r="E93599">
        <v>20190812</v>
      </c>
      <c r="F93599">
        <v>20190822</v>
      </c>
      <c r="G93599">
        <v>20190819</v>
      </c>
      <c r="H93599">
        <v>9</v>
      </c>
      <c r="I93599">
        <v>1</v>
      </c>
      <c r="J93599">
        <v>24.99</v>
      </c>
      <c r="K93599">
        <v>24.99</v>
      </c>
      <c r="L93599">
        <v>9.3462999999999994</v>
      </c>
      <c r="M93599">
        <v>9.3462999999999994</v>
      </c>
      <c r="N93599">
        <v>24.99</v>
      </c>
      <c r="O93599">
        <v>0</v>
      </c>
    </row>
    <row r="93600" spans="1:15" x14ac:dyDescent="0.3">
      <c r="A93600">
        <v>54196002</v>
      </c>
      <c r="B93600">
        <v>-1</v>
      </c>
      <c r="C93600">
        <v>14318</v>
      </c>
      <c r="D93600">
        <v>539</v>
      </c>
      <c r="E93600">
        <v>20190812</v>
      </c>
      <c r="F93600">
        <v>20190822</v>
      </c>
      <c r="G93600">
        <v>20190819</v>
      </c>
      <c r="H93600">
        <v>9</v>
      </c>
      <c r="I93600">
        <v>1</v>
      </c>
      <c r="J93600">
        <v>24.99</v>
      </c>
      <c r="K93600">
        <v>24.99</v>
      </c>
      <c r="L93600">
        <v>9.3462999999999994</v>
      </c>
      <c r="M93600">
        <v>9.3462999999999994</v>
      </c>
      <c r="N93600">
        <v>24.99</v>
      </c>
      <c r="O93600">
        <v>0</v>
      </c>
    </row>
    <row r="93601" spans="1:15" x14ac:dyDescent="0.3">
      <c r="A93601">
        <v>54575003</v>
      </c>
      <c r="B93601">
        <v>-1</v>
      </c>
      <c r="C93601">
        <v>18739</v>
      </c>
      <c r="D93601">
        <v>539</v>
      </c>
      <c r="E93601">
        <v>20190818</v>
      </c>
      <c r="F93601">
        <v>20190828</v>
      </c>
      <c r="G93601">
        <v>20190825</v>
      </c>
      <c r="H93601">
        <v>9</v>
      </c>
      <c r="I93601">
        <v>1</v>
      </c>
      <c r="J93601">
        <v>24.99</v>
      </c>
      <c r="K93601">
        <v>24.99</v>
      </c>
      <c r="L93601">
        <v>9.3462999999999994</v>
      </c>
      <c r="M93601">
        <v>9.3462999999999994</v>
      </c>
      <c r="N93601">
        <v>24.99</v>
      </c>
      <c r="O93601">
        <v>0</v>
      </c>
    </row>
    <row r="93602" spans="1:15" x14ac:dyDescent="0.3">
      <c r="A93602">
        <v>54588002</v>
      </c>
      <c r="B93602">
        <v>-1</v>
      </c>
      <c r="C93602">
        <v>24889</v>
      </c>
      <c r="D93602">
        <v>539</v>
      </c>
      <c r="E93602">
        <v>20190819</v>
      </c>
      <c r="F93602">
        <v>20190829</v>
      </c>
      <c r="G93602">
        <v>20190826</v>
      </c>
      <c r="H93602">
        <v>9</v>
      </c>
      <c r="I93602">
        <v>1</v>
      </c>
      <c r="J93602">
        <v>24.99</v>
      </c>
      <c r="K93602">
        <v>24.99</v>
      </c>
      <c r="L93602">
        <v>9.3462999999999994</v>
      </c>
      <c r="M93602">
        <v>9.3462999999999994</v>
      </c>
      <c r="N93602">
        <v>24.99</v>
      </c>
      <c r="O93602">
        <v>0</v>
      </c>
    </row>
    <row r="93603" spans="1:15" x14ac:dyDescent="0.3">
      <c r="A93603">
        <v>54716003</v>
      </c>
      <c r="B93603">
        <v>-1</v>
      </c>
      <c r="C93603">
        <v>24904</v>
      </c>
      <c r="D93603">
        <v>539</v>
      </c>
      <c r="E93603">
        <v>20190821</v>
      </c>
      <c r="F93603">
        <v>20190831</v>
      </c>
      <c r="G93603">
        <v>20190828</v>
      </c>
      <c r="H93603">
        <v>9</v>
      </c>
      <c r="I93603">
        <v>1</v>
      </c>
      <c r="J93603">
        <v>24.99</v>
      </c>
      <c r="K93603">
        <v>24.99</v>
      </c>
      <c r="L93603">
        <v>9.3462999999999994</v>
      </c>
      <c r="M93603">
        <v>9.3462999999999994</v>
      </c>
      <c r="N93603">
        <v>24.99</v>
      </c>
      <c r="O93603">
        <v>0</v>
      </c>
    </row>
    <row r="93604" spans="1:15" x14ac:dyDescent="0.3">
      <c r="A93604">
        <v>54771001</v>
      </c>
      <c r="B93604">
        <v>-1</v>
      </c>
      <c r="C93604">
        <v>14123</v>
      </c>
      <c r="D93604">
        <v>539</v>
      </c>
      <c r="E93604">
        <v>20190822</v>
      </c>
      <c r="F93604">
        <v>20190901</v>
      </c>
      <c r="G93604">
        <v>20190829</v>
      </c>
      <c r="H93604">
        <v>9</v>
      </c>
      <c r="I93604">
        <v>1</v>
      </c>
      <c r="J93604">
        <v>24.99</v>
      </c>
      <c r="K93604">
        <v>24.99</v>
      </c>
      <c r="L93604">
        <v>9.3462999999999994</v>
      </c>
      <c r="M93604">
        <v>9.3462999999999994</v>
      </c>
      <c r="N93604">
        <v>24.99</v>
      </c>
      <c r="O93604">
        <v>0</v>
      </c>
    </row>
    <row r="93605" spans="1:15" x14ac:dyDescent="0.3">
      <c r="A93605">
        <v>54933002</v>
      </c>
      <c r="B93605">
        <v>-1</v>
      </c>
      <c r="C93605">
        <v>23415</v>
      </c>
      <c r="D93605">
        <v>539</v>
      </c>
      <c r="E93605">
        <v>20190825</v>
      </c>
      <c r="F93605">
        <v>20190904</v>
      </c>
      <c r="G93605">
        <v>20190901</v>
      </c>
      <c r="H93605">
        <v>9</v>
      </c>
      <c r="I93605">
        <v>1</v>
      </c>
      <c r="J93605">
        <v>24.99</v>
      </c>
      <c r="K93605">
        <v>24.99</v>
      </c>
      <c r="L93605">
        <v>9.3462999999999994</v>
      </c>
      <c r="M93605">
        <v>9.3462999999999994</v>
      </c>
      <c r="N93605">
        <v>24.99</v>
      </c>
      <c r="O93605">
        <v>0</v>
      </c>
    </row>
    <row r="93606" spans="1:15" x14ac:dyDescent="0.3">
      <c r="A93606">
        <v>55036001</v>
      </c>
      <c r="B93606">
        <v>-1</v>
      </c>
      <c r="C93606">
        <v>15731</v>
      </c>
      <c r="D93606">
        <v>539</v>
      </c>
      <c r="E93606">
        <v>20190827</v>
      </c>
      <c r="F93606">
        <v>20190906</v>
      </c>
      <c r="G93606">
        <v>20190903</v>
      </c>
      <c r="H93606">
        <v>9</v>
      </c>
      <c r="I93606">
        <v>1</v>
      </c>
      <c r="J93606">
        <v>24.99</v>
      </c>
      <c r="K93606">
        <v>24.99</v>
      </c>
      <c r="L93606">
        <v>9.3462999999999994</v>
      </c>
      <c r="M93606">
        <v>9.3462999999999994</v>
      </c>
      <c r="N93606">
        <v>24.99</v>
      </c>
      <c r="O93606">
        <v>0</v>
      </c>
    </row>
    <row r="93607" spans="1:15" x14ac:dyDescent="0.3">
      <c r="A93607">
        <v>55181003</v>
      </c>
      <c r="B93607">
        <v>-1</v>
      </c>
      <c r="C93607">
        <v>15236</v>
      </c>
      <c r="D93607">
        <v>539</v>
      </c>
      <c r="E93607">
        <v>20190830</v>
      </c>
      <c r="F93607">
        <v>20190909</v>
      </c>
      <c r="G93607">
        <v>20190906</v>
      </c>
      <c r="H93607">
        <v>9</v>
      </c>
      <c r="I93607">
        <v>1</v>
      </c>
      <c r="J93607">
        <v>24.99</v>
      </c>
      <c r="K93607">
        <v>24.99</v>
      </c>
      <c r="L93607">
        <v>9.3462999999999994</v>
      </c>
      <c r="M93607">
        <v>9.3462999999999994</v>
      </c>
      <c r="N93607">
        <v>24.99</v>
      </c>
      <c r="O93607">
        <v>0</v>
      </c>
    </row>
    <row r="93608" spans="1:15" x14ac:dyDescent="0.3">
      <c r="A93608">
        <v>55387001</v>
      </c>
      <c r="B93608">
        <v>-1</v>
      </c>
      <c r="C93608">
        <v>15603</v>
      </c>
      <c r="D93608">
        <v>539</v>
      </c>
      <c r="E93608">
        <v>20190901</v>
      </c>
      <c r="F93608">
        <v>20190911</v>
      </c>
      <c r="G93608">
        <v>20190908</v>
      </c>
      <c r="H93608">
        <v>9</v>
      </c>
      <c r="I93608">
        <v>1</v>
      </c>
      <c r="J93608">
        <v>24.99</v>
      </c>
      <c r="K93608">
        <v>24.99</v>
      </c>
      <c r="L93608">
        <v>9.3462999999999994</v>
      </c>
      <c r="M93608">
        <v>9.3462999999999994</v>
      </c>
      <c r="N93608">
        <v>24.99</v>
      </c>
      <c r="O93608">
        <v>0</v>
      </c>
    </row>
    <row r="93609" spans="1:15" x14ac:dyDescent="0.3">
      <c r="A93609">
        <v>55389001</v>
      </c>
      <c r="B93609">
        <v>-1</v>
      </c>
      <c r="C93609">
        <v>15807</v>
      </c>
      <c r="D93609">
        <v>539</v>
      </c>
      <c r="E93609">
        <v>20190901</v>
      </c>
      <c r="F93609">
        <v>20190911</v>
      </c>
      <c r="G93609">
        <v>20190908</v>
      </c>
      <c r="H93609">
        <v>9</v>
      </c>
      <c r="I93609">
        <v>1</v>
      </c>
      <c r="J93609">
        <v>24.99</v>
      </c>
      <c r="K93609">
        <v>24.99</v>
      </c>
      <c r="L93609">
        <v>9.3462999999999994</v>
      </c>
      <c r="M93609">
        <v>9.3462999999999994</v>
      </c>
      <c r="N93609">
        <v>24.99</v>
      </c>
      <c r="O93609">
        <v>0</v>
      </c>
    </row>
    <row r="93610" spans="1:15" x14ac:dyDescent="0.3">
      <c r="A93610">
        <v>55451002</v>
      </c>
      <c r="B93610">
        <v>-1</v>
      </c>
      <c r="C93610">
        <v>24905</v>
      </c>
      <c r="D93610">
        <v>539</v>
      </c>
      <c r="E93610">
        <v>20190902</v>
      </c>
      <c r="F93610">
        <v>20190912</v>
      </c>
      <c r="G93610">
        <v>20190909</v>
      </c>
      <c r="H93610">
        <v>9</v>
      </c>
      <c r="I93610">
        <v>1</v>
      </c>
      <c r="J93610">
        <v>24.99</v>
      </c>
      <c r="K93610">
        <v>24.99</v>
      </c>
      <c r="L93610">
        <v>9.3462999999999994</v>
      </c>
      <c r="M93610">
        <v>9.3462999999999994</v>
      </c>
      <c r="N93610">
        <v>24.99</v>
      </c>
      <c r="O93610">
        <v>0</v>
      </c>
    </row>
    <row r="93611" spans="1:15" x14ac:dyDescent="0.3">
      <c r="A93611">
        <v>55539002</v>
      </c>
      <c r="B93611">
        <v>-1</v>
      </c>
      <c r="C93611">
        <v>18769</v>
      </c>
      <c r="D93611">
        <v>539</v>
      </c>
      <c r="E93611">
        <v>20190903</v>
      </c>
      <c r="F93611">
        <v>20190913</v>
      </c>
      <c r="G93611">
        <v>20190910</v>
      </c>
      <c r="H93611">
        <v>9</v>
      </c>
      <c r="I93611">
        <v>1</v>
      </c>
      <c r="J93611">
        <v>24.99</v>
      </c>
      <c r="K93611">
        <v>24.99</v>
      </c>
      <c r="L93611">
        <v>9.3462999999999994</v>
      </c>
      <c r="M93611">
        <v>9.3462999999999994</v>
      </c>
      <c r="N93611">
        <v>24.99</v>
      </c>
      <c r="O93611">
        <v>0</v>
      </c>
    </row>
    <row r="93612" spans="1:15" x14ac:dyDescent="0.3">
      <c r="A93612">
        <v>55558002</v>
      </c>
      <c r="B93612">
        <v>-1</v>
      </c>
      <c r="C93612">
        <v>16174</v>
      </c>
      <c r="D93612">
        <v>539</v>
      </c>
      <c r="E93612">
        <v>20190904</v>
      </c>
      <c r="F93612">
        <v>20190914</v>
      </c>
      <c r="G93612">
        <v>20190911</v>
      </c>
      <c r="H93612">
        <v>9</v>
      </c>
      <c r="I93612">
        <v>1</v>
      </c>
      <c r="J93612">
        <v>24.99</v>
      </c>
      <c r="K93612">
        <v>24.99</v>
      </c>
      <c r="L93612">
        <v>9.3462999999999994</v>
      </c>
      <c r="M93612">
        <v>9.3462999999999994</v>
      </c>
      <c r="N93612">
        <v>24.99</v>
      </c>
      <c r="O93612">
        <v>0</v>
      </c>
    </row>
    <row r="93613" spans="1:15" x14ac:dyDescent="0.3">
      <c r="A93613">
        <v>55613001</v>
      </c>
      <c r="B93613">
        <v>-1</v>
      </c>
      <c r="C93613">
        <v>15577</v>
      </c>
      <c r="D93613">
        <v>539</v>
      </c>
      <c r="E93613">
        <v>20190905</v>
      </c>
      <c r="F93613">
        <v>20190915</v>
      </c>
      <c r="G93613">
        <v>20190912</v>
      </c>
      <c r="H93613">
        <v>9</v>
      </c>
      <c r="I93613">
        <v>1</v>
      </c>
      <c r="J93613">
        <v>24.99</v>
      </c>
      <c r="K93613">
        <v>24.99</v>
      </c>
      <c r="L93613">
        <v>9.3462999999999994</v>
      </c>
      <c r="M93613">
        <v>9.3462999999999994</v>
      </c>
      <c r="N93613">
        <v>24.99</v>
      </c>
      <c r="O93613">
        <v>0</v>
      </c>
    </row>
    <row r="93614" spans="1:15" x14ac:dyDescent="0.3">
      <c r="A93614">
        <v>55736002</v>
      </c>
      <c r="B93614">
        <v>-1</v>
      </c>
      <c r="C93614">
        <v>16520</v>
      </c>
      <c r="D93614">
        <v>539</v>
      </c>
      <c r="E93614">
        <v>20190907</v>
      </c>
      <c r="F93614">
        <v>20190917</v>
      </c>
      <c r="G93614">
        <v>20190914</v>
      </c>
      <c r="H93614">
        <v>9</v>
      </c>
      <c r="I93614">
        <v>1</v>
      </c>
      <c r="J93614">
        <v>24.99</v>
      </c>
      <c r="K93614">
        <v>24.99</v>
      </c>
      <c r="L93614">
        <v>9.3462999999999994</v>
      </c>
      <c r="M93614">
        <v>9.3462999999999994</v>
      </c>
      <c r="N93614">
        <v>24.99</v>
      </c>
      <c r="O93614">
        <v>0</v>
      </c>
    </row>
    <row r="93615" spans="1:15" x14ac:dyDescent="0.3">
      <c r="A93615">
        <v>55817002</v>
      </c>
      <c r="B93615">
        <v>-1</v>
      </c>
      <c r="C93615">
        <v>14237</v>
      </c>
      <c r="D93615">
        <v>539</v>
      </c>
      <c r="E93615">
        <v>20190908</v>
      </c>
      <c r="F93615">
        <v>20190918</v>
      </c>
      <c r="G93615">
        <v>20190915</v>
      </c>
      <c r="H93615">
        <v>9</v>
      </c>
      <c r="I93615">
        <v>1</v>
      </c>
      <c r="J93615">
        <v>24.99</v>
      </c>
      <c r="K93615">
        <v>24.99</v>
      </c>
      <c r="L93615">
        <v>9.3462999999999994</v>
      </c>
      <c r="M93615">
        <v>9.3462999999999994</v>
      </c>
      <c r="N93615">
        <v>24.99</v>
      </c>
      <c r="O93615">
        <v>0</v>
      </c>
    </row>
    <row r="93616" spans="1:15" x14ac:dyDescent="0.3">
      <c r="A93616">
        <v>55871002</v>
      </c>
      <c r="B93616">
        <v>-1</v>
      </c>
      <c r="C93616">
        <v>15261</v>
      </c>
      <c r="D93616">
        <v>539</v>
      </c>
      <c r="E93616">
        <v>20190909</v>
      </c>
      <c r="F93616">
        <v>20190919</v>
      </c>
      <c r="G93616">
        <v>20190916</v>
      </c>
      <c r="H93616">
        <v>9</v>
      </c>
      <c r="I93616">
        <v>1</v>
      </c>
      <c r="J93616">
        <v>24.99</v>
      </c>
      <c r="K93616">
        <v>24.99</v>
      </c>
      <c r="L93616">
        <v>9.3462999999999994</v>
      </c>
      <c r="M93616">
        <v>9.3462999999999994</v>
      </c>
      <c r="N93616">
        <v>24.99</v>
      </c>
      <c r="O93616">
        <v>0</v>
      </c>
    </row>
    <row r="93617" spans="1:15" x14ac:dyDescent="0.3">
      <c r="A93617">
        <v>55974001</v>
      </c>
      <c r="B93617">
        <v>-1</v>
      </c>
      <c r="C93617">
        <v>16692</v>
      </c>
      <c r="D93617">
        <v>539</v>
      </c>
      <c r="E93617">
        <v>20190911</v>
      </c>
      <c r="F93617">
        <v>20190921</v>
      </c>
      <c r="G93617">
        <v>20190918</v>
      </c>
      <c r="H93617">
        <v>9</v>
      </c>
      <c r="I93617">
        <v>1</v>
      </c>
      <c r="J93617">
        <v>24.99</v>
      </c>
      <c r="K93617">
        <v>24.99</v>
      </c>
      <c r="L93617">
        <v>9.3462999999999994</v>
      </c>
      <c r="M93617">
        <v>9.3462999999999994</v>
      </c>
      <c r="N93617">
        <v>24.99</v>
      </c>
      <c r="O93617">
        <v>0</v>
      </c>
    </row>
    <row r="93618" spans="1:15" x14ac:dyDescent="0.3">
      <c r="A93618">
        <v>56129001</v>
      </c>
      <c r="B93618">
        <v>-1</v>
      </c>
      <c r="C93618">
        <v>15795</v>
      </c>
      <c r="D93618">
        <v>539</v>
      </c>
      <c r="E93618">
        <v>20190914</v>
      </c>
      <c r="F93618">
        <v>20190924</v>
      </c>
      <c r="G93618">
        <v>20190921</v>
      </c>
      <c r="H93618">
        <v>9</v>
      </c>
      <c r="I93618">
        <v>1</v>
      </c>
      <c r="J93618">
        <v>24.99</v>
      </c>
      <c r="K93618">
        <v>24.99</v>
      </c>
      <c r="L93618">
        <v>9.3462999999999994</v>
      </c>
      <c r="M93618">
        <v>9.3462999999999994</v>
      </c>
      <c r="N93618">
        <v>24.99</v>
      </c>
      <c r="O93618">
        <v>0</v>
      </c>
    </row>
    <row r="93619" spans="1:15" x14ac:dyDescent="0.3">
      <c r="A93619">
        <v>56260002</v>
      </c>
      <c r="B93619">
        <v>-1</v>
      </c>
      <c r="C93619">
        <v>19557</v>
      </c>
      <c r="D93619">
        <v>539</v>
      </c>
      <c r="E93619">
        <v>20190916</v>
      </c>
      <c r="F93619">
        <v>20190926</v>
      </c>
      <c r="G93619">
        <v>20190923</v>
      </c>
      <c r="H93619">
        <v>9</v>
      </c>
      <c r="I93619">
        <v>1</v>
      </c>
      <c r="J93619">
        <v>24.99</v>
      </c>
      <c r="K93619">
        <v>24.99</v>
      </c>
      <c r="L93619">
        <v>9.3462999999999994</v>
      </c>
      <c r="M93619">
        <v>9.3462999999999994</v>
      </c>
      <c r="N93619">
        <v>24.99</v>
      </c>
      <c r="O93619">
        <v>0</v>
      </c>
    </row>
    <row r="93620" spans="1:15" x14ac:dyDescent="0.3">
      <c r="A93620">
        <v>56339001</v>
      </c>
      <c r="B93620">
        <v>-1</v>
      </c>
      <c r="C93620">
        <v>15128</v>
      </c>
      <c r="D93620">
        <v>539</v>
      </c>
      <c r="E93620">
        <v>20190918</v>
      </c>
      <c r="F93620">
        <v>20190928</v>
      </c>
      <c r="G93620">
        <v>20190925</v>
      </c>
      <c r="H93620">
        <v>9</v>
      </c>
      <c r="I93620">
        <v>1</v>
      </c>
      <c r="J93620">
        <v>24.99</v>
      </c>
      <c r="K93620">
        <v>24.99</v>
      </c>
      <c r="L93620">
        <v>9.3462999999999994</v>
      </c>
      <c r="M93620">
        <v>9.3462999999999994</v>
      </c>
      <c r="N93620">
        <v>24.99</v>
      </c>
      <c r="O93620">
        <v>0</v>
      </c>
    </row>
    <row r="93621" spans="1:15" x14ac:dyDescent="0.3">
      <c r="A93621">
        <v>56431001</v>
      </c>
      <c r="B93621">
        <v>-1</v>
      </c>
      <c r="C93621">
        <v>14344</v>
      </c>
      <c r="D93621">
        <v>539</v>
      </c>
      <c r="E93621">
        <v>20190920</v>
      </c>
      <c r="F93621">
        <v>20190930</v>
      </c>
      <c r="G93621">
        <v>20190927</v>
      </c>
      <c r="H93621">
        <v>9</v>
      </c>
      <c r="I93621">
        <v>1</v>
      </c>
      <c r="J93621">
        <v>24.99</v>
      </c>
      <c r="K93621">
        <v>24.99</v>
      </c>
      <c r="L93621">
        <v>9.3462999999999994</v>
      </c>
      <c r="M93621">
        <v>9.3462999999999994</v>
      </c>
      <c r="N93621">
        <v>24.99</v>
      </c>
      <c r="O93621">
        <v>0</v>
      </c>
    </row>
    <row r="93622" spans="1:15" x14ac:dyDescent="0.3">
      <c r="A93622">
        <v>56432003</v>
      </c>
      <c r="B93622">
        <v>-1</v>
      </c>
      <c r="C93622">
        <v>15147</v>
      </c>
      <c r="D93622">
        <v>539</v>
      </c>
      <c r="E93622">
        <v>20190920</v>
      </c>
      <c r="F93622">
        <v>20190930</v>
      </c>
      <c r="G93622">
        <v>20190927</v>
      </c>
      <c r="H93622">
        <v>9</v>
      </c>
      <c r="I93622">
        <v>1</v>
      </c>
      <c r="J93622">
        <v>24.99</v>
      </c>
      <c r="K93622">
        <v>24.99</v>
      </c>
      <c r="L93622">
        <v>9.3462999999999994</v>
      </c>
      <c r="M93622">
        <v>9.3462999999999994</v>
      </c>
      <c r="N93622">
        <v>24.99</v>
      </c>
      <c r="O93622">
        <v>0</v>
      </c>
    </row>
    <row r="93623" spans="1:15" x14ac:dyDescent="0.3">
      <c r="A93623">
        <v>56433001</v>
      </c>
      <c r="B93623">
        <v>-1</v>
      </c>
      <c r="C93623">
        <v>15026</v>
      </c>
      <c r="D93623">
        <v>539</v>
      </c>
      <c r="E93623">
        <v>20190920</v>
      </c>
      <c r="F93623">
        <v>20190930</v>
      </c>
      <c r="G93623">
        <v>20190927</v>
      </c>
      <c r="H93623">
        <v>9</v>
      </c>
      <c r="I93623">
        <v>1</v>
      </c>
      <c r="J93623">
        <v>24.99</v>
      </c>
      <c r="K93623">
        <v>24.99</v>
      </c>
      <c r="L93623">
        <v>9.3462999999999994</v>
      </c>
      <c r="M93623">
        <v>9.3462999999999994</v>
      </c>
      <c r="N93623">
        <v>24.99</v>
      </c>
      <c r="O93623">
        <v>0</v>
      </c>
    </row>
    <row r="93624" spans="1:15" x14ac:dyDescent="0.3">
      <c r="A93624">
        <v>56697001</v>
      </c>
      <c r="B93624">
        <v>-1</v>
      </c>
      <c r="C93624">
        <v>15139</v>
      </c>
      <c r="D93624">
        <v>539</v>
      </c>
      <c r="E93624">
        <v>20190925</v>
      </c>
      <c r="F93624">
        <v>20191005</v>
      </c>
      <c r="G93624">
        <v>20191002</v>
      </c>
      <c r="H93624">
        <v>9</v>
      </c>
      <c r="I93624">
        <v>1</v>
      </c>
      <c r="J93624">
        <v>24.99</v>
      </c>
      <c r="K93624">
        <v>24.99</v>
      </c>
      <c r="L93624">
        <v>9.3462999999999994</v>
      </c>
      <c r="M93624">
        <v>9.3462999999999994</v>
      </c>
      <c r="N93624">
        <v>24.99</v>
      </c>
      <c r="O93624">
        <v>0</v>
      </c>
    </row>
    <row r="93625" spans="1:15" x14ac:dyDescent="0.3">
      <c r="A93625">
        <v>56757002</v>
      </c>
      <c r="B93625">
        <v>-1</v>
      </c>
      <c r="C93625">
        <v>24909</v>
      </c>
      <c r="D93625">
        <v>539</v>
      </c>
      <c r="E93625">
        <v>20190926</v>
      </c>
      <c r="F93625">
        <v>20191006</v>
      </c>
      <c r="G93625">
        <v>20191003</v>
      </c>
      <c r="H93625">
        <v>9</v>
      </c>
      <c r="I93625">
        <v>1</v>
      </c>
      <c r="J93625">
        <v>24.99</v>
      </c>
      <c r="K93625">
        <v>24.99</v>
      </c>
      <c r="L93625">
        <v>9.3462999999999994</v>
      </c>
      <c r="M93625">
        <v>9.3462999999999994</v>
      </c>
      <c r="N93625">
        <v>24.99</v>
      </c>
      <c r="O93625">
        <v>0</v>
      </c>
    </row>
    <row r="93626" spans="1:15" x14ac:dyDescent="0.3">
      <c r="A93626">
        <v>56944003</v>
      </c>
      <c r="B93626">
        <v>-1</v>
      </c>
      <c r="C93626">
        <v>14130</v>
      </c>
      <c r="D93626">
        <v>539</v>
      </c>
      <c r="E93626">
        <v>20190929</v>
      </c>
      <c r="F93626">
        <v>20191009</v>
      </c>
      <c r="G93626">
        <v>20191006</v>
      </c>
      <c r="H93626">
        <v>9</v>
      </c>
      <c r="I93626">
        <v>1</v>
      </c>
      <c r="J93626">
        <v>24.99</v>
      </c>
      <c r="K93626">
        <v>24.99</v>
      </c>
      <c r="L93626">
        <v>9.3462999999999994</v>
      </c>
      <c r="M93626">
        <v>9.3462999999999994</v>
      </c>
      <c r="N93626">
        <v>24.99</v>
      </c>
      <c r="O93626">
        <v>0</v>
      </c>
    </row>
    <row r="93627" spans="1:15" x14ac:dyDescent="0.3">
      <c r="A93627">
        <v>56962001</v>
      </c>
      <c r="B93627">
        <v>-1</v>
      </c>
      <c r="C93627">
        <v>17227</v>
      </c>
      <c r="D93627">
        <v>539</v>
      </c>
      <c r="E93627">
        <v>20190930</v>
      </c>
      <c r="F93627">
        <v>20191010</v>
      </c>
      <c r="G93627">
        <v>20191007</v>
      </c>
      <c r="H93627">
        <v>9</v>
      </c>
      <c r="I93627">
        <v>1</v>
      </c>
      <c r="J93627">
        <v>24.99</v>
      </c>
      <c r="K93627">
        <v>24.99</v>
      </c>
      <c r="L93627">
        <v>9.3462999999999994</v>
      </c>
      <c r="M93627">
        <v>9.3462999999999994</v>
      </c>
      <c r="N93627">
        <v>24.99</v>
      </c>
      <c r="O93627">
        <v>0</v>
      </c>
    </row>
    <row r="93628" spans="1:15" x14ac:dyDescent="0.3">
      <c r="A93628">
        <v>57301003</v>
      </c>
      <c r="B93628">
        <v>-1</v>
      </c>
      <c r="C93628">
        <v>24914</v>
      </c>
      <c r="D93628">
        <v>539</v>
      </c>
      <c r="E93628">
        <v>20191003</v>
      </c>
      <c r="F93628">
        <v>20191013</v>
      </c>
      <c r="G93628">
        <v>20191010</v>
      </c>
      <c r="H93628">
        <v>9</v>
      </c>
      <c r="I93628">
        <v>1</v>
      </c>
      <c r="J93628">
        <v>24.99</v>
      </c>
      <c r="K93628">
        <v>24.99</v>
      </c>
      <c r="L93628">
        <v>9.3462999999999994</v>
      </c>
      <c r="M93628">
        <v>9.3462999999999994</v>
      </c>
      <c r="N93628">
        <v>24.99</v>
      </c>
      <c r="O93628">
        <v>0</v>
      </c>
    </row>
    <row r="93629" spans="1:15" x14ac:dyDescent="0.3">
      <c r="A93629">
        <v>57303002</v>
      </c>
      <c r="B93629">
        <v>-1</v>
      </c>
      <c r="C93629">
        <v>24919</v>
      </c>
      <c r="D93629">
        <v>539</v>
      </c>
      <c r="E93629">
        <v>20191003</v>
      </c>
      <c r="F93629">
        <v>20191013</v>
      </c>
      <c r="G93629">
        <v>20191010</v>
      </c>
      <c r="H93629">
        <v>9</v>
      </c>
      <c r="I93629">
        <v>1</v>
      </c>
      <c r="J93629">
        <v>24.99</v>
      </c>
      <c r="K93629">
        <v>24.99</v>
      </c>
      <c r="L93629">
        <v>9.3462999999999994</v>
      </c>
      <c r="M93629">
        <v>9.3462999999999994</v>
      </c>
      <c r="N93629">
        <v>24.99</v>
      </c>
      <c r="O93629">
        <v>0</v>
      </c>
    </row>
    <row r="93630" spans="1:15" x14ac:dyDescent="0.3">
      <c r="A93630">
        <v>57305002</v>
      </c>
      <c r="B93630">
        <v>-1</v>
      </c>
      <c r="C93630">
        <v>24362</v>
      </c>
      <c r="D93630">
        <v>539</v>
      </c>
      <c r="E93630">
        <v>20191003</v>
      </c>
      <c r="F93630">
        <v>20191013</v>
      </c>
      <c r="G93630">
        <v>20191010</v>
      </c>
      <c r="H93630">
        <v>9</v>
      </c>
      <c r="I93630">
        <v>1</v>
      </c>
      <c r="J93630">
        <v>24.99</v>
      </c>
      <c r="K93630">
        <v>24.99</v>
      </c>
      <c r="L93630">
        <v>9.3462999999999994</v>
      </c>
      <c r="M93630">
        <v>9.3462999999999994</v>
      </c>
      <c r="N93630">
        <v>24.99</v>
      </c>
      <c r="O93630">
        <v>0</v>
      </c>
    </row>
    <row r="93631" spans="1:15" x14ac:dyDescent="0.3">
      <c r="A93631">
        <v>57306003</v>
      </c>
      <c r="B93631">
        <v>-1</v>
      </c>
      <c r="C93631">
        <v>24365</v>
      </c>
      <c r="D93631">
        <v>539</v>
      </c>
      <c r="E93631">
        <v>20191003</v>
      </c>
      <c r="F93631">
        <v>20191013</v>
      </c>
      <c r="G93631">
        <v>20191010</v>
      </c>
      <c r="H93631">
        <v>9</v>
      </c>
      <c r="I93631">
        <v>1</v>
      </c>
      <c r="J93631">
        <v>24.99</v>
      </c>
      <c r="K93631">
        <v>24.99</v>
      </c>
      <c r="L93631">
        <v>9.3462999999999994</v>
      </c>
      <c r="M93631">
        <v>9.3462999999999994</v>
      </c>
      <c r="N93631">
        <v>24.99</v>
      </c>
      <c r="O93631">
        <v>0</v>
      </c>
    </row>
    <row r="93632" spans="1:15" x14ac:dyDescent="0.3">
      <c r="A93632">
        <v>57372001</v>
      </c>
      <c r="B93632">
        <v>-1</v>
      </c>
      <c r="C93632">
        <v>15829</v>
      </c>
      <c r="D93632">
        <v>539</v>
      </c>
      <c r="E93632">
        <v>20191004</v>
      </c>
      <c r="F93632">
        <v>20191014</v>
      </c>
      <c r="G93632">
        <v>20191011</v>
      </c>
      <c r="H93632">
        <v>9</v>
      </c>
      <c r="I93632">
        <v>1</v>
      </c>
      <c r="J93632">
        <v>24.99</v>
      </c>
      <c r="K93632">
        <v>24.99</v>
      </c>
      <c r="L93632">
        <v>9.3462999999999994</v>
      </c>
      <c r="M93632">
        <v>9.3462999999999994</v>
      </c>
      <c r="N93632">
        <v>24.99</v>
      </c>
      <c r="O93632">
        <v>0</v>
      </c>
    </row>
    <row r="93633" spans="1:15" x14ac:dyDescent="0.3">
      <c r="A93633">
        <v>57373002</v>
      </c>
      <c r="B93633">
        <v>-1</v>
      </c>
      <c r="C93633">
        <v>15137</v>
      </c>
      <c r="D93633">
        <v>539</v>
      </c>
      <c r="E93633">
        <v>20191004</v>
      </c>
      <c r="F93633">
        <v>20191014</v>
      </c>
      <c r="G93633">
        <v>20191011</v>
      </c>
      <c r="H93633">
        <v>9</v>
      </c>
      <c r="I93633">
        <v>1</v>
      </c>
      <c r="J93633">
        <v>24.99</v>
      </c>
      <c r="K93633">
        <v>24.99</v>
      </c>
      <c r="L93633">
        <v>9.3462999999999994</v>
      </c>
      <c r="M93633">
        <v>9.3462999999999994</v>
      </c>
      <c r="N93633">
        <v>24.99</v>
      </c>
      <c r="O93633">
        <v>0</v>
      </c>
    </row>
    <row r="93634" spans="1:15" x14ac:dyDescent="0.3">
      <c r="A93634">
        <v>57481001</v>
      </c>
      <c r="B93634">
        <v>-1</v>
      </c>
      <c r="C93634">
        <v>15224</v>
      </c>
      <c r="D93634">
        <v>539</v>
      </c>
      <c r="E93634">
        <v>20191006</v>
      </c>
      <c r="F93634">
        <v>20191016</v>
      </c>
      <c r="G93634">
        <v>20191013</v>
      </c>
      <c r="H93634">
        <v>9</v>
      </c>
      <c r="I93634">
        <v>1</v>
      </c>
      <c r="J93634">
        <v>24.99</v>
      </c>
      <c r="K93634">
        <v>24.99</v>
      </c>
      <c r="L93634">
        <v>9.3462999999999994</v>
      </c>
      <c r="M93634">
        <v>9.3462999999999994</v>
      </c>
      <c r="N93634">
        <v>24.99</v>
      </c>
      <c r="O93634">
        <v>0</v>
      </c>
    </row>
    <row r="93635" spans="1:15" x14ac:dyDescent="0.3">
      <c r="A93635">
        <v>57537001</v>
      </c>
      <c r="B93635">
        <v>-1</v>
      </c>
      <c r="C93635">
        <v>14013</v>
      </c>
      <c r="D93635">
        <v>539</v>
      </c>
      <c r="E93635">
        <v>20191007</v>
      </c>
      <c r="F93635">
        <v>20191017</v>
      </c>
      <c r="G93635">
        <v>20191014</v>
      </c>
      <c r="H93635">
        <v>9</v>
      </c>
      <c r="I93635">
        <v>1</v>
      </c>
      <c r="J93635">
        <v>24.99</v>
      </c>
      <c r="K93635">
        <v>24.99</v>
      </c>
      <c r="L93635">
        <v>9.3462999999999994</v>
      </c>
      <c r="M93635">
        <v>9.3462999999999994</v>
      </c>
      <c r="N93635">
        <v>24.99</v>
      </c>
      <c r="O93635">
        <v>0</v>
      </c>
    </row>
    <row r="93636" spans="1:15" x14ac:dyDescent="0.3">
      <c r="A93636">
        <v>57538001</v>
      </c>
      <c r="B93636">
        <v>-1</v>
      </c>
      <c r="C93636">
        <v>15806</v>
      </c>
      <c r="D93636">
        <v>539</v>
      </c>
      <c r="E93636">
        <v>20191007</v>
      </c>
      <c r="F93636">
        <v>20191017</v>
      </c>
      <c r="G93636">
        <v>20191014</v>
      </c>
      <c r="H93636">
        <v>9</v>
      </c>
      <c r="I93636">
        <v>1</v>
      </c>
      <c r="J93636">
        <v>24.99</v>
      </c>
      <c r="K93636">
        <v>24.99</v>
      </c>
      <c r="L93636">
        <v>9.3462999999999994</v>
      </c>
      <c r="M93636">
        <v>9.3462999999999994</v>
      </c>
      <c r="N93636">
        <v>24.99</v>
      </c>
      <c r="O93636">
        <v>0</v>
      </c>
    </row>
    <row r="93637" spans="1:15" x14ac:dyDescent="0.3">
      <c r="A93637">
        <v>57689002</v>
      </c>
      <c r="B93637">
        <v>-1</v>
      </c>
      <c r="C93637">
        <v>24915</v>
      </c>
      <c r="D93637">
        <v>539</v>
      </c>
      <c r="E93637">
        <v>20191010</v>
      </c>
      <c r="F93637">
        <v>20191020</v>
      </c>
      <c r="G93637">
        <v>20191017</v>
      </c>
      <c r="H93637">
        <v>9</v>
      </c>
      <c r="I93637">
        <v>1</v>
      </c>
      <c r="J93637">
        <v>24.99</v>
      </c>
      <c r="K93637">
        <v>24.99</v>
      </c>
      <c r="L93637">
        <v>9.3462999999999994</v>
      </c>
      <c r="M93637">
        <v>9.3462999999999994</v>
      </c>
      <c r="N93637">
        <v>24.99</v>
      </c>
      <c r="O93637">
        <v>0</v>
      </c>
    </row>
    <row r="93638" spans="1:15" x14ac:dyDescent="0.3">
      <c r="A93638">
        <v>57694001</v>
      </c>
      <c r="B93638">
        <v>-1</v>
      </c>
      <c r="C93638">
        <v>15727</v>
      </c>
      <c r="D93638">
        <v>539</v>
      </c>
      <c r="E93638">
        <v>20191010</v>
      </c>
      <c r="F93638">
        <v>20191020</v>
      </c>
      <c r="G93638">
        <v>20191017</v>
      </c>
      <c r="H93638">
        <v>9</v>
      </c>
      <c r="I93638">
        <v>1</v>
      </c>
      <c r="J93638">
        <v>24.99</v>
      </c>
      <c r="K93638">
        <v>24.99</v>
      </c>
      <c r="L93638">
        <v>9.3462999999999994</v>
      </c>
      <c r="M93638">
        <v>9.3462999999999994</v>
      </c>
      <c r="N93638">
        <v>24.99</v>
      </c>
      <c r="O93638">
        <v>0</v>
      </c>
    </row>
    <row r="93639" spans="1:15" x14ac:dyDescent="0.3">
      <c r="A93639">
        <v>57849001</v>
      </c>
      <c r="B93639">
        <v>-1</v>
      </c>
      <c r="C93639">
        <v>14074</v>
      </c>
      <c r="D93639">
        <v>539</v>
      </c>
      <c r="E93639">
        <v>20191013</v>
      </c>
      <c r="F93639">
        <v>20191023</v>
      </c>
      <c r="G93639">
        <v>20191020</v>
      </c>
      <c r="H93639">
        <v>9</v>
      </c>
      <c r="I93639">
        <v>1</v>
      </c>
      <c r="J93639">
        <v>24.99</v>
      </c>
      <c r="K93639">
        <v>24.99</v>
      </c>
      <c r="L93639">
        <v>9.3462999999999994</v>
      </c>
      <c r="M93639">
        <v>9.3462999999999994</v>
      </c>
      <c r="N93639">
        <v>24.99</v>
      </c>
      <c r="O93639">
        <v>0</v>
      </c>
    </row>
    <row r="93640" spans="1:15" x14ac:dyDescent="0.3">
      <c r="A93640">
        <v>57850001</v>
      </c>
      <c r="B93640">
        <v>-1</v>
      </c>
      <c r="C93640">
        <v>14232</v>
      </c>
      <c r="D93640">
        <v>539</v>
      </c>
      <c r="E93640">
        <v>20191013</v>
      </c>
      <c r="F93640">
        <v>20191023</v>
      </c>
      <c r="G93640">
        <v>20191020</v>
      </c>
      <c r="H93640">
        <v>9</v>
      </c>
      <c r="I93640">
        <v>1</v>
      </c>
      <c r="J93640">
        <v>24.99</v>
      </c>
      <c r="K93640">
        <v>24.99</v>
      </c>
      <c r="L93640">
        <v>9.3462999999999994</v>
      </c>
      <c r="M93640">
        <v>9.3462999999999994</v>
      </c>
      <c r="N93640">
        <v>24.99</v>
      </c>
      <c r="O93640">
        <v>0</v>
      </c>
    </row>
    <row r="93641" spans="1:15" x14ac:dyDescent="0.3">
      <c r="A93641">
        <v>57904001</v>
      </c>
      <c r="B93641">
        <v>-1</v>
      </c>
      <c r="C93641">
        <v>16183</v>
      </c>
      <c r="D93641">
        <v>539</v>
      </c>
      <c r="E93641">
        <v>20191014</v>
      </c>
      <c r="F93641">
        <v>20191024</v>
      </c>
      <c r="G93641">
        <v>20191021</v>
      </c>
      <c r="H93641">
        <v>9</v>
      </c>
      <c r="I93641">
        <v>1</v>
      </c>
      <c r="J93641">
        <v>24.99</v>
      </c>
      <c r="K93641">
        <v>24.99</v>
      </c>
      <c r="L93641">
        <v>9.3462999999999994</v>
      </c>
      <c r="M93641">
        <v>9.3462999999999994</v>
      </c>
      <c r="N93641">
        <v>24.99</v>
      </c>
      <c r="O93641">
        <v>0</v>
      </c>
    </row>
    <row r="93642" spans="1:15" x14ac:dyDescent="0.3">
      <c r="A93642">
        <v>57959001</v>
      </c>
      <c r="B93642">
        <v>-1</v>
      </c>
      <c r="C93642">
        <v>14522</v>
      </c>
      <c r="D93642">
        <v>539</v>
      </c>
      <c r="E93642">
        <v>20191015</v>
      </c>
      <c r="F93642">
        <v>20191025</v>
      </c>
      <c r="G93642">
        <v>20191022</v>
      </c>
      <c r="H93642">
        <v>9</v>
      </c>
      <c r="I93642">
        <v>1</v>
      </c>
      <c r="J93642">
        <v>24.99</v>
      </c>
      <c r="K93642">
        <v>24.99</v>
      </c>
      <c r="L93642">
        <v>9.3462999999999994</v>
      </c>
      <c r="M93642">
        <v>9.3462999999999994</v>
      </c>
      <c r="N93642">
        <v>24.99</v>
      </c>
      <c r="O93642">
        <v>0</v>
      </c>
    </row>
    <row r="93643" spans="1:15" x14ac:dyDescent="0.3">
      <c r="A93643">
        <v>58021001</v>
      </c>
      <c r="B93643">
        <v>-1</v>
      </c>
      <c r="C93643">
        <v>15823</v>
      </c>
      <c r="D93643">
        <v>539</v>
      </c>
      <c r="E93643">
        <v>20191016</v>
      </c>
      <c r="F93643">
        <v>20191026</v>
      </c>
      <c r="G93643">
        <v>20191023</v>
      </c>
      <c r="H93643">
        <v>9</v>
      </c>
      <c r="I93643">
        <v>1</v>
      </c>
      <c r="J93643">
        <v>24.99</v>
      </c>
      <c r="K93643">
        <v>24.99</v>
      </c>
      <c r="L93643">
        <v>9.3462999999999994</v>
      </c>
      <c r="M93643">
        <v>9.3462999999999994</v>
      </c>
      <c r="N93643">
        <v>24.99</v>
      </c>
      <c r="O93643">
        <v>0</v>
      </c>
    </row>
    <row r="93644" spans="1:15" x14ac:dyDescent="0.3">
      <c r="A93644">
        <v>58022001</v>
      </c>
      <c r="B93644">
        <v>-1</v>
      </c>
      <c r="C93644">
        <v>13996</v>
      </c>
      <c r="D93644">
        <v>539</v>
      </c>
      <c r="E93644">
        <v>20191016</v>
      </c>
      <c r="F93644">
        <v>20191026</v>
      </c>
      <c r="G93644">
        <v>20191023</v>
      </c>
      <c r="H93644">
        <v>9</v>
      </c>
      <c r="I93644">
        <v>1</v>
      </c>
      <c r="J93644">
        <v>24.99</v>
      </c>
      <c r="K93644">
        <v>24.99</v>
      </c>
      <c r="L93644">
        <v>9.3462999999999994</v>
      </c>
      <c r="M93644">
        <v>9.3462999999999994</v>
      </c>
      <c r="N93644">
        <v>24.99</v>
      </c>
      <c r="O93644">
        <v>0</v>
      </c>
    </row>
    <row r="93645" spans="1:15" x14ac:dyDescent="0.3">
      <c r="A93645">
        <v>58133002</v>
      </c>
      <c r="B93645">
        <v>-1</v>
      </c>
      <c r="C93645">
        <v>14682</v>
      </c>
      <c r="D93645">
        <v>539</v>
      </c>
      <c r="E93645">
        <v>20191018</v>
      </c>
      <c r="F93645">
        <v>20191028</v>
      </c>
      <c r="G93645">
        <v>20191025</v>
      </c>
      <c r="H93645">
        <v>9</v>
      </c>
      <c r="I93645">
        <v>1</v>
      </c>
      <c r="J93645">
        <v>24.99</v>
      </c>
      <c r="K93645">
        <v>24.99</v>
      </c>
      <c r="L93645">
        <v>9.3462999999999994</v>
      </c>
      <c r="M93645">
        <v>9.3462999999999994</v>
      </c>
      <c r="N93645">
        <v>24.99</v>
      </c>
      <c r="O93645">
        <v>0</v>
      </c>
    </row>
    <row r="93646" spans="1:15" x14ac:dyDescent="0.3">
      <c r="A93646">
        <v>58289001</v>
      </c>
      <c r="B93646">
        <v>-1</v>
      </c>
      <c r="C93646">
        <v>16185</v>
      </c>
      <c r="D93646">
        <v>539</v>
      </c>
      <c r="E93646">
        <v>20191021</v>
      </c>
      <c r="F93646">
        <v>20191031</v>
      </c>
      <c r="G93646">
        <v>20191028</v>
      </c>
      <c r="H93646">
        <v>9</v>
      </c>
      <c r="I93646">
        <v>1</v>
      </c>
      <c r="J93646">
        <v>24.99</v>
      </c>
      <c r="K93646">
        <v>24.99</v>
      </c>
      <c r="L93646">
        <v>9.3462999999999994</v>
      </c>
      <c r="M93646">
        <v>9.3462999999999994</v>
      </c>
      <c r="N93646">
        <v>24.99</v>
      </c>
      <c r="O93646">
        <v>0</v>
      </c>
    </row>
    <row r="93647" spans="1:15" x14ac:dyDescent="0.3">
      <c r="A93647">
        <v>58477001</v>
      </c>
      <c r="B93647">
        <v>-1</v>
      </c>
      <c r="C93647">
        <v>15124</v>
      </c>
      <c r="D93647">
        <v>539</v>
      </c>
      <c r="E93647">
        <v>20191024</v>
      </c>
      <c r="F93647">
        <v>20191103</v>
      </c>
      <c r="G93647">
        <v>20191031</v>
      </c>
      <c r="H93647">
        <v>9</v>
      </c>
      <c r="I93647">
        <v>1</v>
      </c>
      <c r="J93647">
        <v>24.99</v>
      </c>
      <c r="K93647">
        <v>24.99</v>
      </c>
      <c r="L93647">
        <v>9.3462999999999994</v>
      </c>
      <c r="M93647">
        <v>9.3462999999999994</v>
      </c>
      <c r="N93647">
        <v>24.99</v>
      </c>
      <c r="O93647">
        <v>0</v>
      </c>
    </row>
    <row r="93648" spans="1:15" x14ac:dyDescent="0.3">
      <c r="A93648">
        <v>58544001</v>
      </c>
      <c r="B93648">
        <v>-1</v>
      </c>
      <c r="C93648">
        <v>17306</v>
      </c>
      <c r="D93648">
        <v>539</v>
      </c>
      <c r="E93648">
        <v>20191025</v>
      </c>
      <c r="F93648">
        <v>20191104</v>
      </c>
      <c r="G93648">
        <v>20191101</v>
      </c>
      <c r="H93648">
        <v>9</v>
      </c>
      <c r="I93648">
        <v>1</v>
      </c>
      <c r="J93648">
        <v>24.99</v>
      </c>
      <c r="K93648">
        <v>24.99</v>
      </c>
      <c r="L93648">
        <v>9.3462999999999994</v>
      </c>
      <c r="M93648">
        <v>9.3462999999999994</v>
      </c>
      <c r="N93648">
        <v>24.99</v>
      </c>
      <c r="O93648">
        <v>0</v>
      </c>
    </row>
    <row r="93649" spans="1:15" x14ac:dyDescent="0.3">
      <c r="A93649">
        <v>58688002</v>
      </c>
      <c r="B93649">
        <v>-1</v>
      </c>
      <c r="C93649">
        <v>23118</v>
      </c>
      <c r="D93649">
        <v>539</v>
      </c>
      <c r="E93649">
        <v>20191027</v>
      </c>
      <c r="F93649">
        <v>20191106</v>
      </c>
      <c r="G93649">
        <v>20191103</v>
      </c>
      <c r="H93649">
        <v>9</v>
      </c>
      <c r="I93649">
        <v>1</v>
      </c>
      <c r="J93649">
        <v>24.99</v>
      </c>
      <c r="K93649">
        <v>24.99</v>
      </c>
      <c r="L93649">
        <v>9.3462999999999994</v>
      </c>
      <c r="M93649">
        <v>9.3462999999999994</v>
      </c>
      <c r="N93649">
        <v>24.99</v>
      </c>
      <c r="O93649">
        <v>0</v>
      </c>
    </row>
    <row r="93650" spans="1:15" x14ac:dyDescent="0.3">
      <c r="A93650">
        <v>58703002</v>
      </c>
      <c r="B93650">
        <v>-1</v>
      </c>
      <c r="C93650">
        <v>24922</v>
      </c>
      <c r="D93650">
        <v>539</v>
      </c>
      <c r="E93650">
        <v>20191028</v>
      </c>
      <c r="F93650">
        <v>20191107</v>
      </c>
      <c r="G93650">
        <v>20191104</v>
      </c>
      <c r="H93650">
        <v>9</v>
      </c>
      <c r="I93650">
        <v>1</v>
      </c>
      <c r="J93650">
        <v>24.99</v>
      </c>
      <c r="K93650">
        <v>24.99</v>
      </c>
      <c r="L93650">
        <v>9.3462999999999994</v>
      </c>
      <c r="M93650">
        <v>9.3462999999999994</v>
      </c>
      <c r="N93650">
        <v>24.99</v>
      </c>
      <c r="O93650">
        <v>0</v>
      </c>
    </row>
    <row r="93651" spans="1:15" x14ac:dyDescent="0.3">
      <c r="A93651">
        <v>58815002</v>
      </c>
      <c r="B93651">
        <v>-1</v>
      </c>
      <c r="C93651">
        <v>19565</v>
      </c>
      <c r="D93651">
        <v>539</v>
      </c>
      <c r="E93651">
        <v>20191029</v>
      </c>
      <c r="F93651">
        <v>20191108</v>
      </c>
      <c r="G93651">
        <v>20191105</v>
      </c>
      <c r="H93651">
        <v>9</v>
      </c>
      <c r="I93651">
        <v>1</v>
      </c>
      <c r="J93651">
        <v>24.99</v>
      </c>
      <c r="K93651">
        <v>24.99</v>
      </c>
      <c r="L93651">
        <v>9.3462999999999994</v>
      </c>
      <c r="M93651">
        <v>9.3462999999999994</v>
      </c>
      <c r="N93651">
        <v>24.99</v>
      </c>
      <c r="O93651">
        <v>0</v>
      </c>
    </row>
    <row r="93652" spans="1:15" x14ac:dyDescent="0.3">
      <c r="A93652">
        <v>58816002</v>
      </c>
      <c r="B93652">
        <v>-1</v>
      </c>
      <c r="C93652">
        <v>19593</v>
      </c>
      <c r="D93652">
        <v>539</v>
      </c>
      <c r="E93652">
        <v>20191029</v>
      </c>
      <c r="F93652">
        <v>20191108</v>
      </c>
      <c r="G93652">
        <v>20191105</v>
      </c>
      <c r="H93652">
        <v>9</v>
      </c>
      <c r="I93652">
        <v>1</v>
      </c>
      <c r="J93652">
        <v>24.99</v>
      </c>
      <c r="K93652">
        <v>24.99</v>
      </c>
      <c r="L93652">
        <v>9.3462999999999994</v>
      </c>
      <c r="M93652">
        <v>9.3462999999999994</v>
      </c>
      <c r="N93652">
        <v>24.99</v>
      </c>
      <c r="O93652">
        <v>0</v>
      </c>
    </row>
    <row r="93653" spans="1:15" x14ac:dyDescent="0.3">
      <c r="A93653">
        <v>59144002</v>
      </c>
      <c r="B93653">
        <v>-1</v>
      </c>
      <c r="C93653">
        <v>15206</v>
      </c>
      <c r="D93653">
        <v>539</v>
      </c>
      <c r="E93653">
        <v>20191101</v>
      </c>
      <c r="F93653">
        <v>20191111</v>
      </c>
      <c r="G93653">
        <v>20191108</v>
      </c>
      <c r="H93653">
        <v>9</v>
      </c>
      <c r="I93653">
        <v>1</v>
      </c>
      <c r="J93653">
        <v>24.99</v>
      </c>
      <c r="K93653">
        <v>24.99</v>
      </c>
      <c r="L93653">
        <v>9.3462999999999994</v>
      </c>
      <c r="M93653">
        <v>9.3462999999999994</v>
      </c>
      <c r="N93653">
        <v>24.99</v>
      </c>
      <c r="O93653">
        <v>0</v>
      </c>
    </row>
    <row r="93654" spans="1:15" x14ac:dyDescent="0.3">
      <c r="A93654">
        <v>59412001</v>
      </c>
      <c r="B93654">
        <v>-1</v>
      </c>
      <c r="C93654">
        <v>14015</v>
      </c>
      <c r="D93654">
        <v>539</v>
      </c>
      <c r="E93654">
        <v>20191105</v>
      </c>
      <c r="F93654">
        <v>20191115</v>
      </c>
      <c r="G93654">
        <v>20191112</v>
      </c>
      <c r="H93654">
        <v>9</v>
      </c>
      <c r="I93654">
        <v>1</v>
      </c>
      <c r="J93654">
        <v>24.99</v>
      </c>
      <c r="K93654">
        <v>24.99</v>
      </c>
      <c r="L93654">
        <v>9.3462999999999994</v>
      </c>
      <c r="M93654">
        <v>9.3462999999999994</v>
      </c>
      <c r="N93654">
        <v>24.99</v>
      </c>
      <c r="O93654">
        <v>0</v>
      </c>
    </row>
    <row r="93655" spans="1:15" x14ac:dyDescent="0.3">
      <c r="A93655">
        <v>59556002</v>
      </c>
      <c r="B93655">
        <v>-1</v>
      </c>
      <c r="C93655">
        <v>25111</v>
      </c>
      <c r="D93655">
        <v>539</v>
      </c>
      <c r="E93655">
        <v>20191106</v>
      </c>
      <c r="F93655">
        <v>20191116</v>
      </c>
      <c r="G93655">
        <v>20191113</v>
      </c>
      <c r="H93655">
        <v>9</v>
      </c>
      <c r="I93655">
        <v>1</v>
      </c>
      <c r="J93655">
        <v>24.99</v>
      </c>
      <c r="K93655">
        <v>24.99</v>
      </c>
      <c r="L93655">
        <v>9.3462999999999994</v>
      </c>
      <c r="M93655">
        <v>9.3462999999999994</v>
      </c>
      <c r="N93655">
        <v>24.99</v>
      </c>
      <c r="O93655">
        <v>0</v>
      </c>
    </row>
    <row r="93656" spans="1:15" x14ac:dyDescent="0.3">
      <c r="A93656">
        <v>59654002</v>
      </c>
      <c r="B93656">
        <v>-1</v>
      </c>
      <c r="C93656">
        <v>15148</v>
      </c>
      <c r="D93656">
        <v>539</v>
      </c>
      <c r="E93656">
        <v>20191108</v>
      </c>
      <c r="F93656">
        <v>20191118</v>
      </c>
      <c r="G93656">
        <v>20191115</v>
      </c>
      <c r="H93656">
        <v>9</v>
      </c>
      <c r="I93656">
        <v>1</v>
      </c>
      <c r="J93656">
        <v>24.99</v>
      </c>
      <c r="K93656">
        <v>24.99</v>
      </c>
      <c r="L93656">
        <v>9.3462999999999994</v>
      </c>
      <c r="M93656">
        <v>9.3462999999999994</v>
      </c>
      <c r="N93656">
        <v>24.99</v>
      </c>
      <c r="O93656">
        <v>0</v>
      </c>
    </row>
    <row r="93657" spans="1:15" x14ac:dyDescent="0.3">
      <c r="A93657">
        <v>59655001</v>
      </c>
      <c r="B93657">
        <v>-1</v>
      </c>
      <c r="C93657">
        <v>14675</v>
      </c>
      <c r="D93657">
        <v>539</v>
      </c>
      <c r="E93657">
        <v>20191108</v>
      </c>
      <c r="F93657">
        <v>20191118</v>
      </c>
      <c r="G93657">
        <v>20191115</v>
      </c>
      <c r="H93657">
        <v>9</v>
      </c>
      <c r="I93657">
        <v>1</v>
      </c>
      <c r="J93657">
        <v>24.99</v>
      </c>
      <c r="K93657">
        <v>24.99</v>
      </c>
      <c r="L93657">
        <v>9.3462999999999994</v>
      </c>
      <c r="M93657">
        <v>9.3462999999999994</v>
      </c>
      <c r="N93657">
        <v>24.99</v>
      </c>
      <c r="O93657">
        <v>0</v>
      </c>
    </row>
    <row r="93658" spans="1:15" x14ac:dyDescent="0.3">
      <c r="A93658">
        <v>59840002</v>
      </c>
      <c r="B93658">
        <v>-1</v>
      </c>
      <c r="C93658">
        <v>15798</v>
      </c>
      <c r="D93658">
        <v>539</v>
      </c>
      <c r="E93658">
        <v>20191111</v>
      </c>
      <c r="F93658">
        <v>20191121</v>
      </c>
      <c r="G93658">
        <v>20191118</v>
      </c>
      <c r="H93658">
        <v>9</v>
      </c>
      <c r="I93658">
        <v>1</v>
      </c>
      <c r="J93658">
        <v>24.99</v>
      </c>
      <c r="K93658">
        <v>24.99</v>
      </c>
      <c r="L93658">
        <v>9.3462999999999994</v>
      </c>
      <c r="M93658">
        <v>9.3462999999999994</v>
      </c>
      <c r="N93658">
        <v>24.99</v>
      </c>
      <c r="O93658">
        <v>0</v>
      </c>
    </row>
    <row r="93659" spans="1:15" x14ac:dyDescent="0.3">
      <c r="A93659">
        <v>59907001</v>
      </c>
      <c r="B93659">
        <v>-1</v>
      </c>
      <c r="C93659">
        <v>16734</v>
      </c>
      <c r="D93659">
        <v>539</v>
      </c>
      <c r="E93659">
        <v>20191112</v>
      </c>
      <c r="F93659">
        <v>20191122</v>
      </c>
      <c r="G93659">
        <v>20191119</v>
      </c>
      <c r="H93659">
        <v>9</v>
      </c>
      <c r="I93659">
        <v>1</v>
      </c>
      <c r="J93659">
        <v>24.99</v>
      </c>
      <c r="K93659">
        <v>24.99</v>
      </c>
      <c r="L93659">
        <v>9.3462999999999994</v>
      </c>
      <c r="M93659">
        <v>9.3462999999999994</v>
      </c>
      <c r="N93659">
        <v>24.99</v>
      </c>
      <c r="O93659">
        <v>0</v>
      </c>
    </row>
    <row r="93660" spans="1:15" x14ac:dyDescent="0.3">
      <c r="A93660">
        <v>60024003</v>
      </c>
      <c r="B93660">
        <v>-1</v>
      </c>
      <c r="C93660">
        <v>15014</v>
      </c>
      <c r="D93660">
        <v>539</v>
      </c>
      <c r="E93660">
        <v>20191113</v>
      </c>
      <c r="F93660">
        <v>20191123</v>
      </c>
      <c r="G93660">
        <v>20191120</v>
      </c>
      <c r="H93660">
        <v>9</v>
      </c>
      <c r="I93660">
        <v>1</v>
      </c>
      <c r="J93660">
        <v>24.99</v>
      </c>
      <c r="K93660">
        <v>24.99</v>
      </c>
      <c r="L93660">
        <v>9.3462999999999994</v>
      </c>
      <c r="M93660">
        <v>9.3462999999999994</v>
      </c>
      <c r="N93660">
        <v>24.99</v>
      </c>
      <c r="O93660">
        <v>0</v>
      </c>
    </row>
    <row r="93661" spans="1:15" x14ac:dyDescent="0.3">
      <c r="A93661">
        <v>60325002</v>
      </c>
      <c r="B93661">
        <v>-1</v>
      </c>
      <c r="C93661">
        <v>15721</v>
      </c>
      <c r="D93661">
        <v>539</v>
      </c>
      <c r="E93661">
        <v>20191118</v>
      </c>
      <c r="F93661">
        <v>20191128</v>
      </c>
      <c r="G93661">
        <v>20191125</v>
      </c>
      <c r="H93661">
        <v>9</v>
      </c>
      <c r="I93661">
        <v>1</v>
      </c>
      <c r="J93661">
        <v>24.99</v>
      </c>
      <c r="K93661">
        <v>24.99</v>
      </c>
      <c r="L93661">
        <v>9.3462999999999994</v>
      </c>
      <c r="M93661">
        <v>9.3462999999999994</v>
      </c>
      <c r="N93661">
        <v>24.99</v>
      </c>
      <c r="O93661">
        <v>0</v>
      </c>
    </row>
    <row r="93662" spans="1:15" x14ac:dyDescent="0.3">
      <c r="A93662">
        <v>60366002</v>
      </c>
      <c r="B93662">
        <v>-1</v>
      </c>
      <c r="C93662">
        <v>19598</v>
      </c>
      <c r="D93662">
        <v>539</v>
      </c>
      <c r="E93662">
        <v>20191118</v>
      </c>
      <c r="F93662">
        <v>20191128</v>
      </c>
      <c r="G93662">
        <v>20191125</v>
      </c>
      <c r="H93662">
        <v>9</v>
      </c>
      <c r="I93662">
        <v>1</v>
      </c>
      <c r="J93662">
        <v>24.99</v>
      </c>
      <c r="K93662">
        <v>24.99</v>
      </c>
      <c r="L93662">
        <v>9.3462999999999994</v>
      </c>
      <c r="M93662">
        <v>9.3462999999999994</v>
      </c>
      <c r="N93662">
        <v>24.99</v>
      </c>
      <c r="O93662">
        <v>0</v>
      </c>
    </row>
    <row r="93663" spans="1:15" x14ac:dyDescent="0.3">
      <c r="A93663">
        <v>60431002</v>
      </c>
      <c r="B93663">
        <v>-1</v>
      </c>
      <c r="C93663">
        <v>25119</v>
      </c>
      <c r="D93663">
        <v>539</v>
      </c>
      <c r="E93663">
        <v>20191119</v>
      </c>
      <c r="F93663">
        <v>20191129</v>
      </c>
      <c r="G93663">
        <v>20191126</v>
      </c>
      <c r="H93663">
        <v>9</v>
      </c>
      <c r="I93663">
        <v>1</v>
      </c>
      <c r="J93663">
        <v>24.99</v>
      </c>
      <c r="K93663">
        <v>24.99</v>
      </c>
      <c r="L93663">
        <v>9.3462999999999994</v>
      </c>
      <c r="M93663">
        <v>9.3462999999999994</v>
      </c>
      <c r="N93663">
        <v>24.99</v>
      </c>
      <c r="O93663">
        <v>0</v>
      </c>
    </row>
    <row r="93664" spans="1:15" x14ac:dyDescent="0.3">
      <c r="A93664">
        <v>60523001</v>
      </c>
      <c r="B93664">
        <v>-1</v>
      </c>
      <c r="C93664">
        <v>15766</v>
      </c>
      <c r="D93664">
        <v>539</v>
      </c>
      <c r="E93664">
        <v>20191121</v>
      </c>
      <c r="F93664">
        <v>20191201</v>
      </c>
      <c r="G93664">
        <v>20191128</v>
      </c>
      <c r="H93664">
        <v>9</v>
      </c>
      <c r="I93664">
        <v>1</v>
      </c>
      <c r="J93664">
        <v>24.99</v>
      </c>
      <c r="K93664">
        <v>24.99</v>
      </c>
      <c r="L93664">
        <v>9.3462999999999994</v>
      </c>
      <c r="M93664">
        <v>9.3462999999999994</v>
      </c>
      <c r="N93664">
        <v>24.99</v>
      </c>
      <c r="O93664">
        <v>0</v>
      </c>
    </row>
    <row r="93665" spans="1:15" x14ac:dyDescent="0.3">
      <c r="A93665">
        <v>60524001</v>
      </c>
      <c r="B93665">
        <v>-1</v>
      </c>
      <c r="C93665">
        <v>15604</v>
      </c>
      <c r="D93665">
        <v>539</v>
      </c>
      <c r="E93665">
        <v>20191121</v>
      </c>
      <c r="F93665">
        <v>20191201</v>
      </c>
      <c r="G93665">
        <v>20191128</v>
      </c>
      <c r="H93665">
        <v>9</v>
      </c>
      <c r="I93665">
        <v>1</v>
      </c>
      <c r="J93665">
        <v>24.99</v>
      </c>
      <c r="K93665">
        <v>24.99</v>
      </c>
      <c r="L93665">
        <v>9.3462999999999994</v>
      </c>
      <c r="M93665">
        <v>9.3462999999999994</v>
      </c>
      <c r="N93665">
        <v>24.99</v>
      </c>
      <c r="O93665">
        <v>0</v>
      </c>
    </row>
    <row r="93666" spans="1:15" x14ac:dyDescent="0.3">
      <c r="A93666">
        <v>60567002</v>
      </c>
      <c r="B93666">
        <v>-1</v>
      </c>
      <c r="C93666">
        <v>15735</v>
      </c>
      <c r="D93666">
        <v>539</v>
      </c>
      <c r="E93666">
        <v>20191122</v>
      </c>
      <c r="F93666">
        <v>20191202</v>
      </c>
      <c r="G93666">
        <v>20191129</v>
      </c>
      <c r="H93666">
        <v>9</v>
      </c>
      <c r="I93666">
        <v>1</v>
      </c>
      <c r="J93666">
        <v>24.99</v>
      </c>
      <c r="K93666">
        <v>24.99</v>
      </c>
      <c r="L93666">
        <v>9.3462999999999994</v>
      </c>
      <c r="M93666">
        <v>9.3462999999999994</v>
      </c>
      <c r="N93666">
        <v>24.99</v>
      </c>
      <c r="O93666">
        <v>0</v>
      </c>
    </row>
    <row r="93667" spans="1:15" x14ac:dyDescent="0.3">
      <c r="A93667">
        <v>60637001</v>
      </c>
      <c r="B93667">
        <v>-1</v>
      </c>
      <c r="C93667">
        <v>14665</v>
      </c>
      <c r="D93667">
        <v>539</v>
      </c>
      <c r="E93667">
        <v>20191123</v>
      </c>
      <c r="F93667">
        <v>20191203</v>
      </c>
      <c r="G93667">
        <v>20191130</v>
      </c>
      <c r="H93667">
        <v>9</v>
      </c>
      <c r="I93667">
        <v>1</v>
      </c>
      <c r="J93667">
        <v>24.99</v>
      </c>
      <c r="K93667">
        <v>24.99</v>
      </c>
      <c r="L93667">
        <v>9.3462999999999994</v>
      </c>
      <c r="M93667">
        <v>9.3462999999999994</v>
      </c>
      <c r="N93667">
        <v>24.99</v>
      </c>
      <c r="O93667">
        <v>0</v>
      </c>
    </row>
    <row r="93668" spans="1:15" x14ac:dyDescent="0.3">
      <c r="A93668">
        <v>60641002</v>
      </c>
      <c r="B93668">
        <v>-1</v>
      </c>
      <c r="C93668">
        <v>15602</v>
      </c>
      <c r="D93668">
        <v>539</v>
      </c>
      <c r="E93668">
        <v>20191123</v>
      </c>
      <c r="F93668">
        <v>20191203</v>
      </c>
      <c r="G93668">
        <v>20191130</v>
      </c>
      <c r="H93668">
        <v>9</v>
      </c>
      <c r="I93668">
        <v>1</v>
      </c>
      <c r="J93668">
        <v>24.99</v>
      </c>
      <c r="K93668">
        <v>24.99</v>
      </c>
      <c r="L93668">
        <v>9.3462999999999994</v>
      </c>
      <c r="M93668">
        <v>9.3462999999999994</v>
      </c>
      <c r="N93668">
        <v>24.99</v>
      </c>
      <c r="O93668">
        <v>0</v>
      </c>
    </row>
    <row r="93669" spans="1:15" x14ac:dyDescent="0.3">
      <c r="A93669">
        <v>60768001</v>
      </c>
      <c r="B93669">
        <v>-1</v>
      </c>
      <c r="C93669">
        <v>14860</v>
      </c>
      <c r="D93669">
        <v>539</v>
      </c>
      <c r="E93669">
        <v>20191125</v>
      </c>
      <c r="F93669">
        <v>20191205</v>
      </c>
      <c r="G93669">
        <v>20191202</v>
      </c>
      <c r="H93669">
        <v>9</v>
      </c>
      <c r="I93669">
        <v>1</v>
      </c>
      <c r="J93669">
        <v>24.99</v>
      </c>
      <c r="K93669">
        <v>24.99</v>
      </c>
      <c r="L93669">
        <v>9.3462999999999994</v>
      </c>
      <c r="M93669">
        <v>9.3462999999999994</v>
      </c>
      <c r="N93669">
        <v>24.99</v>
      </c>
      <c r="O93669">
        <v>0</v>
      </c>
    </row>
    <row r="93670" spans="1:15" x14ac:dyDescent="0.3">
      <c r="A93670">
        <v>60840001</v>
      </c>
      <c r="B93670">
        <v>-1</v>
      </c>
      <c r="C93670">
        <v>17074</v>
      </c>
      <c r="D93670">
        <v>539</v>
      </c>
      <c r="E93670">
        <v>20191126</v>
      </c>
      <c r="F93670">
        <v>20191206</v>
      </c>
      <c r="G93670">
        <v>20191203</v>
      </c>
      <c r="H93670">
        <v>9</v>
      </c>
      <c r="I93670">
        <v>1</v>
      </c>
      <c r="J93670">
        <v>24.99</v>
      </c>
      <c r="K93670">
        <v>24.99</v>
      </c>
      <c r="L93670">
        <v>9.3462999999999994</v>
      </c>
      <c r="M93670">
        <v>9.3462999999999994</v>
      </c>
      <c r="N93670">
        <v>24.99</v>
      </c>
      <c r="O93670">
        <v>0</v>
      </c>
    </row>
    <row r="93671" spans="1:15" x14ac:dyDescent="0.3">
      <c r="A93671">
        <v>60881002</v>
      </c>
      <c r="B93671">
        <v>-1</v>
      </c>
      <c r="C93671">
        <v>20214</v>
      </c>
      <c r="D93671">
        <v>539</v>
      </c>
      <c r="E93671">
        <v>20191126</v>
      </c>
      <c r="F93671">
        <v>20191206</v>
      </c>
      <c r="G93671">
        <v>20191203</v>
      </c>
      <c r="H93671">
        <v>9</v>
      </c>
      <c r="I93671">
        <v>1</v>
      </c>
      <c r="J93671">
        <v>24.99</v>
      </c>
      <c r="K93671">
        <v>24.99</v>
      </c>
      <c r="L93671">
        <v>9.3462999999999994</v>
      </c>
      <c r="M93671">
        <v>9.3462999999999994</v>
      </c>
      <c r="N93671">
        <v>24.99</v>
      </c>
      <c r="O93671">
        <v>0</v>
      </c>
    </row>
    <row r="93672" spans="1:15" x14ac:dyDescent="0.3">
      <c r="A93672">
        <v>61315001</v>
      </c>
      <c r="B93672">
        <v>-1</v>
      </c>
      <c r="C93672">
        <v>15146</v>
      </c>
      <c r="D93672">
        <v>539</v>
      </c>
      <c r="E93672">
        <v>20191202</v>
      </c>
      <c r="F93672">
        <v>20191212</v>
      </c>
      <c r="G93672">
        <v>20191209</v>
      </c>
      <c r="H93672">
        <v>9</v>
      </c>
      <c r="I93672">
        <v>1</v>
      </c>
      <c r="J93672">
        <v>24.99</v>
      </c>
      <c r="K93672">
        <v>24.99</v>
      </c>
      <c r="L93672">
        <v>9.3462999999999994</v>
      </c>
      <c r="M93672">
        <v>9.3462999999999994</v>
      </c>
      <c r="N93672">
        <v>24.99</v>
      </c>
      <c r="O93672">
        <v>0</v>
      </c>
    </row>
    <row r="93673" spans="1:15" x14ac:dyDescent="0.3">
      <c r="A93673">
        <v>61418003</v>
      </c>
      <c r="B93673">
        <v>-1</v>
      </c>
      <c r="C93673">
        <v>24585</v>
      </c>
      <c r="D93673">
        <v>539</v>
      </c>
      <c r="E93673">
        <v>20191203</v>
      </c>
      <c r="F93673">
        <v>20191213</v>
      </c>
      <c r="G93673">
        <v>20191210</v>
      </c>
      <c r="H93673">
        <v>9</v>
      </c>
      <c r="I93673">
        <v>1</v>
      </c>
      <c r="J93673">
        <v>24.99</v>
      </c>
      <c r="K93673">
        <v>24.99</v>
      </c>
      <c r="L93673">
        <v>9.3462999999999994</v>
      </c>
      <c r="M93673">
        <v>9.3462999999999994</v>
      </c>
      <c r="N93673">
        <v>24.99</v>
      </c>
      <c r="O93673">
        <v>0</v>
      </c>
    </row>
    <row r="93674" spans="1:15" x14ac:dyDescent="0.3">
      <c r="A93674">
        <v>61431002</v>
      </c>
      <c r="B93674">
        <v>-1</v>
      </c>
      <c r="C93674">
        <v>14233</v>
      </c>
      <c r="D93674">
        <v>539</v>
      </c>
      <c r="E93674">
        <v>20191204</v>
      </c>
      <c r="F93674">
        <v>20191214</v>
      </c>
      <c r="G93674">
        <v>20191211</v>
      </c>
      <c r="H93674">
        <v>9</v>
      </c>
      <c r="I93674">
        <v>1</v>
      </c>
      <c r="J93674">
        <v>24.99</v>
      </c>
      <c r="K93674">
        <v>24.99</v>
      </c>
      <c r="L93674">
        <v>9.3462999999999994</v>
      </c>
      <c r="M93674">
        <v>9.3462999999999994</v>
      </c>
      <c r="N93674">
        <v>24.99</v>
      </c>
      <c r="O93674">
        <v>0</v>
      </c>
    </row>
    <row r="93675" spans="1:15" x14ac:dyDescent="0.3">
      <c r="A93675">
        <v>61471002</v>
      </c>
      <c r="B93675">
        <v>-1</v>
      </c>
      <c r="C93675">
        <v>17730</v>
      </c>
      <c r="D93675">
        <v>539</v>
      </c>
      <c r="E93675">
        <v>20191204</v>
      </c>
      <c r="F93675">
        <v>20191214</v>
      </c>
      <c r="G93675">
        <v>20191211</v>
      </c>
      <c r="H93675">
        <v>9</v>
      </c>
      <c r="I93675">
        <v>1</v>
      </c>
      <c r="J93675">
        <v>24.99</v>
      </c>
      <c r="K93675">
        <v>24.99</v>
      </c>
      <c r="L93675">
        <v>9.3462999999999994</v>
      </c>
      <c r="M93675">
        <v>9.3462999999999994</v>
      </c>
      <c r="N93675">
        <v>24.99</v>
      </c>
      <c r="O93675">
        <v>0</v>
      </c>
    </row>
    <row r="93676" spans="1:15" x14ac:dyDescent="0.3">
      <c r="A93676">
        <v>61524003</v>
      </c>
      <c r="B93676">
        <v>-1</v>
      </c>
      <c r="C93676">
        <v>25213</v>
      </c>
      <c r="D93676">
        <v>539</v>
      </c>
      <c r="E93676">
        <v>20191205</v>
      </c>
      <c r="F93676">
        <v>20191215</v>
      </c>
      <c r="G93676">
        <v>20191212</v>
      </c>
      <c r="H93676">
        <v>9</v>
      </c>
      <c r="I93676">
        <v>1</v>
      </c>
      <c r="J93676">
        <v>24.99</v>
      </c>
      <c r="K93676">
        <v>24.99</v>
      </c>
      <c r="L93676">
        <v>9.3462999999999994</v>
      </c>
      <c r="M93676">
        <v>9.3462999999999994</v>
      </c>
      <c r="N93676">
        <v>24.99</v>
      </c>
      <c r="O93676">
        <v>0</v>
      </c>
    </row>
    <row r="93677" spans="1:15" x14ac:dyDescent="0.3">
      <c r="A93677">
        <v>61586002</v>
      </c>
      <c r="B93677">
        <v>-1</v>
      </c>
      <c r="C93677">
        <v>17728</v>
      </c>
      <c r="D93677">
        <v>539</v>
      </c>
      <c r="E93677">
        <v>20191206</v>
      </c>
      <c r="F93677">
        <v>20191216</v>
      </c>
      <c r="G93677">
        <v>20191213</v>
      </c>
      <c r="H93677">
        <v>9</v>
      </c>
      <c r="I93677">
        <v>1</v>
      </c>
      <c r="J93677">
        <v>24.99</v>
      </c>
      <c r="K93677">
        <v>24.99</v>
      </c>
      <c r="L93677">
        <v>9.3462999999999994</v>
      </c>
      <c r="M93677">
        <v>9.3462999999999994</v>
      </c>
      <c r="N93677">
        <v>24.99</v>
      </c>
      <c r="O93677">
        <v>0</v>
      </c>
    </row>
    <row r="93678" spans="1:15" x14ac:dyDescent="0.3">
      <c r="A93678">
        <v>61958003</v>
      </c>
      <c r="B93678">
        <v>-1</v>
      </c>
      <c r="C93678">
        <v>25218</v>
      </c>
      <c r="D93678">
        <v>539</v>
      </c>
      <c r="E93678">
        <v>20191212</v>
      </c>
      <c r="F93678">
        <v>20191222</v>
      </c>
      <c r="G93678">
        <v>20191219</v>
      </c>
      <c r="H93678">
        <v>9</v>
      </c>
      <c r="I93678">
        <v>1</v>
      </c>
      <c r="J93678">
        <v>24.99</v>
      </c>
      <c r="K93678">
        <v>24.99</v>
      </c>
      <c r="L93678">
        <v>9.3462999999999994</v>
      </c>
      <c r="M93678">
        <v>9.3462999999999994</v>
      </c>
      <c r="N93678">
        <v>24.99</v>
      </c>
      <c r="O93678">
        <v>0</v>
      </c>
    </row>
    <row r="93679" spans="1:15" x14ac:dyDescent="0.3">
      <c r="A93679">
        <v>62234001</v>
      </c>
      <c r="B93679">
        <v>-1</v>
      </c>
      <c r="C93679">
        <v>15593</v>
      </c>
      <c r="D93679">
        <v>539</v>
      </c>
      <c r="E93679">
        <v>20191217</v>
      </c>
      <c r="F93679">
        <v>20191227</v>
      </c>
      <c r="G93679">
        <v>20191224</v>
      </c>
      <c r="H93679">
        <v>9</v>
      </c>
      <c r="I93679">
        <v>1</v>
      </c>
      <c r="J93679">
        <v>24.99</v>
      </c>
      <c r="K93679">
        <v>24.99</v>
      </c>
      <c r="L93679">
        <v>9.3462999999999994</v>
      </c>
      <c r="M93679">
        <v>9.3462999999999994</v>
      </c>
      <c r="N93679">
        <v>24.99</v>
      </c>
      <c r="O93679">
        <v>0</v>
      </c>
    </row>
    <row r="93680" spans="1:15" x14ac:dyDescent="0.3">
      <c r="A93680">
        <v>62347002</v>
      </c>
      <c r="B93680">
        <v>-1</v>
      </c>
      <c r="C93680">
        <v>14521</v>
      </c>
      <c r="D93680">
        <v>539</v>
      </c>
      <c r="E93680">
        <v>20191219</v>
      </c>
      <c r="F93680">
        <v>20191229</v>
      </c>
      <c r="G93680">
        <v>20191226</v>
      </c>
      <c r="H93680">
        <v>9</v>
      </c>
      <c r="I93680">
        <v>1</v>
      </c>
      <c r="J93680">
        <v>24.99</v>
      </c>
      <c r="K93680">
        <v>24.99</v>
      </c>
      <c r="L93680">
        <v>9.3462999999999994</v>
      </c>
      <c r="M93680">
        <v>9.3462999999999994</v>
      </c>
      <c r="N93680">
        <v>24.99</v>
      </c>
      <c r="O93680">
        <v>0</v>
      </c>
    </row>
    <row r="93681" spans="1:15" x14ac:dyDescent="0.3">
      <c r="A93681">
        <v>62397001</v>
      </c>
      <c r="B93681">
        <v>-1</v>
      </c>
      <c r="C93681">
        <v>15239</v>
      </c>
      <c r="D93681">
        <v>539</v>
      </c>
      <c r="E93681">
        <v>20191220</v>
      </c>
      <c r="F93681">
        <v>20191230</v>
      </c>
      <c r="G93681">
        <v>20191227</v>
      </c>
      <c r="H93681">
        <v>9</v>
      </c>
      <c r="I93681">
        <v>1</v>
      </c>
      <c r="J93681">
        <v>24.99</v>
      </c>
      <c r="K93681">
        <v>24.99</v>
      </c>
      <c r="L93681">
        <v>9.3462999999999994</v>
      </c>
      <c r="M93681">
        <v>9.3462999999999994</v>
      </c>
      <c r="N93681">
        <v>24.99</v>
      </c>
      <c r="O93681">
        <v>0</v>
      </c>
    </row>
    <row r="93682" spans="1:15" x14ac:dyDescent="0.3">
      <c r="A93682">
        <v>62398002</v>
      </c>
      <c r="B93682">
        <v>-1</v>
      </c>
      <c r="C93682">
        <v>14278</v>
      </c>
      <c r="D93682">
        <v>539</v>
      </c>
      <c r="E93682">
        <v>20191220</v>
      </c>
      <c r="F93682">
        <v>20191230</v>
      </c>
      <c r="G93682">
        <v>20191227</v>
      </c>
      <c r="H93682">
        <v>9</v>
      </c>
      <c r="I93682">
        <v>1</v>
      </c>
      <c r="J93682">
        <v>24.99</v>
      </c>
      <c r="K93682">
        <v>24.99</v>
      </c>
      <c r="L93682">
        <v>9.3462999999999994</v>
      </c>
      <c r="M93682">
        <v>9.3462999999999994</v>
      </c>
      <c r="N93682">
        <v>24.99</v>
      </c>
      <c r="O93682">
        <v>0</v>
      </c>
    </row>
    <row r="93683" spans="1:15" x14ac:dyDescent="0.3">
      <c r="A93683">
        <v>62518002</v>
      </c>
      <c r="B93683">
        <v>-1</v>
      </c>
      <c r="C93683">
        <v>25226</v>
      </c>
      <c r="D93683">
        <v>539</v>
      </c>
      <c r="E93683">
        <v>20191221</v>
      </c>
      <c r="F93683">
        <v>20191231</v>
      </c>
      <c r="G93683">
        <v>20191228</v>
      </c>
      <c r="H93683">
        <v>9</v>
      </c>
      <c r="I93683">
        <v>1</v>
      </c>
      <c r="J93683">
        <v>24.99</v>
      </c>
      <c r="K93683">
        <v>24.99</v>
      </c>
      <c r="L93683">
        <v>9.3462999999999994</v>
      </c>
      <c r="M93683">
        <v>9.3462999999999994</v>
      </c>
      <c r="N93683">
        <v>24.99</v>
      </c>
      <c r="O93683">
        <v>0</v>
      </c>
    </row>
    <row r="93684" spans="1:15" x14ac:dyDescent="0.3">
      <c r="A93684">
        <v>62565002</v>
      </c>
      <c r="B93684">
        <v>-1</v>
      </c>
      <c r="C93684">
        <v>23422</v>
      </c>
      <c r="D93684">
        <v>539</v>
      </c>
      <c r="E93684">
        <v>20191222</v>
      </c>
      <c r="F93684">
        <v>20200101</v>
      </c>
      <c r="G93684">
        <v>20191229</v>
      </c>
      <c r="H93684">
        <v>9</v>
      </c>
      <c r="I93684">
        <v>1</v>
      </c>
      <c r="J93684">
        <v>24.99</v>
      </c>
      <c r="K93684">
        <v>24.99</v>
      </c>
      <c r="L93684">
        <v>9.3462999999999994</v>
      </c>
      <c r="M93684">
        <v>9.3462999999999994</v>
      </c>
      <c r="N93684">
        <v>24.99</v>
      </c>
      <c r="O93684">
        <v>0</v>
      </c>
    </row>
    <row r="93685" spans="1:15" x14ac:dyDescent="0.3">
      <c r="A93685">
        <v>62675002</v>
      </c>
      <c r="B93685">
        <v>-1</v>
      </c>
      <c r="C93685">
        <v>25214</v>
      </c>
      <c r="D93685">
        <v>539</v>
      </c>
      <c r="E93685">
        <v>20191224</v>
      </c>
      <c r="F93685">
        <v>20200103</v>
      </c>
      <c r="G93685">
        <v>20191231</v>
      </c>
      <c r="H93685">
        <v>9</v>
      </c>
      <c r="I93685">
        <v>1</v>
      </c>
      <c r="J93685">
        <v>24.99</v>
      </c>
      <c r="K93685">
        <v>24.99</v>
      </c>
      <c r="L93685">
        <v>9.3462999999999994</v>
      </c>
      <c r="M93685">
        <v>9.3462999999999994</v>
      </c>
      <c r="N93685">
        <v>24.99</v>
      </c>
      <c r="O93685">
        <v>0</v>
      </c>
    </row>
    <row r="93686" spans="1:15" x14ac:dyDescent="0.3">
      <c r="A93686">
        <v>62752001</v>
      </c>
      <c r="B93686">
        <v>-1</v>
      </c>
      <c r="C93686">
        <v>15241</v>
      </c>
      <c r="D93686">
        <v>539</v>
      </c>
      <c r="E93686">
        <v>20191226</v>
      </c>
      <c r="F93686">
        <v>20200105</v>
      </c>
      <c r="G93686">
        <v>20200102</v>
      </c>
      <c r="H93686">
        <v>9</v>
      </c>
      <c r="I93686">
        <v>1</v>
      </c>
      <c r="J93686">
        <v>24.99</v>
      </c>
      <c r="K93686">
        <v>24.99</v>
      </c>
      <c r="L93686">
        <v>9.3462999999999994</v>
      </c>
      <c r="M93686">
        <v>9.3462999999999994</v>
      </c>
      <c r="N93686">
        <v>24.99</v>
      </c>
      <c r="O93686">
        <v>0</v>
      </c>
    </row>
    <row r="93687" spans="1:15" x14ac:dyDescent="0.3">
      <c r="A93687">
        <v>62753002</v>
      </c>
      <c r="B93687">
        <v>-1</v>
      </c>
      <c r="C93687">
        <v>14008</v>
      </c>
      <c r="D93687">
        <v>539</v>
      </c>
      <c r="E93687">
        <v>20191226</v>
      </c>
      <c r="F93687">
        <v>20200105</v>
      </c>
      <c r="G93687">
        <v>20200102</v>
      </c>
      <c r="H93687">
        <v>9</v>
      </c>
      <c r="I93687">
        <v>1</v>
      </c>
      <c r="J93687">
        <v>24.99</v>
      </c>
      <c r="K93687">
        <v>24.99</v>
      </c>
      <c r="L93687">
        <v>9.3462999999999994</v>
      </c>
      <c r="M93687">
        <v>9.3462999999999994</v>
      </c>
      <c r="N93687">
        <v>24.99</v>
      </c>
      <c r="O93687">
        <v>0</v>
      </c>
    </row>
    <row r="93688" spans="1:15" x14ac:dyDescent="0.3">
      <c r="A93688">
        <v>62878002</v>
      </c>
      <c r="B93688">
        <v>-1</v>
      </c>
      <c r="C93688">
        <v>15132</v>
      </c>
      <c r="D93688">
        <v>539</v>
      </c>
      <c r="E93688">
        <v>20191228</v>
      </c>
      <c r="F93688">
        <v>20200107</v>
      </c>
      <c r="G93688">
        <v>20200104</v>
      </c>
      <c r="H93688">
        <v>9</v>
      </c>
      <c r="I93688">
        <v>1</v>
      </c>
      <c r="J93688">
        <v>24.99</v>
      </c>
      <c r="K93688">
        <v>24.99</v>
      </c>
      <c r="L93688">
        <v>9.3462999999999994</v>
      </c>
      <c r="M93688">
        <v>9.3462999999999994</v>
      </c>
      <c r="N93688">
        <v>24.99</v>
      </c>
      <c r="O93688">
        <v>0</v>
      </c>
    </row>
    <row r="93689" spans="1:15" x14ac:dyDescent="0.3">
      <c r="A93689">
        <v>62879001</v>
      </c>
      <c r="B93689">
        <v>-1</v>
      </c>
      <c r="C93689">
        <v>15123</v>
      </c>
      <c r="D93689">
        <v>539</v>
      </c>
      <c r="E93689">
        <v>20191228</v>
      </c>
      <c r="F93689">
        <v>20200107</v>
      </c>
      <c r="G93689">
        <v>20200104</v>
      </c>
      <c r="H93689">
        <v>9</v>
      </c>
      <c r="I93689">
        <v>1</v>
      </c>
      <c r="J93689">
        <v>24.99</v>
      </c>
      <c r="K93689">
        <v>24.99</v>
      </c>
      <c r="L93689">
        <v>9.3462999999999994</v>
      </c>
      <c r="M93689">
        <v>9.3462999999999994</v>
      </c>
      <c r="N93689">
        <v>24.99</v>
      </c>
      <c r="O93689">
        <v>0</v>
      </c>
    </row>
    <row r="93690" spans="1:15" x14ac:dyDescent="0.3">
      <c r="A93690">
        <v>62929003</v>
      </c>
      <c r="B93690">
        <v>-1</v>
      </c>
      <c r="C93690">
        <v>23421</v>
      </c>
      <c r="D93690">
        <v>539</v>
      </c>
      <c r="E93690">
        <v>20191228</v>
      </c>
      <c r="F93690">
        <v>20200107</v>
      </c>
      <c r="G93690">
        <v>20200104</v>
      </c>
      <c r="H93690">
        <v>9</v>
      </c>
      <c r="I93690">
        <v>1</v>
      </c>
      <c r="J93690">
        <v>24.99</v>
      </c>
      <c r="K93690">
        <v>24.99</v>
      </c>
      <c r="L93690">
        <v>9.3462999999999994</v>
      </c>
      <c r="M93690">
        <v>9.3462999999999994</v>
      </c>
      <c r="N93690">
        <v>24.99</v>
      </c>
      <c r="O93690">
        <v>0</v>
      </c>
    </row>
    <row r="93691" spans="1:15" x14ac:dyDescent="0.3">
      <c r="A93691">
        <v>63005001</v>
      </c>
      <c r="B93691">
        <v>-1</v>
      </c>
      <c r="C93691">
        <v>14854</v>
      </c>
      <c r="D93691">
        <v>539</v>
      </c>
      <c r="E93691">
        <v>20191230</v>
      </c>
      <c r="F93691">
        <v>20200109</v>
      </c>
      <c r="G93691">
        <v>20200106</v>
      </c>
      <c r="H93691">
        <v>9</v>
      </c>
      <c r="I93691">
        <v>1</v>
      </c>
      <c r="J93691">
        <v>24.99</v>
      </c>
      <c r="K93691">
        <v>24.99</v>
      </c>
      <c r="L93691">
        <v>9.3462999999999994</v>
      </c>
      <c r="M93691">
        <v>9.3462999999999994</v>
      </c>
      <c r="N93691">
        <v>24.99</v>
      </c>
      <c r="O93691">
        <v>0</v>
      </c>
    </row>
    <row r="93692" spans="1:15" x14ac:dyDescent="0.3">
      <c r="A93692">
        <v>63006001</v>
      </c>
      <c r="B93692">
        <v>-1</v>
      </c>
      <c r="C93692">
        <v>15234</v>
      </c>
      <c r="D93692">
        <v>539</v>
      </c>
      <c r="E93692">
        <v>20191230</v>
      </c>
      <c r="F93692">
        <v>20200109</v>
      </c>
      <c r="G93692">
        <v>20200106</v>
      </c>
      <c r="H93692">
        <v>9</v>
      </c>
      <c r="I93692">
        <v>1</v>
      </c>
      <c r="J93692">
        <v>24.99</v>
      </c>
      <c r="K93692">
        <v>24.99</v>
      </c>
      <c r="L93692">
        <v>9.3462999999999994</v>
      </c>
      <c r="M93692">
        <v>9.3462999999999994</v>
      </c>
      <c r="N93692">
        <v>24.99</v>
      </c>
      <c r="O93692">
        <v>0</v>
      </c>
    </row>
    <row r="93693" spans="1:15" x14ac:dyDescent="0.3">
      <c r="A93693">
        <v>63007001</v>
      </c>
      <c r="B93693">
        <v>-1</v>
      </c>
      <c r="C93693">
        <v>15715</v>
      </c>
      <c r="D93693">
        <v>539</v>
      </c>
      <c r="E93693">
        <v>20191230</v>
      </c>
      <c r="F93693">
        <v>20200109</v>
      </c>
      <c r="G93693">
        <v>20200106</v>
      </c>
      <c r="H93693">
        <v>9</v>
      </c>
      <c r="I93693">
        <v>1</v>
      </c>
      <c r="J93693">
        <v>24.99</v>
      </c>
      <c r="K93693">
        <v>24.99</v>
      </c>
      <c r="L93693">
        <v>9.3462999999999994</v>
      </c>
      <c r="M93693">
        <v>9.3462999999999994</v>
      </c>
      <c r="N93693">
        <v>24.99</v>
      </c>
      <c r="O93693">
        <v>0</v>
      </c>
    </row>
    <row r="93694" spans="1:15" x14ac:dyDescent="0.3">
      <c r="A93694">
        <v>63008001</v>
      </c>
      <c r="B93694">
        <v>-1</v>
      </c>
      <c r="C93694">
        <v>14019</v>
      </c>
      <c r="D93694">
        <v>539</v>
      </c>
      <c r="E93694">
        <v>20191230</v>
      </c>
      <c r="F93694">
        <v>20200109</v>
      </c>
      <c r="G93694">
        <v>20200106</v>
      </c>
      <c r="H93694">
        <v>9</v>
      </c>
      <c r="I93694">
        <v>1</v>
      </c>
      <c r="J93694">
        <v>24.99</v>
      </c>
      <c r="K93694">
        <v>24.99</v>
      </c>
      <c r="L93694">
        <v>9.3462999999999994</v>
      </c>
      <c r="M93694">
        <v>9.3462999999999994</v>
      </c>
      <c r="N93694">
        <v>24.99</v>
      </c>
      <c r="O93694">
        <v>0</v>
      </c>
    </row>
    <row r="93695" spans="1:15" x14ac:dyDescent="0.3">
      <c r="A93695">
        <v>63106002</v>
      </c>
      <c r="B93695">
        <v>-1</v>
      </c>
      <c r="C93695">
        <v>25029</v>
      </c>
      <c r="D93695">
        <v>539</v>
      </c>
      <c r="E93695">
        <v>20191231</v>
      </c>
      <c r="F93695">
        <v>20200110</v>
      </c>
      <c r="G93695">
        <v>20200107</v>
      </c>
      <c r="H93695">
        <v>9</v>
      </c>
      <c r="I93695">
        <v>1</v>
      </c>
      <c r="J93695">
        <v>24.99</v>
      </c>
      <c r="K93695">
        <v>24.99</v>
      </c>
      <c r="L93695">
        <v>9.3462999999999994</v>
      </c>
      <c r="M93695">
        <v>9.3462999999999994</v>
      </c>
      <c r="N93695">
        <v>24.99</v>
      </c>
      <c r="O93695">
        <v>0</v>
      </c>
    </row>
    <row r="93696" spans="1:15" x14ac:dyDescent="0.3">
      <c r="A93696">
        <v>63346002</v>
      </c>
      <c r="B93696">
        <v>-1</v>
      </c>
      <c r="C93696">
        <v>15033</v>
      </c>
      <c r="D93696">
        <v>539</v>
      </c>
      <c r="E93696">
        <v>20200101</v>
      </c>
      <c r="F93696">
        <v>20200111</v>
      </c>
      <c r="G93696">
        <v>20200108</v>
      </c>
      <c r="H93696">
        <v>9</v>
      </c>
      <c r="I93696">
        <v>1</v>
      </c>
      <c r="J93696">
        <v>24.99</v>
      </c>
      <c r="K93696">
        <v>24.99</v>
      </c>
      <c r="L93696">
        <v>9.3462999999999994</v>
      </c>
      <c r="M93696">
        <v>9.3462999999999994</v>
      </c>
      <c r="N93696">
        <v>24.99</v>
      </c>
      <c r="O93696">
        <v>0</v>
      </c>
    </row>
    <row r="93697" spans="1:15" x14ac:dyDescent="0.3">
      <c r="A93697">
        <v>63363001</v>
      </c>
      <c r="B93697">
        <v>-1</v>
      </c>
      <c r="C93697">
        <v>14685</v>
      </c>
      <c r="D93697">
        <v>539</v>
      </c>
      <c r="E93697">
        <v>20200102</v>
      </c>
      <c r="F93697">
        <v>20200112</v>
      </c>
      <c r="G93697">
        <v>20200109</v>
      </c>
      <c r="H93697">
        <v>9</v>
      </c>
      <c r="I93697">
        <v>1</v>
      </c>
      <c r="J93697">
        <v>24.99</v>
      </c>
      <c r="K93697">
        <v>24.99</v>
      </c>
      <c r="L93697">
        <v>9.3462999999999994</v>
      </c>
      <c r="M93697">
        <v>9.3462999999999994</v>
      </c>
      <c r="N93697">
        <v>24.99</v>
      </c>
      <c r="O93697">
        <v>0</v>
      </c>
    </row>
    <row r="93698" spans="1:15" x14ac:dyDescent="0.3">
      <c r="A93698">
        <v>63479002</v>
      </c>
      <c r="B93698">
        <v>-1</v>
      </c>
      <c r="C93698">
        <v>25032</v>
      </c>
      <c r="D93698">
        <v>539</v>
      </c>
      <c r="E93698">
        <v>20200103</v>
      </c>
      <c r="F93698">
        <v>20200113</v>
      </c>
      <c r="G93698">
        <v>20200110</v>
      </c>
      <c r="H93698">
        <v>9</v>
      </c>
      <c r="I93698">
        <v>1</v>
      </c>
      <c r="J93698">
        <v>24.99</v>
      </c>
      <c r="K93698">
        <v>24.99</v>
      </c>
      <c r="L93698">
        <v>9.3462999999999994</v>
      </c>
      <c r="M93698">
        <v>9.3462999999999994</v>
      </c>
      <c r="N93698">
        <v>24.99</v>
      </c>
      <c r="O93698">
        <v>0</v>
      </c>
    </row>
    <row r="93699" spans="1:15" x14ac:dyDescent="0.3">
      <c r="A93699">
        <v>63537003</v>
      </c>
      <c r="B93699">
        <v>-1</v>
      </c>
      <c r="C93699">
        <v>23593</v>
      </c>
      <c r="D93699">
        <v>539</v>
      </c>
      <c r="E93699">
        <v>20200104</v>
      </c>
      <c r="F93699">
        <v>20200114</v>
      </c>
      <c r="G93699">
        <v>20200111</v>
      </c>
      <c r="H93699">
        <v>9</v>
      </c>
      <c r="I93699">
        <v>1</v>
      </c>
      <c r="J93699">
        <v>24.99</v>
      </c>
      <c r="K93699">
        <v>24.99</v>
      </c>
      <c r="L93699">
        <v>9.3462999999999994</v>
      </c>
      <c r="M93699">
        <v>9.3462999999999994</v>
      </c>
      <c r="N93699">
        <v>24.99</v>
      </c>
      <c r="O93699">
        <v>0</v>
      </c>
    </row>
    <row r="93700" spans="1:15" x14ac:dyDescent="0.3">
      <c r="A93700">
        <v>63552002</v>
      </c>
      <c r="B93700">
        <v>-1</v>
      </c>
      <c r="C93700">
        <v>16733</v>
      </c>
      <c r="D93700">
        <v>539</v>
      </c>
      <c r="E93700">
        <v>20200105</v>
      </c>
      <c r="F93700">
        <v>20200115</v>
      </c>
      <c r="G93700">
        <v>20200112</v>
      </c>
      <c r="H93700">
        <v>9</v>
      </c>
      <c r="I93700">
        <v>1</v>
      </c>
      <c r="J93700">
        <v>24.99</v>
      </c>
      <c r="K93700">
        <v>24.99</v>
      </c>
      <c r="L93700">
        <v>9.3462999999999994</v>
      </c>
      <c r="M93700">
        <v>9.3462999999999994</v>
      </c>
      <c r="N93700">
        <v>24.99</v>
      </c>
      <c r="O93700">
        <v>0</v>
      </c>
    </row>
    <row r="93701" spans="1:15" x14ac:dyDescent="0.3">
      <c r="A93701">
        <v>63622001</v>
      </c>
      <c r="B93701">
        <v>-1</v>
      </c>
      <c r="C93701">
        <v>17066</v>
      </c>
      <c r="D93701">
        <v>539</v>
      </c>
      <c r="E93701">
        <v>20200106</v>
      </c>
      <c r="F93701">
        <v>20200116</v>
      </c>
      <c r="G93701">
        <v>20200113</v>
      </c>
      <c r="H93701">
        <v>9</v>
      </c>
      <c r="I93701">
        <v>1</v>
      </c>
      <c r="J93701">
        <v>24.99</v>
      </c>
      <c r="K93701">
        <v>24.99</v>
      </c>
      <c r="L93701">
        <v>9.3462999999999994</v>
      </c>
      <c r="M93701">
        <v>9.3462999999999994</v>
      </c>
      <c r="N93701">
        <v>24.99</v>
      </c>
      <c r="O93701">
        <v>0</v>
      </c>
    </row>
    <row r="93702" spans="1:15" x14ac:dyDescent="0.3">
      <c r="A93702">
        <v>63759001</v>
      </c>
      <c r="B93702">
        <v>-1</v>
      </c>
      <c r="C93702">
        <v>15025</v>
      </c>
      <c r="D93702">
        <v>539</v>
      </c>
      <c r="E93702">
        <v>20200108</v>
      </c>
      <c r="F93702">
        <v>20200118</v>
      </c>
      <c r="G93702">
        <v>20200115</v>
      </c>
      <c r="H93702">
        <v>9</v>
      </c>
      <c r="I93702">
        <v>1</v>
      </c>
      <c r="J93702">
        <v>24.99</v>
      </c>
      <c r="K93702">
        <v>24.99</v>
      </c>
      <c r="L93702">
        <v>9.3462999999999994</v>
      </c>
      <c r="M93702">
        <v>9.3462999999999994</v>
      </c>
      <c r="N93702">
        <v>24.99</v>
      </c>
      <c r="O93702">
        <v>0</v>
      </c>
    </row>
    <row r="93703" spans="1:15" x14ac:dyDescent="0.3">
      <c r="A93703">
        <v>63864002</v>
      </c>
      <c r="B93703">
        <v>-1</v>
      </c>
      <c r="C93703">
        <v>23652</v>
      </c>
      <c r="D93703">
        <v>539</v>
      </c>
      <c r="E93703">
        <v>20200109</v>
      </c>
      <c r="F93703">
        <v>20200119</v>
      </c>
      <c r="G93703">
        <v>20200116</v>
      </c>
      <c r="H93703">
        <v>9</v>
      </c>
      <c r="I93703">
        <v>1</v>
      </c>
      <c r="J93703">
        <v>24.99</v>
      </c>
      <c r="K93703">
        <v>24.99</v>
      </c>
      <c r="L93703">
        <v>9.3462999999999994</v>
      </c>
      <c r="M93703">
        <v>9.3462999999999994</v>
      </c>
      <c r="N93703">
        <v>24.99</v>
      </c>
      <c r="O93703">
        <v>0</v>
      </c>
    </row>
    <row r="93704" spans="1:15" x14ac:dyDescent="0.3">
      <c r="A93704">
        <v>63883001</v>
      </c>
      <c r="B93704">
        <v>-1</v>
      </c>
      <c r="C93704">
        <v>15131</v>
      </c>
      <c r="D93704">
        <v>539</v>
      </c>
      <c r="E93704">
        <v>20200110</v>
      </c>
      <c r="F93704">
        <v>20200120</v>
      </c>
      <c r="G93704">
        <v>20200117</v>
      </c>
      <c r="H93704">
        <v>9</v>
      </c>
      <c r="I93704">
        <v>1</v>
      </c>
      <c r="J93704">
        <v>24.99</v>
      </c>
      <c r="K93704">
        <v>24.99</v>
      </c>
      <c r="L93704">
        <v>9.3462999999999994</v>
      </c>
      <c r="M93704">
        <v>9.3462999999999994</v>
      </c>
      <c r="N93704">
        <v>24.99</v>
      </c>
      <c r="O93704">
        <v>0</v>
      </c>
    </row>
    <row r="93705" spans="1:15" x14ac:dyDescent="0.3">
      <c r="A93705">
        <v>63884001</v>
      </c>
      <c r="B93705">
        <v>-1</v>
      </c>
      <c r="C93705">
        <v>14314</v>
      </c>
      <c r="D93705">
        <v>539</v>
      </c>
      <c r="E93705">
        <v>20200110</v>
      </c>
      <c r="F93705">
        <v>20200120</v>
      </c>
      <c r="G93705">
        <v>20200117</v>
      </c>
      <c r="H93705">
        <v>9</v>
      </c>
      <c r="I93705">
        <v>1</v>
      </c>
      <c r="J93705">
        <v>24.99</v>
      </c>
      <c r="K93705">
        <v>24.99</v>
      </c>
      <c r="L93705">
        <v>9.3462999999999994</v>
      </c>
      <c r="M93705">
        <v>9.3462999999999994</v>
      </c>
      <c r="N93705">
        <v>24.99</v>
      </c>
      <c r="O93705">
        <v>0</v>
      </c>
    </row>
    <row r="93706" spans="1:15" x14ac:dyDescent="0.3">
      <c r="A93706">
        <v>63999002</v>
      </c>
      <c r="B93706">
        <v>-1</v>
      </c>
      <c r="C93706">
        <v>16175</v>
      </c>
      <c r="D93706">
        <v>539</v>
      </c>
      <c r="E93706">
        <v>20200112</v>
      </c>
      <c r="F93706">
        <v>20200122</v>
      </c>
      <c r="G93706">
        <v>20200119</v>
      </c>
      <c r="H93706">
        <v>9</v>
      </c>
      <c r="I93706">
        <v>1</v>
      </c>
      <c r="J93706">
        <v>24.99</v>
      </c>
      <c r="K93706">
        <v>24.99</v>
      </c>
      <c r="L93706">
        <v>9.3462999999999994</v>
      </c>
      <c r="M93706">
        <v>9.3462999999999994</v>
      </c>
      <c r="N93706">
        <v>24.99</v>
      </c>
      <c r="O93706">
        <v>0</v>
      </c>
    </row>
    <row r="93707" spans="1:15" x14ac:dyDescent="0.3">
      <c r="A93707">
        <v>64000001</v>
      </c>
      <c r="B93707">
        <v>-1</v>
      </c>
      <c r="C93707">
        <v>14311</v>
      </c>
      <c r="D93707">
        <v>539</v>
      </c>
      <c r="E93707">
        <v>20200112</v>
      </c>
      <c r="F93707">
        <v>20200122</v>
      </c>
      <c r="G93707">
        <v>20200119</v>
      </c>
      <c r="H93707">
        <v>9</v>
      </c>
      <c r="I93707">
        <v>1</v>
      </c>
      <c r="J93707">
        <v>24.99</v>
      </c>
      <c r="K93707">
        <v>24.99</v>
      </c>
      <c r="L93707">
        <v>9.3462999999999994</v>
      </c>
      <c r="M93707">
        <v>9.3462999999999994</v>
      </c>
      <c r="N93707">
        <v>24.99</v>
      </c>
      <c r="O93707">
        <v>0</v>
      </c>
    </row>
    <row r="93708" spans="1:15" x14ac:dyDescent="0.3">
      <c r="A93708">
        <v>64039003</v>
      </c>
      <c r="B93708">
        <v>-1</v>
      </c>
      <c r="C93708">
        <v>21189</v>
      </c>
      <c r="D93708">
        <v>539</v>
      </c>
      <c r="E93708">
        <v>20200112</v>
      </c>
      <c r="F93708">
        <v>20200122</v>
      </c>
      <c r="G93708">
        <v>20200119</v>
      </c>
      <c r="H93708">
        <v>9</v>
      </c>
      <c r="I93708">
        <v>1</v>
      </c>
      <c r="J93708">
        <v>24.99</v>
      </c>
      <c r="K93708">
        <v>24.99</v>
      </c>
      <c r="L93708">
        <v>9.3462999999999994</v>
      </c>
      <c r="M93708">
        <v>9.3462999999999994</v>
      </c>
      <c r="N93708">
        <v>24.99</v>
      </c>
      <c r="O93708">
        <v>0</v>
      </c>
    </row>
    <row r="93709" spans="1:15" x14ac:dyDescent="0.3">
      <c r="A93709">
        <v>64055001</v>
      </c>
      <c r="B93709">
        <v>-1</v>
      </c>
      <c r="C93709">
        <v>15242</v>
      </c>
      <c r="D93709">
        <v>539</v>
      </c>
      <c r="E93709">
        <v>20200113</v>
      </c>
      <c r="F93709">
        <v>20200123</v>
      </c>
      <c r="G93709">
        <v>20200120</v>
      </c>
      <c r="H93709">
        <v>9</v>
      </c>
      <c r="I93709">
        <v>1</v>
      </c>
      <c r="J93709">
        <v>24.99</v>
      </c>
      <c r="K93709">
        <v>24.99</v>
      </c>
      <c r="L93709">
        <v>9.3462999999999994</v>
      </c>
      <c r="M93709">
        <v>9.3462999999999994</v>
      </c>
      <c r="N93709">
        <v>24.99</v>
      </c>
      <c r="O93709">
        <v>0</v>
      </c>
    </row>
    <row r="93710" spans="1:15" x14ac:dyDescent="0.3">
      <c r="A93710">
        <v>64180001</v>
      </c>
      <c r="B93710">
        <v>-1</v>
      </c>
      <c r="C93710">
        <v>18192</v>
      </c>
      <c r="D93710">
        <v>539</v>
      </c>
      <c r="E93710">
        <v>20200115</v>
      </c>
      <c r="F93710">
        <v>20200125</v>
      </c>
      <c r="G93710">
        <v>20200122</v>
      </c>
      <c r="H93710">
        <v>9</v>
      </c>
      <c r="I93710">
        <v>1</v>
      </c>
      <c r="J93710">
        <v>24.99</v>
      </c>
      <c r="K93710">
        <v>24.99</v>
      </c>
      <c r="L93710">
        <v>9.3462999999999994</v>
      </c>
      <c r="M93710">
        <v>9.3462999999999994</v>
      </c>
      <c r="N93710">
        <v>24.99</v>
      </c>
      <c r="O93710">
        <v>0</v>
      </c>
    </row>
    <row r="93711" spans="1:15" x14ac:dyDescent="0.3">
      <c r="A93711">
        <v>64457001</v>
      </c>
      <c r="B93711">
        <v>-1</v>
      </c>
      <c r="C93711">
        <v>15606</v>
      </c>
      <c r="D93711">
        <v>539</v>
      </c>
      <c r="E93711">
        <v>20200119</v>
      </c>
      <c r="F93711">
        <v>20200129</v>
      </c>
      <c r="G93711">
        <v>20200126</v>
      </c>
      <c r="H93711">
        <v>9</v>
      </c>
      <c r="I93711">
        <v>1</v>
      </c>
      <c r="J93711">
        <v>24.99</v>
      </c>
      <c r="K93711">
        <v>24.99</v>
      </c>
      <c r="L93711">
        <v>9.3462999999999994</v>
      </c>
      <c r="M93711">
        <v>9.3462999999999994</v>
      </c>
      <c r="N93711">
        <v>24.99</v>
      </c>
      <c r="O93711">
        <v>0</v>
      </c>
    </row>
    <row r="93712" spans="1:15" x14ac:dyDescent="0.3">
      <c r="A93712">
        <v>64508002</v>
      </c>
      <c r="B93712">
        <v>-1</v>
      </c>
      <c r="C93712">
        <v>23653</v>
      </c>
      <c r="D93712">
        <v>539</v>
      </c>
      <c r="E93712">
        <v>20200119</v>
      </c>
      <c r="F93712">
        <v>20200129</v>
      </c>
      <c r="G93712">
        <v>20200126</v>
      </c>
      <c r="H93712">
        <v>9</v>
      </c>
      <c r="I93712">
        <v>1</v>
      </c>
      <c r="J93712">
        <v>24.99</v>
      </c>
      <c r="K93712">
        <v>24.99</v>
      </c>
      <c r="L93712">
        <v>9.3462999999999994</v>
      </c>
      <c r="M93712">
        <v>9.3462999999999994</v>
      </c>
      <c r="N93712">
        <v>24.99</v>
      </c>
      <c r="O93712">
        <v>0</v>
      </c>
    </row>
    <row r="93713" spans="1:15" x14ac:dyDescent="0.3">
      <c r="A93713">
        <v>64525001</v>
      </c>
      <c r="B93713">
        <v>-1</v>
      </c>
      <c r="C93713">
        <v>15730</v>
      </c>
      <c r="D93713">
        <v>539</v>
      </c>
      <c r="E93713">
        <v>20200120</v>
      </c>
      <c r="F93713">
        <v>20200130</v>
      </c>
      <c r="G93713">
        <v>20200127</v>
      </c>
      <c r="H93713">
        <v>9</v>
      </c>
      <c r="I93713">
        <v>1</v>
      </c>
      <c r="J93713">
        <v>24.99</v>
      </c>
      <c r="K93713">
        <v>24.99</v>
      </c>
      <c r="L93713">
        <v>9.3462999999999994</v>
      </c>
      <c r="M93713">
        <v>9.3462999999999994</v>
      </c>
      <c r="N93713">
        <v>24.99</v>
      </c>
      <c r="O93713">
        <v>0</v>
      </c>
    </row>
    <row r="93714" spans="1:15" x14ac:dyDescent="0.3">
      <c r="A93714">
        <v>64526001</v>
      </c>
      <c r="B93714">
        <v>-1</v>
      </c>
      <c r="C93714">
        <v>15230</v>
      </c>
      <c r="D93714">
        <v>539</v>
      </c>
      <c r="E93714">
        <v>20200120</v>
      </c>
      <c r="F93714">
        <v>20200130</v>
      </c>
      <c r="G93714">
        <v>20200127</v>
      </c>
      <c r="H93714">
        <v>9</v>
      </c>
      <c r="I93714">
        <v>1</v>
      </c>
      <c r="J93714">
        <v>24.99</v>
      </c>
      <c r="K93714">
        <v>24.99</v>
      </c>
      <c r="L93714">
        <v>9.3462999999999994</v>
      </c>
      <c r="M93714">
        <v>9.3462999999999994</v>
      </c>
      <c r="N93714">
        <v>24.99</v>
      </c>
      <c r="O93714">
        <v>0</v>
      </c>
    </row>
    <row r="93715" spans="1:15" x14ac:dyDescent="0.3">
      <c r="A93715">
        <v>64527001</v>
      </c>
      <c r="B93715">
        <v>-1</v>
      </c>
      <c r="C93715">
        <v>15232</v>
      </c>
      <c r="D93715">
        <v>539</v>
      </c>
      <c r="E93715">
        <v>20200120</v>
      </c>
      <c r="F93715">
        <v>20200130</v>
      </c>
      <c r="G93715">
        <v>20200127</v>
      </c>
      <c r="H93715">
        <v>9</v>
      </c>
      <c r="I93715">
        <v>1</v>
      </c>
      <c r="J93715">
        <v>24.99</v>
      </c>
      <c r="K93715">
        <v>24.99</v>
      </c>
      <c r="L93715">
        <v>9.3462999999999994</v>
      </c>
      <c r="M93715">
        <v>9.3462999999999994</v>
      </c>
      <c r="N93715">
        <v>24.99</v>
      </c>
      <c r="O93715">
        <v>0</v>
      </c>
    </row>
    <row r="93716" spans="1:15" x14ac:dyDescent="0.3">
      <c r="A93716">
        <v>64594003</v>
      </c>
      <c r="B93716">
        <v>-1</v>
      </c>
      <c r="C93716">
        <v>23544</v>
      </c>
      <c r="D93716">
        <v>539</v>
      </c>
      <c r="E93716">
        <v>20200120</v>
      </c>
      <c r="F93716">
        <v>20200130</v>
      </c>
      <c r="G93716">
        <v>20200127</v>
      </c>
      <c r="H93716">
        <v>9</v>
      </c>
      <c r="I93716">
        <v>1</v>
      </c>
      <c r="J93716">
        <v>24.99</v>
      </c>
      <c r="K93716">
        <v>24.99</v>
      </c>
      <c r="L93716">
        <v>9.3462999999999994</v>
      </c>
      <c r="M93716">
        <v>9.3462999999999994</v>
      </c>
      <c r="N93716">
        <v>24.99</v>
      </c>
      <c r="O93716">
        <v>0</v>
      </c>
    </row>
    <row r="93717" spans="1:15" x14ac:dyDescent="0.3">
      <c r="A93717">
        <v>64612001</v>
      </c>
      <c r="B93717">
        <v>-1</v>
      </c>
      <c r="C93717">
        <v>16689</v>
      </c>
      <c r="D93717">
        <v>539</v>
      </c>
      <c r="E93717">
        <v>20200121</v>
      </c>
      <c r="F93717">
        <v>20200131</v>
      </c>
      <c r="G93717">
        <v>20200128</v>
      </c>
      <c r="H93717">
        <v>9</v>
      </c>
      <c r="I93717">
        <v>1</v>
      </c>
      <c r="J93717">
        <v>24.99</v>
      </c>
      <c r="K93717">
        <v>24.99</v>
      </c>
      <c r="L93717">
        <v>9.3462999999999994</v>
      </c>
      <c r="M93717">
        <v>9.3462999999999994</v>
      </c>
      <c r="N93717">
        <v>24.99</v>
      </c>
      <c r="O93717">
        <v>0</v>
      </c>
    </row>
    <row r="93718" spans="1:15" x14ac:dyDescent="0.3">
      <c r="A93718">
        <v>64658003</v>
      </c>
      <c r="B93718">
        <v>-1</v>
      </c>
      <c r="C93718">
        <v>15037</v>
      </c>
      <c r="D93718">
        <v>539</v>
      </c>
      <c r="E93718">
        <v>20200121</v>
      </c>
      <c r="F93718">
        <v>20200131</v>
      </c>
      <c r="G93718">
        <v>20200128</v>
      </c>
      <c r="H93718">
        <v>9</v>
      </c>
      <c r="I93718">
        <v>1</v>
      </c>
      <c r="J93718">
        <v>24.99</v>
      </c>
      <c r="K93718">
        <v>24.99</v>
      </c>
      <c r="L93718">
        <v>9.3462999999999994</v>
      </c>
      <c r="M93718">
        <v>9.3462999999999994</v>
      </c>
      <c r="N93718">
        <v>24.99</v>
      </c>
      <c r="O93718">
        <v>0</v>
      </c>
    </row>
    <row r="93719" spans="1:15" x14ac:dyDescent="0.3">
      <c r="A93719">
        <v>64730001</v>
      </c>
      <c r="B93719">
        <v>-1</v>
      </c>
      <c r="C93719">
        <v>17075</v>
      </c>
      <c r="D93719">
        <v>539</v>
      </c>
      <c r="E93719">
        <v>20200123</v>
      </c>
      <c r="F93719">
        <v>20200202</v>
      </c>
      <c r="G93719">
        <v>20200130</v>
      </c>
      <c r="H93719">
        <v>9</v>
      </c>
      <c r="I93719">
        <v>1</v>
      </c>
      <c r="J93719">
        <v>24.99</v>
      </c>
      <c r="K93719">
        <v>24.99</v>
      </c>
      <c r="L93719">
        <v>9.3462999999999994</v>
      </c>
      <c r="M93719">
        <v>9.3462999999999994</v>
      </c>
      <c r="N93719">
        <v>24.99</v>
      </c>
      <c r="O93719">
        <v>0</v>
      </c>
    </row>
    <row r="93720" spans="1:15" x14ac:dyDescent="0.3">
      <c r="A93720">
        <v>64773002</v>
      </c>
      <c r="B93720">
        <v>-1</v>
      </c>
      <c r="C93720">
        <v>21191</v>
      </c>
      <c r="D93720">
        <v>539</v>
      </c>
      <c r="E93720">
        <v>20200123</v>
      </c>
      <c r="F93720">
        <v>20200202</v>
      </c>
      <c r="G93720">
        <v>20200130</v>
      </c>
      <c r="H93720">
        <v>9</v>
      </c>
      <c r="I93720">
        <v>1</v>
      </c>
      <c r="J93720">
        <v>24.99</v>
      </c>
      <c r="K93720">
        <v>24.99</v>
      </c>
      <c r="L93720">
        <v>9.3462999999999994</v>
      </c>
      <c r="M93720">
        <v>9.3462999999999994</v>
      </c>
      <c r="N93720">
        <v>24.99</v>
      </c>
      <c r="O93720">
        <v>0</v>
      </c>
    </row>
    <row r="93721" spans="1:15" x14ac:dyDescent="0.3">
      <c r="A93721">
        <v>64899002</v>
      </c>
      <c r="B93721">
        <v>-1</v>
      </c>
      <c r="C93721">
        <v>15019</v>
      </c>
      <c r="D93721">
        <v>539</v>
      </c>
      <c r="E93721">
        <v>20200126</v>
      </c>
      <c r="F93721">
        <v>20200205</v>
      </c>
      <c r="G93721">
        <v>20200202</v>
      </c>
      <c r="H93721">
        <v>9</v>
      </c>
      <c r="I93721">
        <v>1</v>
      </c>
      <c r="J93721">
        <v>24.99</v>
      </c>
      <c r="K93721">
        <v>24.99</v>
      </c>
      <c r="L93721">
        <v>9.3462999999999994</v>
      </c>
      <c r="M93721">
        <v>9.3462999999999994</v>
      </c>
      <c r="N93721">
        <v>24.99</v>
      </c>
      <c r="O93721">
        <v>0</v>
      </c>
    </row>
    <row r="93722" spans="1:15" x14ac:dyDescent="0.3">
      <c r="A93722">
        <v>64952002</v>
      </c>
      <c r="B93722">
        <v>-1</v>
      </c>
      <c r="C93722">
        <v>15581</v>
      </c>
      <c r="D93722">
        <v>539</v>
      </c>
      <c r="E93722">
        <v>20200127</v>
      </c>
      <c r="F93722">
        <v>20200206</v>
      </c>
      <c r="G93722">
        <v>20200203</v>
      </c>
      <c r="H93722">
        <v>9</v>
      </c>
      <c r="I93722">
        <v>1</v>
      </c>
      <c r="J93722">
        <v>24.99</v>
      </c>
      <c r="K93722">
        <v>24.99</v>
      </c>
      <c r="L93722">
        <v>9.3462999999999994</v>
      </c>
      <c r="M93722">
        <v>9.3462999999999994</v>
      </c>
      <c r="N93722">
        <v>24.99</v>
      </c>
      <c r="O93722">
        <v>0</v>
      </c>
    </row>
    <row r="93723" spans="1:15" x14ac:dyDescent="0.3">
      <c r="A93723">
        <v>64953001</v>
      </c>
      <c r="B93723">
        <v>-1</v>
      </c>
      <c r="C93723">
        <v>14313</v>
      </c>
      <c r="D93723">
        <v>539</v>
      </c>
      <c r="E93723">
        <v>20200127</v>
      </c>
      <c r="F93723">
        <v>20200206</v>
      </c>
      <c r="G93723">
        <v>20200203</v>
      </c>
      <c r="H93723">
        <v>9</v>
      </c>
      <c r="I93723">
        <v>1</v>
      </c>
      <c r="J93723">
        <v>24.99</v>
      </c>
      <c r="K93723">
        <v>24.99</v>
      </c>
      <c r="L93723">
        <v>9.3462999999999994</v>
      </c>
      <c r="M93723">
        <v>9.3462999999999994</v>
      </c>
      <c r="N93723">
        <v>24.99</v>
      </c>
      <c r="O93723">
        <v>0</v>
      </c>
    </row>
    <row r="93724" spans="1:15" x14ac:dyDescent="0.3">
      <c r="A93724">
        <v>65023002</v>
      </c>
      <c r="B93724">
        <v>-1</v>
      </c>
      <c r="C93724">
        <v>17296</v>
      </c>
      <c r="D93724">
        <v>539</v>
      </c>
      <c r="E93724">
        <v>20200128</v>
      </c>
      <c r="F93724">
        <v>20200207</v>
      </c>
      <c r="G93724">
        <v>20200204</v>
      </c>
      <c r="H93724">
        <v>9</v>
      </c>
      <c r="I93724">
        <v>1</v>
      </c>
      <c r="J93724">
        <v>24.99</v>
      </c>
      <c r="K93724">
        <v>24.99</v>
      </c>
      <c r="L93724">
        <v>9.3462999999999994</v>
      </c>
      <c r="M93724">
        <v>9.3462999999999994</v>
      </c>
      <c r="N93724">
        <v>24.99</v>
      </c>
      <c r="O93724">
        <v>0</v>
      </c>
    </row>
    <row r="93725" spans="1:15" x14ac:dyDescent="0.3">
      <c r="A93725">
        <v>65024001</v>
      </c>
      <c r="B93725">
        <v>-1</v>
      </c>
      <c r="C93725">
        <v>15235</v>
      </c>
      <c r="D93725">
        <v>539</v>
      </c>
      <c r="E93725">
        <v>20200128</v>
      </c>
      <c r="F93725">
        <v>20200207</v>
      </c>
      <c r="G93725">
        <v>20200204</v>
      </c>
      <c r="H93725">
        <v>9</v>
      </c>
      <c r="I93725">
        <v>1</v>
      </c>
      <c r="J93725">
        <v>24.99</v>
      </c>
      <c r="K93725">
        <v>24.99</v>
      </c>
      <c r="L93725">
        <v>9.3462999999999994</v>
      </c>
      <c r="M93725">
        <v>9.3462999999999994</v>
      </c>
      <c r="N93725">
        <v>24.99</v>
      </c>
      <c r="O93725">
        <v>0</v>
      </c>
    </row>
    <row r="93726" spans="1:15" x14ac:dyDescent="0.3">
      <c r="A93726">
        <v>65140003</v>
      </c>
      <c r="B93726">
        <v>-1</v>
      </c>
      <c r="C93726">
        <v>25250</v>
      </c>
      <c r="D93726">
        <v>539</v>
      </c>
      <c r="E93726">
        <v>20200129</v>
      </c>
      <c r="F93726">
        <v>20200208</v>
      </c>
      <c r="G93726">
        <v>20200205</v>
      </c>
      <c r="H93726">
        <v>9</v>
      </c>
      <c r="I93726">
        <v>1</v>
      </c>
      <c r="J93726">
        <v>24.99</v>
      </c>
      <c r="K93726">
        <v>24.99</v>
      </c>
      <c r="L93726">
        <v>9.3462999999999994</v>
      </c>
      <c r="M93726">
        <v>9.3462999999999994</v>
      </c>
      <c r="N93726">
        <v>24.99</v>
      </c>
      <c r="O93726">
        <v>0</v>
      </c>
    </row>
    <row r="93727" spans="1:15" x14ac:dyDescent="0.3">
      <c r="A93727">
        <v>65375002</v>
      </c>
      <c r="B93727">
        <v>-1</v>
      </c>
      <c r="C93727">
        <v>15044</v>
      </c>
      <c r="D93727">
        <v>539</v>
      </c>
      <c r="E93727">
        <v>20200130</v>
      </c>
      <c r="F93727">
        <v>20200209</v>
      </c>
      <c r="G93727">
        <v>20200206</v>
      </c>
      <c r="H93727">
        <v>9</v>
      </c>
      <c r="I93727">
        <v>1</v>
      </c>
      <c r="J93727">
        <v>24.99</v>
      </c>
      <c r="K93727">
        <v>24.99</v>
      </c>
      <c r="L93727">
        <v>9.3462999999999994</v>
      </c>
      <c r="M93727">
        <v>9.3462999999999994</v>
      </c>
      <c r="N93727">
        <v>24.99</v>
      </c>
      <c r="O93727">
        <v>0</v>
      </c>
    </row>
    <row r="93728" spans="1:15" x14ac:dyDescent="0.3">
      <c r="A93728">
        <v>65399001</v>
      </c>
      <c r="B93728">
        <v>-1</v>
      </c>
      <c r="C93728">
        <v>15153</v>
      </c>
      <c r="D93728">
        <v>539</v>
      </c>
      <c r="E93728">
        <v>20200131</v>
      </c>
      <c r="F93728">
        <v>20200210</v>
      </c>
      <c r="G93728">
        <v>20200207</v>
      </c>
      <c r="H93728">
        <v>9</v>
      </c>
      <c r="I93728">
        <v>1</v>
      </c>
      <c r="J93728">
        <v>24.99</v>
      </c>
      <c r="K93728">
        <v>24.99</v>
      </c>
      <c r="L93728">
        <v>9.3462999999999994</v>
      </c>
      <c r="M93728">
        <v>9.3462999999999994</v>
      </c>
      <c r="N93728">
        <v>24.99</v>
      </c>
      <c r="O93728">
        <v>0</v>
      </c>
    </row>
    <row r="93729" spans="1:15" x14ac:dyDescent="0.3">
      <c r="A93729">
        <v>65749002</v>
      </c>
      <c r="B93729">
        <v>-1</v>
      </c>
      <c r="C93729">
        <v>14016</v>
      </c>
      <c r="D93729">
        <v>539</v>
      </c>
      <c r="E93729">
        <v>20200206</v>
      </c>
      <c r="F93729">
        <v>20200216</v>
      </c>
      <c r="G93729">
        <v>20200213</v>
      </c>
      <c r="H93729">
        <v>9</v>
      </c>
      <c r="I93729">
        <v>1</v>
      </c>
      <c r="J93729">
        <v>24.99</v>
      </c>
      <c r="K93729">
        <v>24.99</v>
      </c>
      <c r="L93729">
        <v>9.3462999999999994</v>
      </c>
      <c r="M93729">
        <v>9.3462999999999994</v>
      </c>
      <c r="N93729">
        <v>24.99</v>
      </c>
      <c r="O93729">
        <v>0</v>
      </c>
    </row>
    <row r="93730" spans="1:15" x14ac:dyDescent="0.3">
      <c r="A93730">
        <v>65936003</v>
      </c>
      <c r="B93730">
        <v>-1</v>
      </c>
      <c r="C93730">
        <v>21194</v>
      </c>
      <c r="D93730">
        <v>539</v>
      </c>
      <c r="E93730">
        <v>20200208</v>
      </c>
      <c r="F93730">
        <v>20200218</v>
      </c>
      <c r="G93730">
        <v>20200215</v>
      </c>
      <c r="H93730">
        <v>9</v>
      </c>
      <c r="I93730">
        <v>1</v>
      </c>
      <c r="J93730">
        <v>24.99</v>
      </c>
      <c r="K93730">
        <v>24.99</v>
      </c>
      <c r="L93730">
        <v>9.3462999999999994</v>
      </c>
      <c r="M93730">
        <v>9.3462999999999994</v>
      </c>
      <c r="N93730">
        <v>24.99</v>
      </c>
      <c r="O93730">
        <v>0</v>
      </c>
    </row>
    <row r="93731" spans="1:15" x14ac:dyDescent="0.3">
      <c r="A93731">
        <v>65953001</v>
      </c>
      <c r="B93731">
        <v>-1</v>
      </c>
      <c r="C93731">
        <v>14686</v>
      </c>
      <c r="D93731">
        <v>539</v>
      </c>
      <c r="E93731">
        <v>20200209</v>
      </c>
      <c r="F93731">
        <v>20200219</v>
      </c>
      <c r="G93731">
        <v>20200216</v>
      </c>
      <c r="H93731">
        <v>9</v>
      </c>
      <c r="I93731">
        <v>1</v>
      </c>
      <c r="J93731">
        <v>24.99</v>
      </c>
      <c r="K93731">
        <v>24.99</v>
      </c>
      <c r="L93731">
        <v>9.3462999999999994</v>
      </c>
      <c r="M93731">
        <v>9.3462999999999994</v>
      </c>
      <c r="N93731">
        <v>24.99</v>
      </c>
      <c r="O93731">
        <v>0</v>
      </c>
    </row>
    <row r="93732" spans="1:15" x14ac:dyDescent="0.3">
      <c r="A93732">
        <v>65954001</v>
      </c>
      <c r="B93732">
        <v>-1</v>
      </c>
      <c r="C93732">
        <v>15136</v>
      </c>
      <c r="D93732">
        <v>539</v>
      </c>
      <c r="E93732">
        <v>20200209</v>
      </c>
      <c r="F93732">
        <v>20200219</v>
      </c>
      <c r="G93732">
        <v>20200216</v>
      </c>
      <c r="H93732">
        <v>9</v>
      </c>
      <c r="I93732">
        <v>1</v>
      </c>
      <c r="J93732">
        <v>24.99</v>
      </c>
      <c r="K93732">
        <v>24.99</v>
      </c>
      <c r="L93732">
        <v>9.3462999999999994</v>
      </c>
      <c r="M93732">
        <v>9.3462999999999994</v>
      </c>
      <c r="N93732">
        <v>24.99</v>
      </c>
      <c r="O93732">
        <v>0</v>
      </c>
    </row>
    <row r="93733" spans="1:15" x14ac:dyDescent="0.3">
      <c r="A93733">
        <v>66024001</v>
      </c>
      <c r="B93733">
        <v>-1</v>
      </c>
      <c r="C93733">
        <v>17303</v>
      </c>
      <c r="D93733">
        <v>539</v>
      </c>
      <c r="E93733">
        <v>20200210</v>
      </c>
      <c r="F93733">
        <v>20200220</v>
      </c>
      <c r="G93733">
        <v>20200217</v>
      </c>
      <c r="H93733">
        <v>9</v>
      </c>
      <c r="I93733">
        <v>1</v>
      </c>
      <c r="J93733">
        <v>24.99</v>
      </c>
      <c r="K93733">
        <v>24.99</v>
      </c>
      <c r="L93733">
        <v>9.3462999999999994</v>
      </c>
      <c r="M93733">
        <v>9.3462999999999994</v>
      </c>
      <c r="N93733">
        <v>24.99</v>
      </c>
      <c r="O93733">
        <v>0</v>
      </c>
    </row>
    <row r="93734" spans="1:15" x14ac:dyDescent="0.3">
      <c r="A93734">
        <v>66249003</v>
      </c>
      <c r="B93734">
        <v>-1</v>
      </c>
      <c r="C93734">
        <v>15435</v>
      </c>
      <c r="D93734">
        <v>539</v>
      </c>
      <c r="E93734">
        <v>20200213</v>
      </c>
      <c r="F93734">
        <v>20200223</v>
      </c>
      <c r="G93734">
        <v>20200220</v>
      </c>
      <c r="H93734">
        <v>9</v>
      </c>
      <c r="I93734">
        <v>1</v>
      </c>
      <c r="J93734">
        <v>24.99</v>
      </c>
      <c r="K93734">
        <v>24.99</v>
      </c>
      <c r="L93734">
        <v>9.3462999999999994</v>
      </c>
      <c r="M93734">
        <v>9.3462999999999994</v>
      </c>
      <c r="N93734">
        <v>24.99</v>
      </c>
      <c r="O93734">
        <v>0</v>
      </c>
    </row>
    <row r="93735" spans="1:15" x14ac:dyDescent="0.3">
      <c r="A93735">
        <v>66569001</v>
      </c>
      <c r="B93735">
        <v>-1</v>
      </c>
      <c r="C93735">
        <v>14320</v>
      </c>
      <c r="D93735">
        <v>539</v>
      </c>
      <c r="E93735">
        <v>20200219</v>
      </c>
      <c r="F93735">
        <v>20200229</v>
      </c>
      <c r="G93735">
        <v>20200226</v>
      </c>
      <c r="H93735">
        <v>9</v>
      </c>
      <c r="I93735">
        <v>1</v>
      </c>
      <c r="J93735">
        <v>24.99</v>
      </c>
      <c r="K93735">
        <v>24.99</v>
      </c>
      <c r="L93735">
        <v>9.3462999999999994</v>
      </c>
      <c r="M93735">
        <v>9.3462999999999994</v>
      </c>
      <c r="N93735">
        <v>24.99</v>
      </c>
      <c r="O93735">
        <v>0</v>
      </c>
    </row>
    <row r="93736" spans="1:15" x14ac:dyDescent="0.3">
      <c r="A93736">
        <v>66644001</v>
      </c>
      <c r="B93736">
        <v>-1</v>
      </c>
      <c r="C93736">
        <v>15233</v>
      </c>
      <c r="D93736">
        <v>539</v>
      </c>
      <c r="E93736">
        <v>20200220</v>
      </c>
      <c r="F93736">
        <v>20200301</v>
      </c>
      <c r="G93736">
        <v>20200227</v>
      </c>
      <c r="H93736">
        <v>9</v>
      </c>
      <c r="I93736">
        <v>1</v>
      </c>
      <c r="J93736">
        <v>24.99</v>
      </c>
      <c r="K93736">
        <v>24.99</v>
      </c>
      <c r="L93736">
        <v>9.3462999999999994</v>
      </c>
      <c r="M93736">
        <v>9.3462999999999994</v>
      </c>
      <c r="N93736">
        <v>24.99</v>
      </c>
      <c r="O93736">
        <v>0</v>
      </c>
    </row>
    <row r="93737" spans="1:15" x14ac:dyDescent="0.3">
      <c r="A93737">
        <v>66744003</v>
      </c>
      <c r="B93737">
        <v>-1</v>
      </c>
      <c r="C93737">
        <v>26187</v>
      </c>
      <c r="D93737">
        <v>539</v>
      </c>
      <c r="E93737">
        <v>20200221</v>
      </c>
      <c r="F93737">
        <v>20200302</v>
      </c>
      <c r="G93737">
        <v>20200228</v>
      </c>
      <c r="H93737">
        <v>9</v>
      </c>
      <c r="I93737">
        <v>1</v>
      </c>
      <c r="J93737">
        <v>24.99</v>
      </c>
      <c r="K93737">
        <v>24.99</v>
      </c>
      <c r="L93737">
        <v>9.3462999999999994</v>
      </c>
      <c r="M93737">
        <v>9.3462999999999994</v>
      </c>
      <c r="N93737">
        <v>24.99</v>
      </c>
      <c r="O93737">
        <v>0</v>
      </c>
    </row>
    <row r="93738" spans="1:15" x14ac:dyDescent="0.3">
      <c r="A93738">
        <v>66817002</v>
      </c>
      <c r="B93738">
        <v>-1</v>
      </c>
      <c r="C93738">
        <v>21230</v>
      </c>
      <c r="D93738">
        <v>539</v>
      </c>
      <c r="E93738">
        <v>20200222</v>
      </c>
      <c r="F93738">
        <v>20200303</v>
      </c>
      <c r="G93738">
        <v>20200229</v>
      </c>
      <c r="H93738">
        <v>9</v>
      </c>
      <c r="I93738">
        <v>1</v>
      </c>
      <c r="J93738">
        <v>24.99</v>
      </c>
      <c r="K93738">
        <v>24.99</v>
      </c>
      <c r="L93738">
        <v>9.3462999999999994</v>
      </c>
      <c r="M93738">
        <v>9.3462999999999994</v>
      </c>
      <c r="N93738">
        <v>24.99</v>
      </c>
      <c r="O93738">
        <v>0</v>
      </c>
    </row>
    <row r="93739" spans="1:15" x14ac:dyDescent="0.3">
      <c r="A93739">
        <v>66947001</v>
      </c>
      <c r="B93739">
        <v>-1</v>
      </c>
      <c r="C93739">
        <v>17301</v>
      </c>
      <c r="D93739">
        <v>539</v>
      </c>
      <c r="E93739">
        <v>20200225</v>
      </c>
      <c r="F93739">
        <v>20200306</v>
      </c>
      <c r="G93739">
        <v>20200303</v>
      </c>
      <c r="H93739">
        <v>9</v>
      </c>
      <c r="I93739">
        <v>1</v>
      </c>
      <c r="J93739">
        <v>24.99</v>
      </c>
      <c r="K93739">
        <v>24.99</v>
      </c>
      <c r="L93739">
        <v>9.3462999999999994</v>
      </c>
      <c r="M93739">
        <v>9.3462999999999994</v>
      </c>
      <c r="N93739">
        <v>24.99</v>
      </c>
      <c r="O93739">
        <v>0</v>
      </c>
    </row>
    <row r="93740" spans="1:15" x14ac:dyDescent="0.3">
      <c r="A93740">
        <v>67131002</v>
      </c>
      <c r="B93740">
        <v>-1</v>
      </c>
      <c r="C93740">
        <v>25832</v>
      </c>
      <c r="D93740">
        <v>539</v>
      </c>
      <c r="E93740">
        <v>20200227</v>
      </c>
      <c r="F93740">
        <v>20200308</v>
      </c>
      <c r="G93740">
        <v>20200305</v>
      </c>
      <c r="H93740">
        <v>9</v>
      </c>
      <c r="I93740">
        <v>1</v>
      </c>
      <c r="J93740">
        <v>24.99</v>
      </c>
      <c r="K93740">
        <v>24.99</v>
      </c>
      <c r="L93740">
        <v>9.3462999999999994</v>
      </c>
      <c r="M93740">
        <v>9.3462999999999994</v>
      </c>
      <c r="N93740">
        <v>24.99</v>
      </c>
      <c r="O93740">
        <v>0</v>
      </c>
    </row>
    <row r="93741" spans="1:15" x14ac:dyDescent="0.3">
      <c r="A93741">
        <v>67149001</v>
      </c>
      <c r="B93741">
        <v>-1</v>
      </c>
      <c r="C93741">
        <v>15605</v>
      </c>
      <c r="D93741">
        <v>539</v>
      </c>
      <c r="E93741">
        <v>20200228</v>
      </c>
      <c r="F93741">
        <v>20200309</v>
      </c>
      <c r="G93741">
        <v>20200306</v>
      </c>
      <c r="H93741">
        <v>9</v>
      </c>
      <c r="I93741">
        <v>1</v>
      </c>
      <c r="J93741">
        <v>24.99</v>
      </c>
      <c r="K93741">
        <v>24.99</v>
      </c>
      <c r="L93741">
        <v>9.3462999999999994</v>
      </c>
      <c r="M93741">
        <v>9.3462999999999994</v>
      </c>
      <c r="N93741">
        <v>24.99</v>
      </c>
      <c r="O93741">
        <v>0</v>
      </c>
    </row>
    <row r="93742" spans="1:15" x14ac:dyDescent="0.3">
      <c r="A93742">
        <v>67152001</v>
      </c>
      <c r="B93742">
        <v>-1</v>
      </c>
      <c r="C93742">
        <v>14683</v>
      </c>
      <c r="D93742">
        <v>539</v>
      </c>
      <c r="E93742">
        <v>20200228</v>
      </c>
      <c r="F93742">
        <v>20200309</v>
      </c>
      <c r="G93742">
        <v>20200306</v>
      </c>
      <c r="H93742">
        <v>9</v>
      </c>
      <c r="I93742">
        <v>1</v>
      </c>
      <c r="J93742">
        <v>24.99</v>
      </c>
      <c r="K93742">
        <v>24.99</v>
      </c>
      <c r="L93742">
        <v>9.3462999999999994</v>
      </c>
      <c r="M93742">
        <v>9.3462999999999994</v>
      </c>
      <c r="N93742">
        <v>24.99</v>
      </c>
      <c r="O93742">
        <v>0</v>
      </c>
    </row>
    <row r="93743" spans="1:15" x14ac:dyDescent="0.3">
      <c r="A93743">
        <v>67209001</v>
      </c>
      <c r="B93743">
        <v>-1</v>
      </c>
      <c r="C93743">
        <v>16184</v>
      </c>
      <c r="D93743">
        <v>539</v>
      </c>
      <c r="E93743">
        <v>20200229</v>
      </c>
      <c r="F93743">
        <v>20200310</v>
      </c>
      <c r="G93743">
        <v>20200307</v>
      </c>
      <c r="H93743">
        <v>9</v>
      </c>
      <c r="I93743">
        <v>1</v>
      </c>
      <c r="J93743">
        <v>24.99</v>
      </c>
      <c r="K93743">
        <v>24.99</v>
      </c>
      <c r="L93743">
        <v>9.3462999999999994</v>
      </c>
      <c r="M93743">
        <v>9.3462999999999994</v>
      </c>
      <c r="N93743">
        <v>24.99</v>
      </c>
      <c r="O93743">
        <v>0</v>
      </c>
    </row>
    <row r="93744" spans="1:15" x14ac:dyDescent="0.3">
      <c r="A93744">
        <v>67392003</v>
      </c>
      <c r="B93744">
        <v>-1</v>
      </c>
      <c r="C93744">
        <v>26135</v>
      </c>
      <c r="D93744">
        <v>539</v>
      </c>
      <c r="E93744">
        <v>20200301</v>
      </c>
      <c r="F93744">
        <v>20200311</v>
      </c>
      <c r="G93744">
        <v>20200308</v>
      </c>
      <c r="H93744">
        <v>9</v>
      </c>
      <c r="I93744">
        <v>1</v>
      </c>
      <c r="J93744">
        <v>24.99</v>
      </c>
      <c r="K93744">
        <v>24.99</v>
      </c>
      <c r="L93744">
        <v>9.3462999999999994</v>
      </c>
      <c r="M93744">
        <v>9.3462999999999994</v>
      </c>
      <c r="N93744">
        <v>24.99</v>
      </c>
      <c r="O93744">
        <v>0</v>
      </c>
    </row>
    <row r="93745" spans="1:15" x14ac:dyDescent="0.3">
      <c r="A93745">
        <v>67420002</v>
      </c>
      <c r="B93745">
        <v>-1</v>
      </c>
      <c r="C93745">
        <v>17302</v>
      </c>
      <c r="D93745">
        <v>539</v>
      </c>
      <c r="E93745">
        <v>20200302</v>
      </c>
      <c r="F93745">
        <v>20200312</v>
      </c>
      <c r="G93745">
        <v>20200309</v>
      </c>
      <c r="H93745">
        <v>9</v>
      </c>
      <c r="I93745">
        <v>1</v>
      </c>
      <c r="J93745">
        <v>24.99</v>
      </c>
      <c r="K93745">
        <v>24.99</v>
      </c>
      <c r="L93745">
        <v>9.3462999999999994</v>
      </c>
      <c r="M93745">
        <v>9.3462999999999994</v>
      </c>
      <c r="N93745">
        <v>24.99</v>
      </c>
      <c r="O93745">
        <v>0</v>
      </c>
    </row>
    <row r="93746" spans="1:15" x14ac:dyDescent="0.3">
      <c r="A93746">
        <v>67698002</v>
      </c>
      <c r="B93746">
        <v>-1</v>
      </c>
      <c r="C93746">
        <v>17350</v>
      </c>
      <c r="D93746">
        <v>539</v>
      </c>
      <c r="E93746">
        <v>20200306</v>
      </c>
      <c r="F93746">
        <v>20200316</v>
      </c>
      <c r="G93746">
        <v>20200313</v>
      </c>
      <c r="H93746">
        <v>9</v>
      </c>
      <c r="I93746">
        <v>1</v>
      </c>
      <c r="J93746">
        <v>24.99</v>
      </c>
      <c r="K93746">
        <v>24.99</v>
      </c>
      <c r="L93746">
        <v>9.3462999999999994</v>
      </c>
      <c r="M93746">
        <v>9.3462999999999994</v>
      </c>
      <c r="N93746">
        <v>24.99</v>
      </c>
      <c r="O93746">
        <v>0</v>
      </c>
    </row>
    <row r="93747" spans="1:15" x14ac:dyDescent="0.3">
      <c r="A93747">
        <v>67747003</v>
      </c>
      <c r="B93747">
        <v>-1</v>
      </c>
      <c r="C93747">
        <v>26745</v>
      </c>
      <c r="D93747">
        <v>539</v>
      </c>
      <c r="E93747">
        <v>20200306</v>
      </c>
      <c r="F93747">
        <v>20200316</v>
      </c>
      <c r="G93747">
        <v>20200313</v>
      </c>
      <c r="H93747">
        <v>9</v>
      </c>
      <c r="I93747">
        <v>1</v>
      </c>
      <c r="J93747">
        <v>24.99</v>
      </c>
      <c r="K93747">
        <v>24.99</v>
      </c>
      <c r="L93747">
        <v>9.3462999999999994</v>
      </c>
      <c r="M93747">
        <v>9.3462999999999994</v>
      </c>
      <c r="N93747">
        <v>24.99</v>
      </c>
      <c r="O93747">
        <v>0</v>
      </c>
    </row>
    <row r="93748" spans="1:15" x14ac:dyDescent="0.3">
      <c r="A93748">
        <v>67765001</v>
      </c>
      <c r="B93748">
        <v>-1</v>
      </c>
      <c r="C93748">
        <v>17281</v>
      </c>
      <c r="D93748">
        <v>539</v>
      </c>
      <c r="E93748">
        <v>20200307</v>
      </c>
      <c r="F93748">
        <v>20200317</v>
      </c>
      <c r="G93748">
        <v>20200314</v>
      </c>
      <c r="H93748">
        <v>9</v>
      </c>
      <c r="I93748">
        <v>1</v>
      </c>
      <c r="J93748">
        <v>24.99</v>
      </c>
      <c r="K93748">
        <v>24.99</v>
      </c>
      <c r="L93748">
        <v>9.3462999999999994</v>
      </c>
      <c r="M93748">
        <v>9.3462999999999994</v>
      </c>
      <c r="N93748">
        <v>24.99</v>
      </c>
      <c r="O93748">
        <v>0</v>
      </c>
    </row>
    <row r="93749" spans="1:15" x14ac:dyDescent="0.3">
      <c r="A93749">
        <v>67766001</v>
      </c>
      <c r="B93749">
        <v>-1</v>
      </c>
      <c r="C93749">
        <v>14018</v>
      </c>
      <c r="D93749">
        <v>539</v>
      </c>
      <c r="E93749">
        <v>20200307</v>
      </c>
      <c r="F93749">
        <v>20200317</v>
      </c>
      <c r="G93749">
        <v>20200314</v>
      </c>
      <c r="H93749">
        <v>9</v>
      </c>
      <c r="I93749">
        <v>1</v>
      </c>
      <c r="J93749">
        <v>24.99</v>
      </c>
      <c r="K93749">
        <v>24.99</v>
      </c>
      <c r="L93749">
        <v>9.3462999999999994</v>
      </c>
      <c r="M93749">
        <v>9.3462999999999994</v>
      </c>
      <c r="N93749">
        <v>24.99</v>
      </c>
      <c r="O93749">
        <v>0</v>
      </c>
    </row>
    <row r="93750" spans="1:15" x14ac:dyDescent="0.3">
      <c r="A93750">
        <v>67767001</v>
      </c>
      <c r="B93750">
        <v>-1</v>
      </c>
      <c r="C93750">
        <v>14315</v>
      </c>
      <c r="D93750">
        <v>539</v>
      </c>
      <c r="E93750">
        <v>20200307</v>
      </c>
      <c r="F93750">
        <v>20200317</v>
      </c>
      <c r="G93750">
        <v>20200314</v>
      </c>
      <c r="H93750">
        <v>9</v>
      </c>
      <c r="I93750">
        <v>1</v>
      </c>
      <c r="J93750">
        <v>24.99</v>
      </c>
      <c r="K93750">
        <v>24.99</v>
      </c>
      <c r="L93750">
        <v>9.3462999999999994</v>
      </c>
      <c r="M93750">
        <v>9.3462999999999994</v>
      </c>
      <c r="N93750">
        <v>24.99</v>
      </c>
      <c r="O93750">
        <v>0</v>
      </c>
    </row>
    <row r="93751" spans="1:15" x14ac:dyDescent="0.3">
      <c r="A93751">
        <v>67904001</v>
      </c>
      <c r="B93751">
        <v>-1</v>
      </c>
      <c r="C93751">
        <v>17073</v>
      </c>
      <c r="D93751">
        <v>539</v>
      </c>
      <c r="E93751">
        <v>20200309</v>
      </c>
      <c r="F93751">
        <v>20200319</v>
      </c>
      <c r="G93751">
        <v>20200316</v>
      </c>
      <c r="H93751">
        <v>9</v>
      </c>
      <c r="I93751">
        <v>1</v>
      </c>
      <c r="J93751">
        <v>24.99</v>
      </c>
      <c r="K93751">
        <v>24.99</v>
      </c>
      <c r="L93751">
        <v>9.3462999999999994</v>
      </c>
      <c r="M93751">
        <v>9.3462999999999994</v>
      </c>
      <c r="N93751">
        <v>24.99</v>
      </c>
      <c r="O93751">
        <v>0</v>
      </c>
    </row>
    <row r="93752" spans="1:15" x14ac:dyDescent="0.3">
      <c r="A93752">
        <v>68154001</v>
      </c>
      <c r="B93752">
        <v>-1</v>
      </c>
      <c r="C93752">
        <v>15822</v>
      </c>
      <c r="D93752">
        <v>539</v>
      </c>
      <c r="E93752">
        <v>20200313</v>
      </c>
      <c r="F93752">
        <v>20200323</v>
      </c>
      <c r="G93752">
        <v>20200320</v>
      </c>
      <c r="H93752">
        <v>9</v>
      </c>
      <c r="I93752">
        <v>1</v>
      </c>
      <c r="J93752">
        <v>24.99</v>
      </c>
      <c r="K93752">
        <v>24.99</v>
      </c>
      <c r="L93752">
        <v>9.3462999999999994</v>
      </c>
      <c r="M93752">
        <v>9.3462999999999994</v>
      </c>
      <c r="N93752">
        <v>24.99</v>
      </c>
      <c r="O93752">
        <v>0</v>
      </c>
    </row>
    <row r="93753" spans="1:15" x14ac:dyDescent="0.3">
      <c r="A93753">
        <v>68269001</v>
      </c>
      <c r="B93753">
        <v>-1</v>
      </c>
      <c r="C93753">
        <v>15238</v>
      </c>
      <c r="D93753">
        <v>539</v>
      </c>
      <c r="E93753">
        <v>20200315</v>
      </c>
      <c r="F93753">
        <v>20200325</v>
      </c>
      <c r="G93753">
        <v>20200322</v>
      </c>
      <c r="H93753">
        <v>9</v>
      </c>
      <c r="I93753">
        <v>1</v>
      </c>
      <c r="J93753">
        <v>24.99</v>
      </c>
      <c r="K93753">
        <v>24.99</v>
      </c>
      <c r="L93753">
        <v>9.3462999999999994</v>
      </c>
      <c r="M93753">
        <v>9.3462999999999994</v>
      </c>
      <c r="N93753">
        <v>24.99</v>
      </c>
      <c r="O93753">
        <v>0</v>
      </c>
    </row>
    <row r="93754" spans="1:15" x14ac:dyDescent="0.3">
      <c r="A93754">
        <v>68270001</v>
      </c>
      <c r="B93754">
        <v>-1</v>
      </c>
      <c r="C93754">
        <v>17503</v>
      </c>
      <c r="D93754">
        <v>539</v>
      </c>
      <c r="E93754">
        <v>20200315</v>
      </c>
      <c r="F93754">
        <v>20200325</v>
      </c>
      <c r="G93754">
        <v>20200322</v>
      </c>
      <c r="H93754">
        <v>9</v>
      </c>
      <c r="I93754">
        <v>1</v>
      </c>
      <c r="J93754">
        <v>24.99</v>
      </c>
      <c r="K93754">
        <v>24.99</v>
      </c>
      <c r="L93754">
        <v>9.3462999999999994</v>
      </c>
      <c r="M93754">
        <v>9.3462999999999994</v>
      </c>
      <c r="N93754">
        <v>24.99</v>
      </c>
      <c r="O93754">
        <v>0</v>
      </c>
    </row>
    <row r="93755" spans="1:15" x14ac:dyDescent="0.3">
      <c r="A93755">
        <v>68448003</v>
      </c>
      <c r="B93755">
        <v>-1</v>
      </c>
      <c r="C93755">
        <v>26190</v>
      </c>
      <c r="D93755">
        <v>539</v>
      </c>
      <c r="E93755">
        <v>20200317</v>
      </c>
      <c r="F93755">
        <v>20200327</v>
      </c>
      <c r="G93755">
        <v>20200324</v>
      </c>
      <c r="H93755">
        <v>9</v>
      </c>
      <c r="I93755">
        <v>1</v>
      </c>
      <c r="J93755">
        <v>24.99</v>
      </c>
      <c r="K93755">
        <v>24.99</v>
      </c>
      <c r="L93755">
        <v>9.3462999999999994</v>
      </c>
      <c r="M93755">
        <v>9.3462999999999994</v>
      </c>
      <c r="N93755">
        <v>24.99</v>
      </c>
      <c r="O93755">
        <v>0</v>
      </c>
    </row>
    <row r="93756" spans="1:15" x14ac:dyDescent="0.3">
      <c r="A93756">
        <v>68518002</v>
      </c>
      <c r="B93756">
        <v>-1</v>
      </c>
      <c r="C93756">
        <v>24304</v>
      </c>
      <c r="D93756">
        <v>539</v>
      </c>
      <c r="E93756">
        <v>20200318</v>
      </c>
      <c r="F93756">
        <v>20200328</v>
      </c>
      <c r="G93756">
        <v>20200325</v>
      </c>
      <c r="H93756">
        <v>9</v>
      </c>
      <c r="I93756">
        <v>1</v>
      </c>
      <c r="J93756">
        <v>24.99</v>
      </c>
      <c r="K93756">
        <v>24.99</v>
      </c>
      <c r="L93756">
        <v>9.3462999999999994</v>
      </c>
      <c r="M93756">
        <v>9.3462999999999994</v>
      </c>
      <c r="N93756">
        <v>24.99</v>
      </c>
      <c r="O93756">
        <v>0</v>
      </c>
    </row>
    <row r="93757" spans="1:15" x14ac:dyDescent="0.3">
      <c r="A93757">
        <v>68520002</v>
      </c>
      <c r="B93757">
        <v>-1</v>
      </c>
      <c r="C93757">
        <v>26020</v>
      </c>
      <c r="D93757">
        <v>539</v>
      </c>
      <c r="E93757">
        <v>20200318</v>
      </c>
      <c r="F93757">
        <v>20200328</v>
      </c>
      <c r="G93757">
        <v>20200325</v>
      </c>
      <c r="H93757">
        <v>9</v>
      </c>
      <c r="I93757">
        <v>1</v>
      </c>
      <c r="J93757">
        <v>24.99</v>
      </c>
      <c r="K93757">
        <v>24.99</v>
      </c>
      <c r="L93757">
        <v>9.3462999999999994</v>
      </c>
      <c r="M93757">
        <v>9.3462999999999994</v>
      </c>
      <c r="N93757">
        <v>24.99</v>
      </c>
      <c r="O93757">
        <v>0</v>
      </c>
    </row>
    <row r="93758" spans="1:15" x14ac:dyDescent="0.3">
      <c r="A93758">
        <v>68625002</v>
      </c>
      <c r="B93758">
        <v>-1</v>
      </c>
      <c r="C93758">
        <v>15583</v>
      </c>
      <c r="D93758">
        <v>539</v>
      </c>
      <c r="E93758">
        <v>20200320</v>
      </c>
      <c r="F93758">
        <v>20200330</v>
      </c>
      <c r="G93758">
        <v>20200327</v>
      </c>
      <c r="H93758">
        <v>9</v>
      </c>
      <c r="I93758">
        <v>1</v>
      </c>
      <c r="J93758">
        <v>24.99</v>
      </c>
      <c r="K93758">
        <v>24.99</v>
      </c>
      <c r="L93758">
        <v>9.3462999999999994</v>
      </c>
      <c r="M93758">
        <v>9.3462999999999994</v>
      </c>
      <c r="N93758">
        <v>24.99</v>
      </c>
      <c r="O93758">
        <v>0</v>
      </c>
    </row>
    <row r="93759" spans="1:15" x14ac:dyDescent="0.3">
      <c r="A93759">
        <v>68665002</v>
      </c>
      <c r="B93759">
        <v>-1</v>
      </c>
      <c r="C93759">
        <v>24283</v>
      </c>
      <c r="D93759">
        <v>539</v>
      </c>
      <c r="E93759">
        <v>20200320</v>
      </c>
      <c r="F93759">
        <v>20200330</v>
      </c>
      <c r="G93759">
        <v>20200327</v>
      </c>
      <c r="H93759">
        <v>9</v>
      </c>
      <c r="I93759">
        <v>1</v>
      </c>
      <c r="J93759">
        <v>24.99</v>
      </c>
      <c r="K93759">
        <v>24.99</v>
      </c>
      <c r="L93759">
        <v>9.3462999999999994</v>
      </c>
      <c r="M93759">
        <v>9.3462999999999994</v>
      </c>
      <c r="N93759">
        <v>24.99</v>
      </c>
      <c r="O93759">
        <v>0</v>
      </c>
    </row>
    <row r="93760" spans="1:15" x14ac:dyDescent="0.3">
      <c r="A93760">
        <v>68739001</v>
      </c>
      <c r="B93760">
        <v>-1</v>
      </c>
      <c r="C93760">
        <v>14517</v>
      </c>
      <c r="D93760">
        <v>539</v>
      </c>
      <c r="E93760">
        <v>20200322</v>
      </c>
      <c r="F93760">
        <v>20200401</v>
      </c>
      <c r="G93760">
        <v>20200329</v>
      </c>
      <c r="H93760">
        <v>9</v>
      </c>
      <c r="I93760">
        <v>1</v>
      </c>
      <c r="J93760">
        <v>24.99</v>
      </c>
      <c r="K93760">
        <v>24.99</v>
      </c>
      <c r="L93760">
        <v>9.3462999999999994</v>
      </c>
      <c r="M93760">
        <v>9.3462999999999994</v>
      </c>
      <c r="N93760">
        <v>24.99</v>
      </c>
      <c r="O93760">
        <v>0</v>
      </c>
    </row>
    <row r="93761" spans="1:15" x14ac:dyDescent="0.3">
      <c r="A93761">
        <v>68740002</v>
      </c>
      <c r="B93761">
        <v>-1</v>
      </c>
      <c r="C93761">
        <v>15237</v>
      </c>
      <c r="D93761">
        <v>539</v>
      </c>
      <c r="E93761">
        <v>20200322</v>
      </c>
      <c r="F93761">
        <v>20200401</v>
      </c>
      <c r="G93761">
        <v>20200329</v>
      </c>
      <c r="H93761">
        <v>9</v>
      </c>
      <c r="I93761">
        <v>1</v>
      </c>
      <c r="J93761">
        <v>24.99</v>
      </c>
      <c r="K93761">
        <v>24.99</v>
      </c>
      <c r="L93761">
        <v>9.3462999999999994</v>
      </c>
      <c r="M93761">
        <v>9.3462999999999994</v>
      </c>
      <c r="N93761">
        <v>24.99</v>
      </c>
      <c r="O93761">
        <v>0</v>
      </c>
    </row>
    <row r="93762" spans="1:15" x14ac:dyDescent="0.3">
      <c r="A93762">
        <v>68814001</v>
      </c>
      <c r="B93762">
        <v>-1</v>
      </c>
      <c r="C93762">
        <v>17072</v>
      </c>
      <c r="D93762">
        <v>539</v>
      </c>
      <c r="E93762">
        <v>20200323</v>
      </c>
      <c r="F93762">
        <v>20200402</v>
      </c>
      <c r="G93762">
        <v>20200330</v>
      </c>
      <c r="H93762">
        <v>9</v>
      </c>
      <c r="I93762">
        <v>1</v>
      </c>
      <c r="J93762">
        <v>24.99</v>
      </c>
      <c r="K93762">
        <v>24.99</v>
      </c>
      <c r="L93762">
        <v>9.3462999999999994</v>
      </c>
      <c r="M93762">
        <v>9.3462999999999994</v>
      </c>
      <c r="N93762">
        <v>24.99</v>
      </c>
      <c r="O93762">
        <v>0</v>
      </c>
    </row>
    <row r="93763" spans="1:15" x14ac:dyDescent="0.3">
      <c r="A93763">
        <v>68815001</v>
      </c>
      <c r="B93763">
        <v>-1</v>
      </c>
      <c r="C93763">
        <v>14073</v>
      </c>
      <c r="D93763">
        <v>539</v>
      </c>
      <c r="E93763">
        <v>20200323</v>
      </c>
      <c r="F93763">
        <v>20200402</v>
      </c>
      <c r="G93763">
        <v>20200330</v>
      </c>
      <c r="H93763">
        <v>9</v>
      </c>
      <c r="I93763">
        <v>1</v>
      </c>
      <c r="J93763">
        <v>24.99</v>
      </c>
      <c r="K93763">
        <v>24.99</v>
      </c>
      <c r="L93763">
        <v>9.3462999999999994</v>
      </c>
      <c r="M93763">
        <v>9.3462999999999994</v>
      </c>
      <c r="N93763">
        <v>24.99</v>
      </c>
      <c r="O93763">
        <v>0</v>
      </c>
    </row>
    <row r="93764" spans="1:15" x14ac:dyDescent="0.3">
      <c r="A93764">
        <v>68863002</v>
      </c>
      <c r="B93764">
        <v>-1</v>
      </c>
      <c r="C93764">
        <v>26029</v>
      </c>
      <c r="D93764">
        <v>539</v>
      </c>
      <c r="E93764">
        <v>20200323</v>
      </c>
      <c r="F93764">
        <v>20200402</v>
      </c>
      <c r="G93764">
        <v>20200330</v>
      </c>
      <c r="H93764">
        <v>9</v>
      </c>
      <c r="I93764">
        <v>1</v>
      </c>
      <c r="J93764">
        <v>24.99</v>
      </c>
      <c r="K93764">
        <v>24.99</v>
      </c>
      <c r="L93764">
        <v>9.3462999999999994</v>
      </c>
      <c r="M93764">
        <v>9.3462999999999994</v>
      </c>
      <c r="N93764">
        <v>24.99</v>
      </c>
      <c r="O93764">
        <v>0</v>
      </c>
    </row>
    <row r="93765" spans="1:15" x14ac:dyDescent="0.3">
      <c r="A93765">
        <v>68866003</v>
      </c>
      <c r="B93765">
        <v>-1</v>
      </c>
      <c r="C93765">
        <v>21980</v>
      </c>
      <c r="D93765">
        <v>539</v>
      </c>
      <c r="E93765">
        <v>20200323</v>
      </c>
      <c r="F93765">
        <v>20200402</v>
      </c>
      <c r="G93765">
        <v>20200330</v>
      </c>
      <c r="H93765">
        <v>9</v>
      </c>
      <c r="I93765">
        <v>1</v>
      </c>
      <c r="J93765">
        <v>24.99</v>
      </c>
      <c r="K93765">
        <v>24.99</v>
      </c>
      <c r="L93765">
        <v>9.3462999999999994</v>
      </c>
      <c r="M93765">
        <v>9.3462999999999994</v>
      </c>
      <c r="N93765">
        <v>24.99</v>
      </c>
      <c r="O93765">
        <v>0</v>
      </c>
    </row>
    <row r="93766" spans="1:15" x14ac:dyDescent="0.3">
      <c r="A93766">
        <v>68889001</v>
      </c>
      <c r="B93766">
        <v>-1</v>
      </c>
      <c r="C93766">
        <v>14086</v>
      </c>
      <c r="D93766">
        <v>539</v>
      </c>
      <c r="E93766">
        <v>20200324</v>
      </c>
      <c r="F93766">
        <v>20200403</v>
      </c>
      <c r="G93766">
        <v>20200331</v>
      </c>
      <c r="H93766">
        <v>9</v>
      </c>
      <c r="I93766">
        <v>1</v>
      </c>
      <c r="J93766">
        <v>24.99</v>
      </c>
      <c r="K93766">
        <v>24.99</v>
      </c>
      <c r="L93766">
        <v>9.3462999999999994</v>
      </c>
      <c r="M93766">
        <v>9.3462999999999994</v>
      </c>
      <c r="N93766">
        <v>24.99</v>
      </c>
      <c r="O93766">
        <v>0</v>
      </c>
    </row>
    <row r="93767" spans="1:15" x14ac:dyDescent="0.3">
      <c r="A93767">
        <v>68890001</v>
      </c>
      <c r="B93767">
        <v>-1</v>
      </c>
      <c r="C93767">
        <v>13998</v>
      </c>
      <c r="D93767">
        <v>539</v>
      </c>
      <c r="E93767">
        <v>20200324</v>
      </c>
      <c r="F93767">
        <v>20200403</v>
      </c>
      <c r="G93767">
        <v>20200331</v>
      </c>
      <c r="H93767">
        <v>9</v>
      </c>
      <c r="I93767">
        <v>1</v>
      </c>
      <c r="J93767">
        <v>24.99</v>
      </c>
      <c r="K93767">
        <v>24.99</v>
      </c>
      <c r="L93767">
        <v>9.3462999999999994</v>
      </c>
      <c r="M93767">
        <v>9.3462999999999994</v>
      </c>
      <c r="N93767">
        <v>24.99</v>
      </c>
      <c r="O93767">
        <v>0</v>
      </c>
    </row>
    <row r="93768" spans="1:15" x14ac:dyDescent="0.3">
      <c r="A93768">
        <v>68935002</v>
      </c>
      <c r="B93768">
        <v>-1</v>
      </c>
      <c r="C93768">
        <v>21259</v>
      </c>
      <c r="D93768">
        <v>539</v>
      </c>
      <c r="E93768">
        <v>20200324</v>
      </c>
      <c r="F93768">
        <v>20200403</v>
      </c>
      <c r="G93768">
        <v>20200331</v>
      </c>
      <c r="H93768">
        <v>9</v>
      </c>
      <c r="I93768">
        <v>1</v>
      </c>
      <c r="J93768">
        <v>24.99</v>
      </c>
      <c r="K93768">
        <v>24.99</v>
      </c>
      <c r="L93768">
        <v>9.3462999999999994</v>
      </c>
      <c r="M93768">
        <v>9.3462999999999994</v>
      </c>
      <c r="N93768">
        <v>24.99</v>
      </c>
      <c r="O93768">
        <v>0</v>
      </c>
    </row>
    <row r="93769" spans="1:15" x14ac:dyDescent="0.3">
      <c r="A93769">
        <v>68957001</v>
      </c>
      <c r="B93769">
        <v>-1</v>
      </c>
      <c r="C93769">
        <v>15783</v>
      </c>
      <c r="D93769">
        <v>539</v>
      </c>
      <c r="E93769">
        <v>20200325</v>
      </c>
      <c r="F93769">
        <v>20200404</v>
      </c>
      <c r="G93769">
        <v>20200401</v>
      </c>
      <c r="H93769">
        <v>9</v>
      </c>
      <c r="I93769">
        <v>1</v>
      </c>
      <c r="J93769">
        <v>24.99</v>
      </c>
      <c r="K93769">
        <v>24.99</v>
      </c>
      <c r="L93769">
        <v>9.3462999999999994</v>
      </c>
      <c r="M93769">
        <v>9.3462999999999994</v>
      </c>
      <c r="N93769">
        <v>24.99</v>
      </c>
      <c r="O93769">
        <v>0</v>
      </c>
    </row>
    <row r="93770" spans="1:15" x14ac:dyDescent="0.3">
      <c r="A93770">
        <v>69163001</v>
      </c>
      <c r="B93770">
        <v>-1</v>
      </c>
      <c r="C93770">
        <v>15222</v>
      </c>
      <c r="D93770">
        <v>539</v>
      </c>
      <c r="E93770">
        <v>20200328</v>
      </c>
      <c r="F93770">
        <v>20200407</v>
      </c>
      <c r="G93770">
        <v>20200404</v>
      </c>
      <c r="H93770">
        <v>9</v>
      </c>
      <c r="I93770">
        <v>1</v>
      </c>
      <c r="J93770">
        <v>24.99</v>
      </c>
      <c r="K93770">
        <v>24.99</v>
      </c>
      <c r="L93770">
        <v>9.3462999999999994</v>
      </c>
      <c r="M93770">
        <v>9.3462999999999994</v>
      </c>
      <c r="N93770">
        <v>24.99</v>
      </c>
      <c r="O93770">
        <v>0</v>
      </c>
    </row>
    <row r="93771" spans="1:15" x14ac:dyDescent="0.3">
      <c r="A93771">
        <v>69164001</v>
      </c>
      <c r="B93771">
        <v>-1</v>
      </c>
      <c r="C93771">
        <v>15138</v>
      </c>
      <c r="D93771">
        <v>539</v>
      </c>
      <c r="E93771">
        <v>20200328</v>
      </c>
      <c r="F93771">
        <v>20200407</v>
      </c>
      <c r="G93771">
        <v>20200404</v>
      </c>
      <c r="H93771">
        <v>9</v>
      </c>
      <c r="I93771">
        <v>1</v>
      </c>
      <c r="J93771">
        <v>24.99</v>
      </c>
      <c r="K93771">
        <v>24.99</v>
      </c>
      <c r="L93771">
        <v>9.3462999999999994</v>
      </c>
      <c r="M93771">
        <v>9.3462999999999994</v>
      </c>
      <c r="N93771">
        <v>24.99</v>
      </c>
      <c r="O93771">
        <v>0</v>
      </c>
    </row>
    <row r="93772" spans="1:15" x14ac:dyDescent="0.3">
      <c r="A93772">
        <v>69311001</v>
      </c>
      <c r="B93772">
        <v>-1</v>
      </c>
      <c r="C93772">
        <v>15126</v>
      </c>
      <c r="D93772">
        <v>539</v>
      </c>
      <c r="E93772">
        <v>20200330</v>
      </c>
      <c r="F93772">
        <v>20200409</v>
      </c>
      <c r="G93772">
        <v>20200406</v>
      </c>
      <c r="H93772">
        <v>9</v>
      </c>
      <c r="I93772">
        <v>1</v>
      </c>
      <c r="J93772">
        <v>24.99</v>
      </c>
      <c r="K93772">
        <v>24.99</v>
      </c>
      <c r="L93772">
        <v>9.3462999999999994</v>
      </c>
      <c r="M93772">
        <v>9.3462999999999994</v>
      </c>
      <c r="N93772">
        <v>24.99</v>
      </c>
      <c r="O93772">
        <v>0</v>
      </c>
    </row>
    <row r="93773" spans="1:15" x14ac:dyDescent="0.3">
      <c r="A93773">
        <v>69777002</v>
      </c>
      <c r="B93773">
        <v>-1</v>
      </c>
      <c r="C93773">
        <v>24371</v>
      </c>
      <c r="D93773">
        <v>539</v>
      </c>
      <c r="E93773">
        <v>20200402</v>
      </c>
      <c r="F93773">
        <v>20200412</v>
      </c>
      <c r="G93773">
        <v>20200409</v>
      </c>
      <c r="H93773">
        <v>9</v>
      </c>
      <c r="I93773">
        <v>1</v>
      </c>
      <c r="J93773">
        <v>24.99</v>
      </c>
      <c r="K93773">
        <v>24.99</v>
      </c>
      <c r="L93773">
        <v>9.3462999999999994</v>
      </c>
      <c r="M93773">
        <v>9.3462999999999994</v>
      </c>
      <c r="N93773">
        <v>24.99</v>
      </c>
      <c r="O93773">
        <v>0</v>
      </c>
    </row>
    <row r="93774" spans="1:15" x14ac:dyDescent="0.3">
      <c r="A93774">
        <v>69778002</v>
      </c>
      <c r="B93774">
        <v>-1</v>
      </c>
      <c r="C93774">
        <v>26444</v>
      </c>
      <c r="D93774">
        <v>539</v>
      </c>
      <c r="E93774">
        <v>20200402</v>
      </c>
      <c r="F93774">
        <v>20200412</v>
      </c>
      <c r="G93774">
        <v>20200409</v>
      </c>
      <c r="H93774">
        <v>9</v>
      </c>
      <c r="I93774">
        <v>1</v>
      </c>
      <c r="J93774">
        <v>24.99</v>
      </c>
      <c r="K93774">
        <v>24.99</v>
      </c>
      <c r="L93774">
        <v>9.3462999999999994</v>
      </c>
      <c r="M93774">
        <v>9.3462999999999994</v>
      </c>
      <c r="N93774">
        <v>24.99</v>
      </c>
      <c r="O93774">
        <v>0</v>
      </c>
    </row>
    <row r="93775" spans="1:15" x14ac:dyDescent="0.3">
      <c r="A93775">
        <v>69868001</v>
      </c>
      <c r="B93775">
        <v>-1</v>
      </c>
      <c r="C93775">
        <v>14014</v>
      </c>
      <c r="D93775">
        <v>539</v>
      </c>
      <c r="E93775">
        <v>20200404</v>
      </c>
      <c r="F93775">
        <v>20200414</v>
      </c>
      <c r="G93775">
        <v>20200411</v>
      </c>
      <c r="H93775">
        <v>9</v>
      </c>
      <c r="I93775">
        <v>1</v>
      </c>
      <c r="J93775">
        <v>24.99</v>
      </c>
      <c r="K93775">
        <v>24.99</v>
      </c>
      <c r="L93775">
        <v>9.3462999999999994</v>
      </c>
      <c r="M93775">
        <v>9.3462999999999994</v>
      </c>
      <c r="N93775">
        <v>24.99</v>
      </c>
      <c r="O93775">
        <v>0</v>
      </c>
    </row>
    <row r="93776" spans="1:15" x14ac:dyDescent="0.3">
      <c r="A93776">
        <v>69922003</v>
      </c>
      <c r="B93776">
        <v>-1</v>
      </c>
      <c r="C93776">
        <v>21984</v>
      </c>
      <c r="D93776">
        <v>539</v>
      </c>
      <c r="E93776">
        <v>20200404</v>
      </c>
      <c r="F93776">
        <v>20200414</v>
      </c>
      <c r="G93776">
        <v>20200411</v>
      </c>
      <c r="H93776">
        <v>9</v>
      </c>
      <c r="I93776">
        <v>1</v>
      </c>
      <c r="J93776">
        <v>24.99</v>
      </c>
      <c r="K93776">
        <v>24.99</v>
      </c>
      <c r="L93776">
        <v>9.3462999999999994</v>
      </c>
      <c r="M93776">
        <v>9.3462999999999994</v>
      </c>
      <c r="N93776">
        <v>24.99</v>
      </c>
      <c r="O93776">
        <v>0</v>
      </c>
    </row>
    <row r="93777" spans="1:15" x14ac:dyDescent="0.3">
      <c r="A93777">
        <v>70020001</v>
      </c>
      <c r="B93777">
        <v>-1</v>
      </c>
      <c r="C93777">
        <v>14009</v>
      </c>
      <c r="D93777">
        <v>539</v>
      </c>
      <c r="E93777">
        <v>20200406</v>
      </c>
      <c r="F93777">
        <v>20200416</v>
      </c>
      <c r="G93777">
        <v>20200413</v>
      </c>
      <c r="H93777">
        <v>9</v>
      </c>
      <c r="I93777">
        <v>1</v>
      </c>
      <c r="J93777">
        <v>24.99</v>
      </c>
      <c r="K93777">
        <v>24.99</v>
      </c>
      <c r="L93777">
        <v>9.3462999999999994</v>
      </c>
      <c r="M93777">
        <v>9.3462999999999994</v>
      </c>
      <c r="N93777">
        <v>24.99</v>
      </c>
      <c r="O93777">
        <v>0</v>
      </c>
    </row>
    <row r="93778" spans="1:15" x14ac:dyDescent="0.3">
      <c r="A93778">
        <v>70021001</v>
      </c>
      <c r="B93778">
        <v>-1</v>
      </c>
      <c r="C93778">
        <v>14309</v>
      </c>
      <c r="D93778">
        <v>539</v>
      </c>
      <c r="E93778">
        <v>20200406</v>
      </c>
      <c r="F93778">
        <v>20200416</v>
      </c>
      <c r="G93778">
        <v>20200413</v>
      </c>
      <c r="H93778">
        <v>9</v>
      </c>
      <c r="I93778">
        <v>1</v>
      </c>
      <c r="J93778">
        <v>24.99</v>
      </c>
      <c r="K93778">
        <v>24.99</v>
      </c>
      <c r="L93778">
        <v>9.3462999999999994</v>
      </c>
      <c r="M93778">
        <v>9.3462999999999994</v>
      </c>
      <c r="N93778">
        <v>24.99</v>
      </c>
      <c r="O93778">
        <v>0</v>
      </c>
    </row>
    <row r="93779" spans="1:15" x14ac:dyDescent="0.3">
      <c r="A93779">
        <v>70070002</v>
      </c>
      <c r="B93779">
        <v>-1</v>
      </c>
      <c r="C93779">
        <v>15644</v>
      </c>
      <c r="D93779">
        <v>539</v>
      </c>
      <c r="E93779">
        <v>20200406</v>
      </c>
      <c r="F93779">
        <v>20200416</v>
      </c>
      <c r="G93779">
        <v>20200413</v>
      </c>
      <c r="H93779">
        <v>9</v>
      </c>
      <c r="I93779">
        <v>1</v>
      </c>
      <c r="J93779">
        <v>24.99</v>
      </c>
      <c r="K93779">
        <v>24.99</v>
      </c>
      <c r="L93779">
        <v>9.3462999999999994</v>
      </c>
      <c r="M93779">
        <v>9.3462999999999994</v>
      </c>
      <c r="N93779">
        <v>24.99</v>
      </c>
      <c r="O93779">
        <v>0</v>
      </c>
    </row>
    <row r="93780" spans="1:15" x14ac:dyDescent="0.3">
      <c r="A93780">
        <v>70091001</v>
      </c>
      <c r="B93780">
        <v>-1</v>
      </c>
      <c r="C93780">
        <v>17228</v>
      </c>
      <c r="D93780">
        <v>539</v>
      </c>
      <c r="E93780">
        <v>20200407</v>
      </c>
      <c r="F93780">
        <v>20200417</v>
      </c>
      <c r="G93780">
        <v>20200414</v>
      </c>
      <c r="H93780">
        <v>9</v>
      </c>
      <c r="I93780">
        <v>1</v>
      </c>
      <c r="J93780">
        <v>24.99</v>
      </c>
      <c r="K93780">
        <v>24.99</v>
      </c>
      <c r="L93780">
        <v>9.3462999999999994</v>
      </c>
      <c r="M93780">
        <v>9.3462999999999994</v>
      </c>
      <c r="N93780">
        <v>24.99</v>
      </c>
      <c r="O93780">
        <v>0</v>
      </c>
    </row>
    <row r="93781" spans="1:15" x14ac:dyDescent="0.3">
      <c r="A93781">
        <v>70167001</v>
      </c>
      <c r="B93781">
        <v>-1</v>
      </c>
      <c r="C93781">
        <v>14229</v>
      </c>
      <c r="D93781">
        <v>539</v>
      </c>
      <c r="E93781">
        <v>20200408</v>
      </c>
      <c r="F93781">
        <v>20200418</v>
      </c>
      <c r="G93781">
        <v>20200415</v>
      </c>
      <c r="H93781">
        <v>9</v>
      </c>
      <c r="I93781">
        <v>1</v>
      </c>
      <c r="J93781">
        <v>24.99</v>
      </c>
      <c r="K93781">
        <v>24.99</v>
      </c>
      <c r="L93781">
        <v>9.3462999999999994</v>
      </c>
      <c r="M93781">
        <v>9.3462999999999994</v>
      </c>
      <c r="N93781">
        <v>24.99</v>
      </c>
      <c r="O93781">
        <v>0</v>
      </c>
    </row>
    <row r="93782" spans="1:15" x14ac:dyDescent="0.3">
      <c r="A93782">
        <v>70314001</v>
      </c>
      <c r="B93782">
        <v>-1</v>
      </c>
      <c r="C93782">
        <v>14317</v>
      </c>
      <c r="D93782">
        <v>539</v>
      </c>
      <c r="E93782">
        <v>20200410</v>
      </c>
      <c r="F93782">
        <v>20200420</v>
      </c>
      <c r="G93782">
        <v>20200417</v>
      </c>
      <c r="H93782">
        <v>9</v>
      </c>
      <c r="I93782">
        <v>1</v>
      </c>
      <c r="J93782">
        <v>24.99</v>
      </c>
      <c r="K93782">
        <v>24.99</v>
      </c>
      <c r="L93782">
        <v>9.3462999999999994</v>
      </c>
      <c r="M93782">
        <v>9.3462999999999994</v>
      </c>
      <c r="N93782">
        <v>24.99</v>
      </c>
      <c r="O93782">
        <v>0</v>
      </c>
    </row>
    <row r="93783" spans="1:15" x14ac:dyDescent="0.3">
      <c r="A93783">
        <v>70648002</v>
      </c>
      <c r="B93783">
        <v>-1</v>
      </c>
      <c r="C93783">
        <v>24368</v>
      </c>
      <c r="D93783">
        <v>539</v>
      </c>
      <c r="E93783">
        <v>20200414</v>
      </c>
      <c r="F93783">
        <v>20200424</v>
      </c>
      <c r="G93783">
        <v>20200421</v>
      </c>
      <c r="H93783">
        <v>9</v>
      </c>
      <c r="I93783">
        <v>1</v>
      </c>
      <c r="J93783">
        <v>24.99</v>
      </c>
      <c r="K93783">
        <v>24.99</v>
      </c>
      <c r="L93783">
        <v>9.3462999999999994</v>
      </c>
      <c r="M93783">
        <v>9.3462999999999994</v>
      </c>
      <c r="N93783">
        <v>24.99</v>
      </c>
      <c r="O93783">
        <v>0</v>
      </c>
    </row>
    <row r="93784" spans="1:15" x14ac:dyDescent="0.3">
      <c r="A93784">
        <v>70753001</v>
      </c>
      <c r="B93784">
        <v>-1</v>
      </c>
      <c r="C93784">
        <v>14321</v>
      </c>
      <c r="D93784">
        <v>539</v>
      </c>
      <c r="E93784">
        <v>20200416</v>
      </c>
      <c r="F93784">
        <v>20200426</v>
      </c>
      <c r="G93784">
        <v>20200423</v>
      </c>
      <c r="H93784">
        <v>9</v>
      </c>
      <c r="I93784">
        <v>1</v>
      </c>
      <c r="J93784">
        <v>24.99</v>
      </c>
      <c r="K93784">
        <v>24.99</v>
      </c>
      <c r="L93784">
        <v>9.3462999999999994</v>
      </c>
      <c r="M93784">
        <v>9.3462999999999994</v>
      </c>
      <c r="N93784">
        <v>24.99</v>
      </c>
      <c r="O93784">
        <v>0</v>
      </c>
    </row>
    <row r="93785" spans="1:15" x14ac:dyDescent="0.3">
      <c r="A93785">
        <v>70754001</v>
      </c>
      <c r="B93785">
        <v>-1</v>
      </c>
      <c r="C93785">
        <v>14124</v>
      </c>
      <c r="D93785">
        <v>539</v>
      </c>
      <c r="E93785">
        <v>20200416</v>
      </c>
      <c r="F93785">
        <v>20200426</v>
      </c>
      <c r="G93785">
        <v>20200423</v>
      </c>
      <c r="H93785">
        <v>9</v>
      </c>
      <c r="I93785">
        <v>1</v>
      </c>
      <c r="J93785">
        <v>24.99</v>
      </c>
      <c r="K93785">
        <v>24.99</v>
      </c>
      <c r="L93785">
        <v>9.3462999999999994</v>
      </c>
      <c r="M93785">
        <v>9.3462999999999994</v>
      </c>
      <c r="N93785">
        <v>24.99</v>
      </c>
      <c r="O93785">
        <v>0</v>
      </c>
    </row>
    <row r="93786" spans="1:15" x14ac:dyDescent="0.3">
      <c r="A93786">
        <v>70801002</v>
      </c>
      <c r="B93786">
        <v>-1</v>
      </c>
      <c r="C93786">
        <v>17927</v>
      </c>
      <c r="D93786">
        <v>539</v>
      </c>
      <c r="E93786">
        <v>20200416</v>
      </c>
      <c r="F93786">
        <v>20200426</v>
      </c>
      <c r="G93786">
        <v>20200423</v>
      </c>
      <c r="H93786">
        <v>9</v>
      </c>
      <c r="I93786">
        <v>1</v>
      </c>
      <c r="J93786">
        <v>24.99</v>
      </c>
      <c r="K93786">
        <v>24.99</v>
      </c>
      <c r="L93786">
        <v>9.3462999999999994</v>
      </c>
      <c r="M93786">
        <v>9.3462999999999994</v>
      </c>
      <c r="N93786">
        <v>24.99</v>
      </c>
      <c r="O93786">
        <v>0</v>
      </c>
    </row>
    <row r="93787" spans="1:15" x14ac:dyDescent="0.3">
      <c r="A93787">
        <v>70874001</v>
      </c>
      <c r="B93787">
        <v>-1</v>
      </c>
      <c r="C93787">
        <v>15607</v>
      </c>
      <c r="D93787">
        <v>539</v>
      </c>
      <c r="E93787">
        <v>20200418</v>
      </c>
      <c r="F93787">
        <v>20200428</v>
      </c>
      <c r="G93787">
        <v>20200425</v>
      </c>
      <c r="H93787">
        <v>9</v>
      </c>
      <c r="I93787">
        <v>1</v>
      </c>
      <c r="J93787">
        <v>24.99</v>
      </c>
      <c r="K93787">
        <v>24.99</v>
      </c>
      <c r="L93787">
        <v>9.3462999999999994</v>
      </c>
      <c r="M93787">
        <v>9.3462999999999994</v>
      </c>
      <c r="N93787">
        <v>24.99</v>
      </c>
      <c r="O93787">
        <v>0</v>
      </c>
    </row>
    <row r="93788" spans="1:15" x14ac:dyDescent="0.3">
      <c r="A93788">
        <v>70942001</v>
      </c>
      <c r="B93788">
        <v>-1</v>
      </c>
      <c r="C93788">
        <v>14674</v>
      </c>
      <c r="D93788">
        <v>539</v>
      </c>
      <c r="E93788">
        <v>20200419</v>
      </c>
      <c r="F93788">
        <v>20200429</v>
      </c>
      <c r="G93788">
        <v>20200426</v>
      </c>
      <c r="H93788">
        <v>9</v>
      </c>
      <c r="I93788">
        <v>1</v>
      </c>
      <c r="J93788">
        <v>24.99</v>
      </c>
      <c r="K93788">
        <v>24.99</v>
      </c>
      <c r="L93788">
        <v>9.3462999999999994</v>
      </c>
      <c r="M93788">
        <v>9.3462999999999994</v>
      </c>
      <c r="N93788">
        <v>24.99</v>
      </c>
      <c r="O93788">
        <v>0</v>
      </c>
    </row>
    <row r="93789" spans="1:15" x14ac:dyDescent="0.3">
      <c r="A93789">
        <v>70943002</v>
      </c>
      <c r="B93789">
        <v>-1</v>
      </c>
      <c r="C93789">
        <v>15149</v>
      </c>
      <c r="D93789">
        <v>539</v>
      </c>
      <c r="E93789">
        <v>20200419</v>
      </c>
      <c r="F93789">
        <v>20200429</v>
      </c>
      <c r="G93789">
        <v>20200426</v>
      </c>
      <c r="H93789">
        <v>9</v>
      </c>
      <c r="I93789">
        <v>1</v>
      </c>
      <c r="J93789">
        <v>24.99</v>
      </c>
      <c r="K93789">
        <v>24.99</v>
      </c>
      <c r="L93789">
        <v>9.3462999999999994</v>
      </c>
      <c r="M93789">
        <v>9.3462999999999994</v>
      </c>
      <c r="N93789">
        <v>24.99</v>
      </c>
      <c r="O93789">
        <v>0</v>
      </c>
    </row>
    <row r="93790" spans="1:15" x14ac:dyDescent="0.3">
      <c r="A93790">
        <v>71095002</v>
      </c>
      <c r="B93790">
        <v>-1</v>
      </c>
      <c r="C93790">
        <v>15803</v>
      </c>
      <c r="D93790">
        <v>539</v>
      </c>
      <c r="E93790">
        <v>20200421</v>
      </c>
      <c r="F93790">
        <v>20200501</v>
      </c>
      <c r="G93790">
        <v>20200428</v>
      </c>
      <c r="H93790">
        <v>9</v>
      </c>
      <c r="I93790">
        <v>1</v>
      </c>
      <c r="J93790">
        <v>24.99</v>
      </c>
      <c r="K93790">
        <v>24.99</v>
      </c>
      <c r="L93790">
        <v>9.3462999999999994</v>
      </c>
      <c r="M93790">
        <v>9.3462999999999994</v>
      </c>
      <c r="N93790">
        <v>24.99</v>
      </c>
      <c r="O93790">
        <v>0</v>
      </c>
    </row>
    <row r="93791" spans="1:15" x14ac:dyDescent="0.3">
      <c r="A93791">
        <v>71097001</v>
      </c>
      <c r="B93791">
        <v>-1</v>
      </c>
      <c r="C93791">
        <v>15020</v>
      </c>
      <c r="D93791">
        <v>539</v>
      </c>
      <c r="E93791">
        <v>20200421</v>
      </c>
      <c r="F93791">
        <v>20200501</v>
      </c>
      <c r="G93791">
        <v>20200428</v>
      </c>
      <c r="H93791">
        <v>9</v>
      </c>
      <c r="I93791">
        <v>1</v>
      </c>
      <c r="J93791">
        <v>24.99</v>
      </c>
      <c r="K93791">
        <v>24.99</v>
      </c>
      <c r="L93791">
        <v>9.3462999999999994</v>
      </c>
      <c r="M93791">
        <v>9.3462999999999994</v>
      </c>
      <c r="N93791">
        <v>24.99</v>
      </c>
      <c r="O93791">
        <v>0</v>
      </c>
    </row>
    <row r="93792" spans="1:15" x14ac:dyDescent="0.3">
      <c r="A93792">
        <v>71129003</v>
      </c>
      <c r="B93792">
        <v>-1</v>
      </c>
      <c r="C93792">
        <v>26204</v>
      </c>
      <c r="D93792">
        <v>539</v>
      </c>
      <c r="E93792">
        <v>20200421</v>
      </c>
      <c r="F93792">
        <v>20200501</v>
      </c>
      <c r="G93792">
        <v>20200428</v>
      </c>
      <c r="H93792">
        <v>9</v>
      </c>
      <c r="I93792">
        <v>1</v>
      </c>
      <c r="J93792">
        <v>24.99</v>
      </c>
      <c r="K93792">
        <v>24.99</v>
      </c>
      <c r="L93792">
        <v>9.3462999999999994</v>
      </c>
      <c r="M93792">
        <v>9.3462999999999994</v>
      </c>
      <c r="N93792">
        <v>24.99</v>
      </c>
      <c r="O93792">
        <v>0</v>
      </c>
    </row>
    <row r="93793" spans="1:15" x14ac:dyDescent="0.3">
      <c r="A93793">
        <v>71197003</v>
      </c>
      <c r="B93793">
        <v>-1</v>
      </c>
      <c r="C93793">
        <v>21996</v>
      </c>
      <c r="D93793">
        <v>539</v>
      </c>
      <c r="E93793">
        <v>20200422</v>
      </c>
      <c r="F93793">
        <v>20200502</v>
      </c>
      <c r="G93793">
        <v>20200429</v>
      </c>
      <c r="H93793">
        <v>9</v>
      </c>
      <c r="I93793">
        <v>1</v>
      </c>
      <c r="J93793">
        <v>24.99</v>
      </c>
      <c r="K93793">
        <v>24.99</v>
      </c>
      <c r="L93793">
        <v>9.3462999999999994</v>
      </c>
      <c r="M93793">
        <v>9.3462999999999994</v>
      </c>
      <c r="N93793">
        <v>24.99</v>
      </c>
      <c r="O93793">
        <v>0</v>
      </c>
    </row>
    <row r="93794" spans="1:15" x14ac:dyDescent="0.3">
      <c r="A93794">
        <v>71414002</v>
      </c>
      <c r="B93794">
        <v>-1</v>
      </c>
      <c r="C93794">
        <v>22907</v>
      </c>
      <c r="D93794">
        <v>539</v>
      </c>
      <c r="E93794">
        <v>20200425</v>
      </c>
      <c r="F93794">
        <v>20200505</v>
      </c>
      <c r="G93794">
        <v>20200502</v>
      </c>
      <c r="H93794">
        <v>9</v>
      </c>
      <c r="I93794">
        <v>1</v>
      </c>
      <c r="J93794">
        <v>24.99</v>
      </c>
      <c r="K93794">
        <v>24.99</v>
      </c>
      <c r="L93794">
        <v>9.3462999999999994</v>
      </c>
      <c r="M93794">
        <v>9.3462999999999994</v>
      </c>
      <c r="N93794">
        <v>24.99</v>
      </c>
      <c r="O93794">
        <v>0</v>
      </c>
    </row>
    <row r="93795" spans="1:15" x14ac:dyDescent="0.3">
      <c r="A93795">
        <v>71470003</v>
      </c>
      <c r="B93795">
        <v>-1</v>
      </c>
      <c r="C93795">
        <v>24378</v>
      </c>
      <c r="D93795">
        <v>539</v>
      </c>
      <c r="E93795">
        <v>20200426</v>
      </c>
      <c r="F93795">
        <v>20200506</v>
      </c>
      <c r="G93795">
        <v>20200503</v>
      </c>
      <c r="H93795">
        <v>9</v>
      </c>
      <c r="I93795">
        <v>1</v>
      </c>
      <c r="J93795">
        <v>24.99</v>
      </c>
      <c r="K93795">
        <v>24.99</v>
      </c>
      <c r="L93795">
        <v>9.3462999999999994</v>
      </c>
      <c r="M93795">
        <v>9.3462999999999994</v>
      </c>
      <c r="N93795">
        <v>24.99</v>
      </c>
      <c r="O93795">
        <v>0</v>
      </c>
    </row>
    <row r="93796" spans="1:15" x14ac:dyDescent="0.3">
      <c r="A93796">
        <v>71471002</v>
      </c>
      <c r="B93796">
        <v>-1</v>
      </c>
      <c r="C93796">
        <v>27587</v>
      </c>
      <c r="D93796">
        <v>539</v>
      </c>
      <c r="E93796">
        <v>20200426</v>
      </c>
      <c r="F93796">
        <v>20200506</v>
      </c>
      <c r="G93796">
        <v>20200503</v>
      </c>
      <c r="H93796">
        <v>9</v>
      </c>
      <c r="I93796">
        <v>1</v>
      </c>
      <c r="J93796">
        <v>24.99</v>
      </c>
      <c r="K93796">
        <v>24.99</v>
      </c>
      <c r="L93796">
        <v>9.3462999999999994</v>
      </c>
      <c r="M93796">
        <v>9.3462999999999994</v>
      </c>
      <c r="N93796">
        <v>24.99</v>
      </c>
      <c r="O93796">
        <v>0</v>
      </c>
    </row>
    <row r="93797" spans="1:15" x14ac:dyDescent="0.3">
      <c r="A93797">
        <v>71603003</v>
      </c>
      <c r="B93797">
        <v>-1</v>
      </c>
      <c r="C93797">
        <v>24364</v>
      </c>
      <c r="D93797">
        <v>539</v>
      </c>
      <c r="E93797">
        <v>20200428</v>
      </c>
      <c r="F93797">
        <v>20200508</v>
      </c>
      <c r="G93797">
        <v>20200505</v>
      </c>
      <c r="H93797">
        <v>9</v>
      </c>
      <c r="I93797">
        <v>1</v>
      </c>
      <c r="J93797">
        <v>24.99</v>
      </c>
      <c r="K93797">
        <v>24.99</v>
      </c>
      <c r="L93797">
        <v>9.3462999999999994</v>
      </c>
      <c r="M93797">
        <v>9.3462999999999994</v>
      </c>
      <c r="N93797">
        <v>24.99</v>
      </c>
      <c r="O93797">
        <v>0</v>
      </c>
    </row>
    <row r="93798" spans="1:15" x14ac:dyDescent="0.3">
      <c r="A93798">
        <v>71604002</v>
      </c>
      <c r="B93798">
        <v>-1</v>
      </c>
      <c r="C93798">
        <v>24381</v>
      </c>
      <c r="D93798">
        <v>539</v>
      </c>
      <c r="E93798">
        <v>20200428</v>
      </c>
      <c r="F93798">
        <v>20200508</v>
      </c>
      <c r="G93798">
        <v>20200505</v>
      </c>
      <c r="H93798">
        <v>9</v>
      </c>
      <c r="I93798">
        <v>1</v>
      </c>
      <c r="J93798">
        <v>24.99</v>
      </c>
      <c r="K93798">
        <v>24.99</v>
      </c>
      <c r="L93798">
        <v>9.3462999999999994</v>
      </c>
      <c r="M93798">
        <v>9.3462999999999994</v>
      </c>
      <c r="N93798">
        <v>24.99</v>
      </c>
      <c r="O93798">
        <v>0</v>
      </c>
    </row>
    <row r="93799" spans="1:15" x14ac:dyDescent="0.3">
      <c r="A93799">
        <v>71624001</v>
      </c>
      <c r="B93799">
        <v>-1</v>
      </c>
      <c r="C93799">
        <v>15142</v>
      </c>
      <c r="D93799">
        <v>539</v>
      </c>
      <c r="E93799">
        <v>20200429</v>
      </c>
      <c r="F93799">
        <v>20200509</v>
      </c>
      <c r="G93799">
        <v>20200506</v>
      </c>
      <c r="H93799">
        <v>9</v>
      </c>
      <c r="I93799">
        <v>1</v>
      </c>
      <c r="J93799">
        <v>24.99</v>
      </c>
      <c r="K93799">
        <v>24.99</v>
      </c>
      <c r="L93799">
        <v>9.3462999999999994</v>
      </c>
      <c r="M93799">
        <v>9.3462999999999994</v>
      </c>
      <c r="N93799">
        <v>24.99</v>
      </c>
      <c r="O93799">
        <v>0</v>
      </c>
    </row>
    <row r="93800" spans="1:15" x14ac:dyDescent="0.3">
      <c r="A93800">
        <v>71697001</v>
      </c>
      <c r="B93800">
        <v>-1</v>
      </c>
      <c r="C93800">
        <v>17316</v>
      </c>
      <c r="D93800">
        <v>539</v>
      </c>
      <c r="E93800">
        <v>20200430</v>
      </c>
      <c r="F93800">
        <v>20200510</v>
      </c>
      <c r="G93800">
        <v>20200507</v>
      </c>
      <c r="H93800">
        <v>9</v>
      </c>
      <c r="I93800">
        <v>1</v>
      </c>
      <c r="J93800">
        <v>24.99</v>
      </c>
      <c r="K93800">
        <v>24.99</v>
      </c>
      <c r="L93800">
        <v>9.3462999999999994</v>
      </c>
      <c r="M93800">
        <v>9.3462999999999994</v>
      </c>
      <c r="N93800">
        <v>24.99</v>
      </c>
      <c r="O93800">
        <v>0</v>
      </c>
    </row>
    <row r="93801" spans="1:15" x14ac:dyDescent="0.3">
      <c r="A93801">
        <v>72002002</v>
      </c>
      <c r="B93801">
        <v>-1</v>
      </c>
      <c r="C93801">
        <v>14669</v>
      </c>
      <c r="D93801">
        <v>539</v>
      </c>
      <c r="E93801">
        <v>20200502</v>
      </c>
      <c r="F93801">
        <v>20200512</v>
      </c>
      <c r="G93801">
        <v>20200509</v>
      </c>
      <c r="H93801">
        <v>9</v>
      </c>
      <c r="I93801">
        <v>1</v>
      </c>
      <c r="J93801">
        <v>24.99</v>
      </c>
      <c r="K93801">
        <v>24.99</v>
      </c>
      <c r="L93801">
        <v>9.3462999999999994</v>
      </c>
      <c r="M93801">
        <v>9.3462999999999994</v>
      </c>
      <c r="N93801">
        <v>24.99</v>
      </c>
      <c r="O93801">
        <v>0</v>
      </c>
    </row>
    <row r="93802" spans="1:15" x14ac:dyDescent="0.3">
      <c r="A93802">
        <v>72003002</v>
      </c>
      <c r="B93802">
        <v>-1</v>
      </c>
      <c r="C93802">
        <v>15598</v>
      </c>
      <c r="D93802">
        <v>539</v>
      </c>
      <c r="E93802">
        <v>20200502</v>
      </c>
      <c r="F93802">
        <v>20200512</v>
      </c>
      <c r="G93802">
        <v>20200509</v>
      </c>
      <c r="H93802">
        <v>9</v>
      </c>
      <c r="I93802">
        <v>1</v>
      </c>
      <c r="J93802">
        <v>24.99</v>
      </c>
      <c r="K93802">
        <v>24.99</v>
      </c>
      <c r="L93802">
        <v>9.3462999999999994</v>
      </c>
      <c r="M93802">
        <v>9.3462999999999994</v>
      </c>
      <c r="N93802">
        <v>24.99</v>
      </c>
      <c r="O93802">
        <v>0</v>
      </c>
    </row>
    <row r="93803" spans="1:15" x14ac:dyDescent="0.3">
      <c r="A93803">
        <v>72130001</v>
      </c>
      <c r="B93803">
        <v>-1</v>
      </c>
      <c r="C93803">
        <v>14853</v>
      </c>
      <c r="D93803">
        <v>539</v>
      </c>
      <c r="E93803">
        <v>20200504</v>
      </c>
      <c r="F93803">
        <v>20200514</v>
      </c>
      <c r="G93803">
        <v>20200511</v>
      </c>
      <c r="H93803">
        <v>9</v>
      </c>
      <c r="I93803">
        <v>1</v>
      </c>
      <c r="J93803">
        <v>24.99</v>
      </c>
      <c r="K93803">
        <v>24.99</v>
      </c>
      <c r="L93803">
        <v>9.3462999999999994</v>
      </c>
      <c r="M93803">
        <v>9.3462999999999994</v>
      </c>
      <c r="N93803">
        <v>24.99</v>
      </c>
      <c r="O93803">
        <v>0</v>
      </c>
    </row>
    <row r="93804" spans="1:15" x14ac:dyDescent="0.3">
      <c r="A93804">
        <v>72168002</v>
      </c>
      <c r="B93804">
        <v>-1</v>
      </c>
      <c r="C93804">
        <v>18463</v>
      </c>
      <c r="D93804">
        <v>539</v>
      </c>
      <c r="E93804">
        <v>20200504</v>
      </c>
      <c r="F93804">
        <v>20200514</v>
      </c>
      <c r="G93804">
        <v>20200511</v>
      </c>
      <c r="H93804">
        <v>9</v>
      </c>
      <c r="I93804">
        <v>1</v>
      </c>
      <c r="J93804">
        <v>24.99</v>
      </c>
      <c r="K93804">
        <v>24.99</v>
      </c>
      <c r="L93804">
        <v>9.3462999999999994</v>
      </c>
      <c r="M93804">
        <v>9.3462999999999994</v>
      </c>
      <c r="N93804">
        <v>24.99</v>
      </c>
      <c r="O93804">
        <v>0</v>
      </c>
    </row>
    <row r="93805" spans="1:15" x14ac:dyDescent="0.3">
      <c r="A93805">
        <v>72359002</v>
      </c>
      <c r="B93805">
        <v>-1</v>
      </c>
      <c r="C93805">
        <v>14319</v>
      </c>
      <c r="D93805">
        <v>539</v>
      </c>
      <c r="E93805">
        <v>20200507</v>
      </c>
      <c r="F93805">
        <v>20200517</v>
      </c>
      <c r="G93805">
        <v>20200514</v>
      </c>
      <c r="H93805">
        <v>9</v>
      </c>
      <c r="I93805">
        <v>1</v>
      </c>
      <c r="J93805">
        <v>24.99</v>
      </c>
      <c r="K93805">
        <v>24.99</v>
      </c>
      <c r="L93805">
        <v>9.3462999999999994</v>
      </c>
      <c r="M93805">
        <v>9.3462999999999994</v>
      </c>
      <c r="N93805">
        <v>24.99</v>
      </c>
      <c r="O93805">
        <v>0</v>
      </c>
    </row>
    <row r="93806" spans="1:15" x14ac:dyDescent="0.3">
      <c r="A93806">
        <v>72555003</v>
      </c>
      <c r="B93806">
        <v>-1</v>
      </c>
      <c r="C93806">
        <v>18457</v>
      </c>
      <c r="D93806">
        <v>539</v>
      </c>
      <c r="E93806">
        <v>20200509</v>
      </c>
      <c r="F93806">
        <v>20200519</v>
      </c>
      <c r="G93806">
        <v>20200516</v>
      </c>
      <c r="H93806">
        <v>9</v>
      </c>
      <c r="I93806">
        <v>1</v>
      </c>
      <c r="J93806">
        <v>24.99</v>
      </c>
      <c r="K93806">
        <v>24.99</v>
      </c>
      <c r="L93806">
        <v>9.3462999999999994</v>
      </c>
      <c r="M93806">
        <v>9.3462999999999994</v>
      </c>
      <c r="N93806">
        <v>24.99</v>
      </c>
      <c r="O93806">
        <v>0</v>
      </c>
    </row>
    <row r="93807" spans="1:15" x14ac:dyDescent="0.3">
      <c r="A93807">
        <v>72556002</v>
      </c>
      <c r="B93807">
        <v>-1</v>
      </c>
      <c r="C93807">
        <v>18461</v>
      </c>
      <c r="D93807">
        <v>539</v>
      </c>
      <c r="E93807">
        <v>20200509</v>
      </c>
      <c r="F93807">
        <v>20200519</v>
      </c>
      <c r="G93807">
        <v>20200516</v>
      </c>
      <c r="H93807">
        <v>9</v>
      </c>
      <c r="I93807">
        <v>1</v>
      </c>
      <c r="J93807">
        <v>24.99</v>
      </c>
      <c r="K93807">
        <v>24.99</v>
      </c>
      <c r="L93807">
        <v>9.3462999999999994</v>
      </c>
      <c r="M93807">
        <v>9.3462999999999994</v>
      </c>
      <c r="N93807">
        <v>24.99</v>
      </c>
      <c r="O93807">
        <v>0</v>
      </c>
    </row>
    <row r="93808" spans="1:15" x14ac:dyDescent="0.3">
      <c r="A93808">
        <v>72560002</v>
      </c>
      <c r="B93808">
        <v>-1</v>
      </c>
      <c r="C93808">
        <v>27715</v>
      </c>
      <c r="D93808">
        <v>539</v>
      </c>
      <c r="E93808">
        <v>20200509</v>
      </c>
      <c r="F93808">
        <v>20200519</v>
      </c>
      <c r="G93808">
        <v>20200516</v>
      </c>
      <c r="H93808">
        <v>9</v>
      </c>
      <c r="I93808">
        <v>1</v>
      </c>
      <c r="J93808">
        <v>24.99</v>
      </c>
      <c r="K93808">
        <v>24.99</v>
      </c>
      <c r="L93808">
        <v>9.3462999999999994</v>
      </c>
      <c r="M93808">
        <v>9.3462999999999994</v>
      </c>
      <c r="N93808">
        <v>24.99</v>
      </c>
      <c r="O93808">
        <v>0</v>
      </c>
    </row>
    <row r="93809" spans="1:15" x14ac:dyDescent="0.3">
      <c r="A93809">
        <v>72642002</v>
      </c>
      <c r="B93809">
        <v>-1</v>
      </c>
      <c r="C93809">
        <v>15805</v>
      </c>
      <c r="D93809">
        <v>539</v>
      </c>
      <c r="E93809">
        <v>20200511</v>
      </c>
      <c r="F93809">
        <v>20200521</v>
      </c>
      <c r="G93809">
        <v>20200518</v>
      </c>
      <c r="H93809">
        <v>9</v>
      </c>
      <c r="I93809">
        <v>1</v>
      </c>
      <c r="J93809">
        <v>24.99</v>
      </c>
      <c r="K93809">
        <v>24.99</v>
      </c>
      <c r="L93809">
        <v>9.3462999999999994</v>
      </c>
      <c r="M93809">
        <v>9.3462999999999994</v>
      </c>
      <c r="N93809">
        <v>24.99</v>
      </c>
      <c r="O93809">
        <v>0</v>
      </c>
    </row>
    <row r="93810" spans="1:15" x14ac:dyDescent="0.3">
      <c r="A93810">
        <v>72702003</v>
      </c>
      <c r="B93810">
        <v>-1</v>
      </c>
      <c r="C93810">
        <v>24598</v>
      </c>
      <c r="D93810">
        <v>539</v>
      </c>
      <c r="E93810">
        <v>20200511</v>
      </c>
      <c r="F93810">
        <v>20200521</v>
      </c>
      <c r="G93810">
        <v>20200518</v>
      </c>
      <c r="H93810">
        <v>9</v>
      </c>
      <c r="I93810">
        <v>1</v>
      </c>
      <c r="J93810">
        <v>24.99</v>
      </c>
      <c r="K93810">
        <v>24.99</v>
      </c>
      <c r="L93810">
        <v>9.3462999999999994</v>
      </c>
      <c r="M93810">
        <v>9.3462999999999994</v>
      </c>
      <c r="N93810">
        <v>24.99</v>
      </c>
      <c r="O93810">
        <v>0</v>
      </c>
    </row>
    <row r="93811" spans="1:15" x14ac:dyDescent="0.3">
      <c r="A93811">
        <v>72790002</v>
      </c>
      <c r="B93811">
        <v>-1</v>
      </c>
      <c r="C93811">
        <v>15240</v>
      </c>
      <c r="D93811">
        <v>539</v>
      </c>
      <c r="E93811">
        <v>20200513</v>
      </c>
      <c r="F93811">
        <v>20200523</v>
      </c>
      <c r="G93811">
        <v>20200520</v>
      </c>
      <c r="H93811">
        <v>9</v>
      </c>
      <c r="I93811">
        <v>1</v>
      </c>
      <c r="J93811">
        <v>24.99</v>
      </c>
      <c r="K93811">
        <v>24.99</v>
      </c>
      <c r="L93811">
        <v>9.3462999999999994</v>
      </c>
      <c r="M93811">
        <v>9.3462999999999994</v>
      </c>
      <c r="N93811">
        <v>24.99</v>
      </c>
      <c r="O93811">
        <v>0</v>
      </c>
    </row>
    <row r="93812" spans="1:15" x14ac:dyDescent="0.3">
      <c r="A93812">
        <v>72825003</v>
      </c>
      <c r="B93812">
        <v>-1</v>
      </c>
      <c r="C93812">
        <v>24597</v>
      </c>
      <c r="D93812">
        <v>539</v>
      </c>
      <c r="E93812">
        <v>20200513</v>
      </c>
      <c r="F93812">
        <v>20200523</v>
      </c>
      <c r="G93812">
        <v>20200520</v>
      </c>
      <c r="H93812">
        <v>9</v>
      </c>
      <c r="I93812">
        <v>1</v>
      </c>
      <c r="J93812">
        <v>24.99</v>
      </c>
      <c r="K93812">
        <v>24.99</v>
      </c>
      <c r="L93812">
        <v>9.3462999999999994</v>
      </c>
      <c r="M93812">
        <v>9.3462999999999994</v>
      </c>
      <c r="N93812">
        <v>24.99</v>
      </c>
      <c r="O93812">
        <v>0</v>
      </c>
    </row>
    <row r="93813" spans="1:15" x14ac:dyDescent="0.3">
      <c r="A93813">
        <v>72826002</v>
      </c>
      <c r="B93813">
        <v>-1</v>
      </c>
      <c r="C93813">
        <v>22934</v>
      </c>
      <c r="D93813">
        <v>539</v>
      </c>
      <c r="E93813">
        <v>20200513</v>
      </c>
      <c r="F93813">
        <v>20200523</v>
      </c>
      <c r="G93813">
        <v>20200520</v>
      </c>
      <c r="H93813">
        <v>9</v>
      </c>
      <c r="I93813">
        <v>1</v>
      </c>
      <c r="J93813">
        <v>24.99</v>
      </c>
      <c r="K93813">
        <v>24.99</v>
      </c>
      <c r="L93813">
        <v>9.3462999999999994</v>
      </c>
      <c r="M93813">
        <v>9.3462999999999994</v>
      </c>
      <c r="N93813">
        <v>24.99</v>
      </c>
      <c r="O93813">
        <v>0</v>
      </c>
    </row>
    <row r="93814" spans="1:15" x14ac:dyDescent="0.3">
      <c r="A93814">
        <v>72827003</v>
      </c>
      <c r="B93814">
        <v>-1</v>
      </c>
      <c r="C93814">
        <v>22938</v>
      </c>
      <c r="D93814">
        <v>539</v>
      </c>
      <c r="E93814">
        <v>20200513</v>
      </c>
      <c r="F93814">
        <v>20200523</v>
      </c>
      <c r="G93814">
        <v>20200520</v>
      </c>
      <c r="H93814">
        <v>9</v>
      </c>
      <c r="I93814">
        <v>1</v>
      </c>
      <c r="J93814">
        <v>24.99</v>
      </c>
      <c r="K93814">
        <v>24.99</v>
      </c>
      <c r="L93814">
        <v>9.3462999999999994</v>
      </c>
      <c r="M93814">
        <v>9.3462999999999994</v>
      </c>
      <c r="N93814">
        <v>24.99</v>
      </c>
      <c r="O93814">
        <v>0</v>
      </c>
    </row>
    <row r="93815" spans="1:15" x14ac:dyDescent="0.3">
      <c r="A93815">
        <v>72853002</v>
      </c>
      <c r="B93815">
        <v>-1</v>
      </c>
      <c r="C93815">
        <v>15804</v>
      </c>
      <c r="D93815">
        <v>539</v>
      </c>
      <c r="E93815">
        <v>20200514</v>
      </c>
      <c r="F93815">
        <v>20200524</v>
      </c>
      <c r="G93815">
        <v>20200521</v>
      </c>
      <c r="H93815">
        <v>9</v>
      </c>
      <c r="I93815">
        <v>1</v>
      </c>
      <c r="J93815">
        <v>24.99</v>
      </c>
      <c r="K93815">
        <v>24.99</v>
      </c>
      <c r="L93815">
        <v>9.3462999999999994</v>
      </c>
      <c r="M93815">
        <v>9.3462999999999994</v>
      </c>
      <c r="N93815">
        <v>24.99</v>
      </c>
      <c r="O93815">
        <v>0</v>
      </c>
    </row>
    <row r="93816" spans="1:15" x14ac:dyDescent="0.3">
      <c r="A93816">
        <v>72854001</v>
      </c>
      <c r="B93816">
        <v>-1</v>
      </c>
      <c r="C93816">
        <v>15787</v>
      </c>
      <c r="D93816">
        <v>539</v>
      </c>
      <c r="E93816">
        <v>20200514</v>
      </c>
      <c r="F93816">
        <v>20200524</v>
      </c>
      <c r="G93816">
        <v>20200521</v>
      </c>
      <c r="H93816">
        <v>9</v>
      </c>
      <c r="I93816">
        <v>1</v>
      </c>
      <c r="J93816">
        <v>24.99</v>
      </c>
      <c r="K93816">
        <v>24.99</v>
      </c>
      <c r="L93816">
        <v>9.3462999999999994</v>
      </c>
      <c r="M93816">
        <v>9.3462999999999994</v>
      </c>
      <c r="N93816">
        <v>24.99</v>
      </c>
      <c r="O93816">
        <v>0</v>
      </c>
    </row>
    <row r="93817" spans="1:15" x14ac:dyDescent="0.3">
      <c r="A93817">
        <v>73013002</v>
      </c>
      <c r="B93817">
        <v>-1</v>
      </c>
      <c r="C93817">
        <v>22936</v>
      </c>
      <c r="D93817">
        <v>539</v>
      </c>
      <c r="E93817">
        <v>20200515</v>
      </c>
      <c r="F93817">
        <v>20200525</v>
      </c>
      <c r="G93817">
        <v>20200522</v>
      </c>
      <c r="H93817">
        <v>9</v>
      </c>
      <c r="I93817">
        <v>1</v>
      </c>
      <c r="J93817">
        <v>24.99</v>
      </c>
      <c r="K93817">
        <v>24.99</v>
      </c>
      <c r="L93817">
        <v>9.3462999999999994</v>
      </c>
      <c r="M93817">
        <v>9.3462999999999994</v>
      </c>
      <c r="N93817">
        <v>24.99</v>
      </c>
      <c r="O93817">
        <v>0</v>
      </c>
    </row>
    <row r="93818" spans="1:15" x14ac:dyDescent="0.3">
      <c r="A93818">
        <v>73340001</v>
      </c>
      <c r="B93818">
        <v>-1</v>
      </c>
      <c r="C93818">
        <v>14684</v>
      </c>
      <c r="D93818">
        <v>539</v>
      </c>
      <c r="E93818">
        <v>20200520</v>
      </c>
      <c r="F93818">
        <v>20200530</v>
      </c>
      <c r="G93818">
        <v>20200527</v>
      </c>
      <c r="H93818">
        <v>9</v>
      </c>
      <c r="I93818">
        <v>1</v>
      </c>
      <c r="J93818">
        <v>24.99</v>
      </c>
      <c r="K93818">
        <v>24.99</v>
      </c>
      <c r="L93818">
        <v>9.3462999999999994</v>
      </c>
      <c r="M93818">
        <v>9.3462999999999994</v>
      </c>
      <c r="N93818">
        <v>24.99</v>
      </c>
      <c r="O93818">
        <v>0</v>
      </c>
    </row>
    <row r="93819" spans="1:15" x14ac:dyDescent="0.3">
      <c r="A93819">
        <v>73387003</v>
      </c>
      <c r="B93819">
        <v>-1</v>
      </c>
      <c r="C93819">
        <v>22927</v>
      </c>
      <c r="D93819">
        <v>539</v>
      </c>
      <c r="E93819">
        <v>20200520</v>
      </c>
      <c r="F93819">
        <v>20200530</v>
      </c>
      <c r="G93819">
        <v>20200527</v>
      </c>
      <c r="H93819">
        <v>9</v>
      </c>
      <c r="I93819">
        <v>1</v>
      </c>
      <c r="J93819">
        <v>24.99</v>
      </c>
      <c r="K93819">
        <v>24.99</v>
      </c>
      <c r="L93819">
        <v>9.3462999999999994</v>
      </c>
      <c r="M93819">
        <v>9.3462999999999994</v>
      </c>
      <c r="N93819">
        <v>24.99</v>
      </c>
      <c r="O93819">
        <v>0</v>
      </c>
    </row>
    <row r="93820" spans="1:15" x14ac:dyDescent="0.3">
      <c r="A93820">
        <v>73389002</v>
      </c>
      <c r="B93820">
        <v>-1</v>
      </c>
      <c r="C93820">
        <v>27694</v>
      </c>
      <c r="D93820">
        <v>539</v>
      </c>
      <c r="E93820">
        <v>20200520</v>
      </c>
      <c r="F93820">
        <v>20200530</v>
      </c>
      <c r="G93820">
        <v>20200527</v>
      </c>
      <c r="H93820">
        <v>9</v>
      </c>
      <c r="I93820">
        <v>1</v>
      </c>
      <c r="J93820">
        <v>24.99</v>
      </c>
      <c r="K93820">
        <v>24.99</v>
      </c>
      <c r="L93820">
        <v>9.3462999999999994</v>
      </c>
      <c r="M93820">
        <v>9.3462999999999994</v>
      </c>
      <c r="N93820">
        <v>24.99</v>
      </c>
      <c r="O93820">
        <v>0</v>
      </c>
    </row>
    <row r="93821" spans="1:15" x14ac:dyDescent="0.3">
      <c r="A93821">
        <v>73414001</v>
      </c>
      <c r="B93821">
        <v>-1</v>
      </c>
      <c r="C93821">
        <v>15718</v>
      </c>
      <c r="D93821">
        <v>539</v>
      </c>
      <c r="E93821">
        <v>20200521</v>
      </c>
      <c r="F93821">
        <v>20200531</v>
      </c>
      <c r="G93821">
        <v>20200528</v>
      </c>
      <c r="H93821">
        <v>9</v>
      </c>
      <c r="I93821">
        <v>1</v>
      </c>
      <c r="J93821">
        <v>24.99</v>
      </c>
      <c r="K93821">
        <v>24.99</v>
      </c>
      <c r="L93821">
        <v>9.3462999999999994</v>
      </c>
      <c r="M93821">
        <v>9.3462999999999994</v>
      </c>
      <c r="N93821">
        <v>24.99</v>
      </c>
      <c r="O93821">
        <v>0</v>
      </c>
    </row>
    <row r="93822" spans="1:15" x14ac:dyDescent="0.3">
      <c r="A93822">
        <v>73415001</v>
      </c>
      <c r="B93822">
        <v>-1</v>
      </c>
      <c r="C93822">
        <v>16182</v>
      </c>
      <c r="D93822">
        <v>539</v>
      </c>
      <c r="E93822">
        <v>20200521</v>
      </c>
      <c r="F93822">
        <v>20200531</v>
      </c>
      <c r="G93822">
        <v>20200528</v>
      </c>
      <c r="H93822">
        <v>9</v>
      </c>
      <c r="I93822">
        <v>1</v>
      </c>
      <c r="J93822">
        <v>24.99</v>
      </c>
      <c r="K93822">
        <v>24.99</v>
      </c>
      <c r="L93822">
        <v>9.3462999999999994</v>
      </c>
      <c r="M93822">
        <v>9.3462999999999994</v>
      </c>
      <c r="N93822">
        <v>24.99</v>
      </c>
      <c r="O93822">
        <v>0</v>
      </c>
    </row>
    <row r="93823" spans="1:15" x14ac:dyDescent="0.3">
      <c r="A93823">
        <v>73474002</v>
      </c>
      <c r="B93823">
        <v>-1</v>
      </c>
      <c r="C93823">
        <v>24480</v>
      </c>
      <c r="D93823">
        <v>539</v>
      </c>
      <c r="E93823">
        <v>20200521</v>
      </c>
      <c r="F93823">
        <v>20200531</v>
      </c>
      <c r="G93823">
        <v>20200528</v>
      </c>
      <c r="H93823">
        <v>9</v>
      </c>
      <c r="I93823">
        <v>1</v>
      </c>
      <c r="J93823">
        <v>24.99</v>
      </c>
      <c r="K93823">
        <v>24.99</v>
      </c>
      <c r="L93823">
        <v>9.3462999999999994</v>
      </c>
      <c r="M93823">
        <v>9.3462999999999994</v>
      </c>
      <c r="N93823">
        <v>24.99</v>
      </c>
      <c r="O93823">
        <v>0</v>
      </c>
    </row>
    <row r="93824" spans="1:15" x14ac:dyDescent="0.3">
      <c r="A93824">
        <v>73583001</v>
      </c>
      <c r="B93824">
        <v>-1</v>
      </c>
      <c r="C93824">
        <v>17067</v>
      </c>
      <c r="D93824">
        <v>539</v>
      </c>
      <c r="E93824">
        <v>20200523</v>
      </c>
      <c r="F93824">
        <v>20200602</v>
      </c>
      <c r="G93824">
        <v>20200530</v>
      </c>
      <c r="H93824">
        <v>9</v>
      </c>
      <c r="I93824">
        <v>1</v>
      </c>
      <c r="J93824">
        <v>24.99</v>
      </c>
      <c r="K93824">
        <v>24.99</v>
      </c>
      <c r="L93824">
        <v>9.3462999999999994</v>
      </c>
      <c r="M93824">
        <v>9.3462999999999994</v>
      </c>
      <c r="N93824">
        <v>24.99</v>
      </c>
      <c r="O93824">
        <v>0</v>
      </c>
    </row>
    <row r="93825" spans="1:15" x14ac:dyDescent="0.3">
      <c r="A93825">
        <v>73584002</v>
      </c>
      <c r="B93825">
        <v>-1</v>
      </c>
      <c r="C93825">
        <v>15212</v>
      </c>
      <c r="D93825">
        <v>539</v>
      </c>
      <c r="E93825">
        <v>20200523</v>
      </c>
      <c r="F93825">
        <v>20200602</v>
      </c>
      <c r="G93825">
        <v>20200530</v>
      </c>
      <c r="H93825">
        <v>9</v>
      </c>
      <c r="I93825">
        <v>1</v>
      </c>
      <c r="J93825">
        <v>24.99</v>
      </c>
      <c r="K93825">
        <v>24.99</v>
      </c>
      <c r="L93825">
        <v>9.3462999999999994</v>
      </c>
      <c r="M93825">
        <v>9.3462999999999994</v>
      </c>
      <c r="N93825">
        <v>24.99</v>
      </c>
      <c r="O93825">
        <v>0</v>
      </c>
    </row>
    <row r="93826" spans="1:15" x14ac:dyDescent="0.3">
      <c r="A93826">
        <v>73642002</v>
      </c>
      <c r="B93826">
        <v>-1</v>
      </c>
      <c r="C93826">
        <v>22958</v>
      </c>
      <c r="D93826">
        <v>539</v>
      </c>
      <c r="E93826">
        <v>20200524</v>
      </c>
      <c r="F93826">
        <v>20200603</v>
      </c>
      <c r="G93826">
        <v>20200531</v>
      </c>
      <c r="H93826">
        <v>9</v>
      </c>
      <c r="I93826">
        <v>1</v>
      </c>
      <c r="J93826">
        <v>24.99</v>
      </c>
      <c r="K93826">
        <v>24.99</v>
      </c>
      <c r="L93826">
        <v>9.3462999999999994</v>
      </c>
      <c r="M93826">
        <v>9.3462999999999994</v>
      </c>
      <c r="N93826">
        <v>24.99</v>
      </c>
      <c r="O93826">
        <v>0</v>
      </c>
    </row>
    <row r="93827" spans="1:15" x14ac:dyDescent="0.3">
      <c r="A93827">
        <v>73716003</v>
      </c>
      <c r="B93827">
        <v>-1</v>
      </c>
      <c r="C93827">
        <v>24590</v>
      </c>
      <c r="D93827">
        <v>539</v>
      </c>
      <c r="E93827">
        <v>20200525</v>
      </c>
      <c r="F93827">
        <v>20200604</v>
      </c>
      <c r="G93827">
        <v>20200601</v>
      </c>
      <c r="H93827">
        <v>9</v>
      </c>
      <c r="I93827">
        <v>1</v>
      </c>
      <c r="J93827">
        <v>24.99</v>
      </c>
      <c r="K93827">
        <v>24.99</v>
      </c>
      <c r="L93827">
        <v>9.3462999999999994</v>
      </c>
      <c r="M93827">
        <v>9.3462999999999994</v>
      </c>
      <c r="N93827">
        <v>24.99</v>
      </c>
      <c r="O93827">
        <v>0</v>
      </c>
    </row>
    <row r="93828" spans="1:15" x14ac:dyDescent="0.3">
      <c r="A93828">
        <v>73717002</v>
      </c>
      <c r="B93828">
        <v>-1</v>
      </c>
      <c r="C93828">
        <v>16346</v>
      </c>
      <c r="D93828">
        <v>539</v>
      </c>
      <c r="E93828">
        <v>20200525</v>
      </c>
      <c r="F93828">
        <v>20200604</v>
      </c>
      <c r="G93828">
        <v>20200601</v>
      </c>
      <c r="H93828">
        <v>9</v>
      </c>
      <c r="I93828">
        <v>1</v>
      </c>
      <c r="J93828">
        <v>24.99</v>
      </c>
      <c r="K93828">
        <v>24.99</v>
      </c>
      <c r="L93828">
        <v>9.3462999999999994</v>
      </c>
      <c r="M93828">
        <v>9.3462999999999994</v>
      </c>
      <c r="N93828">
        <v>24.99</v>
      </c>
      <c r="O93828">
        <v>0</v>
      </c>
    </row>
    <row r="93829" spans="1:15" x14ac:dyDescent="0.3">
      <c r="A93829">
        <v>73719002</v>
      </c>
      <c r="B93829">
        <v>-1</v>
      </c>
      <c r="C93829">
        <v>18262</v>
      </c>
      <c r="D93829">
        <v>539</v>
      </c>
      <c r="E93829">
        <v>20200525</v>
      </c>
      <c r="F93829">
        <v>20200604</v>
      </c>
      <c r="G93829">
        <v>20200601</v>
      </c>
      <c r="H93829">
        <v>9</v>
      </c>
      <c r="I93829">
        <v>1</v>
      </c>
      <c r="J93829">
        <v>24.99</v>
      </c>
      <c r="K93829">
        <v>24.99</v>
      </c>
      <c r="L93829">
        <v>9.3462999999999994</v>
      </c>
      <c r="M93829">
        <v>9.3462999999999994</v>
      </c>
      <c r="N93829">
        <v>24.99</v>
      </c>
      <c r="O93829">
        <v>0</v>
      </c>
    </row>
    <row r="93830" spans="1:15" x14ac:dyDescent="0.3">
      <c r="A93830">
        <v>73793002</v>
      </c>
      <c r="B93830">
        <v>-1</v>
      </c>
      <c r="C93830">
        <v>15141</v>
      </c>
      <c r="D93830">
        <v>539</v>
      </c>
      <c r="E93830">
        <v>20200526</v>
      </c>
      <c r="F93830">
        <v>20200605</v>
      </c>
      <c r="G93830">
        <v>20200602</v>
      </c>
      <c r="H93830">
        <v>9</v>
      </c>
      <c r="I93830">
        <v>1</v>
      </c>
      <c r="J93830">
        <v>24.99</v>
      </c>
      <c r="K93830">
        <v>24.99</v>
      </c>
      <c r="L93830">
        <v>9.3462999999999994</v>
      </c>
      <c r="M93830">
        <v>9.3462999999999994</v>
      </c>
      <c r="N93830">
        <v>24.99</v>
      </c>
      <c r="O93830">
        <v>0</v>
      </c>
    </row>
    <row r="93831" spans="1:15" x14ac:dyDescent="0.3">
      <c r="A93831">
        <v>73871001</v>
      </c>
      <c r="B93831">
        <v>-1</v>
      </c>
      <c r="C93831">
        <v>14679</v>
      </c>
      <c r="D93831">
        <v>539</v>
      </c>
      <c r="E93831">
        <v>20200527</v>
      </c>
      <c r="F93831">
        <v>20200606</v>
      </c>
      <c r="G93831">
        <v>20200603</v>
      </c>
      <c r="H93831">
        <v>9</v>
      </c>
      <c r="I93831">
        <v>1</v>
      </c>
      <c r="J93831">
        <v>24.99</v>
      </c>
      <c r="K93831">
        <v>24.99</v>
      </c>
      <c r="L93831">
        <v>9.3462999999999994</v>
      </c>
      <c r="M93831">
        <v>9.3462999999999994</v>
      </c>
      <c r="N93831">
        <v>24.99</v>
      </c>
      <c r="O93831">
        <v>0</v>
      </c>
    </row>
    <row r="93832" spans="1:15" x14ac:dyDescent="0.3">
      <c r="A93832">
        <v>73943001</v>
      </c>
      <c r="B93832">
        <v>-1</v>
      </c>
      <c r="C93832">
        <v>15584</v>
      </c>
      <c r="D93832">
        <v>539</v>
      </c>
      <c r="E93832">
        <v>20200528</v>
      </c>
      <c r="F93832">
        <v>20200607</v>
      </c>
      <c r="G93832">
        <v>20200604</v>
      </c>
      <c r="H93832">
        <v>9</v>
      </c>
      <c r="I93832">
        <v>1</v>
      </c>
      <c r="J93832">
        <v>24.99</v>
      </c>
      <c r="K93832">
        <v>24.99</v>
      </c>
      <c r="L93832">
        <v>9.3462999999999994</v>
      </c>
      <c r="M93832">
        <v>9.3462999999999994</v>
      </c>
      <c r="N93832">
        <v>24.99</v>
      </c>
      <c r="O93832">
        <v>0</v>
      </c>
    </row>
    <row r="93833" spans="1:15" x14ac:dyDescent="0.3">
      <c r="A93833">
        <v>73944001</v>
      </c>
      <c r="B93833">
        <v>-1</v>
      </c>
      <c r="C93833">
        <v>17076</v>
      </c>
      <c r="D93833">
        <v>539</v>
      </c>
      <c r="E93833">
        <v>20200528</v>
      </c>
      <c r="F93833">
        <v>20200607</v>
      </c>
      <c r="G93833">
        <v>20200604</v>
      </c>
      <c r="H93833">
        <v>9</v>
      </c>
      <c r="I93833">
        <v>1</v>
      </c>
      <c r="J93833">
        <v>24.99</v>
      </c>
      <c r="K93833">
        <v>24.99</v>
      </c>
      <c r="L93833">
        <v>9.3462999999999994</v>
      </c>
      <c r="M93833">
        <v>9.3462999999999994</v>
      </c>
      <c r="N93833">
        <v>24.99</v>
      </c>
      <c r="O93833">
        <v>0</v>
      </c>
    </row>
    <row r="93834" spans="1:15" x14ac:dyDescent="0.3">
      <c r="A93834">
        <v>73945002</v>
      </c>
      <c r="B93834">
        <v>-1</v>
      </c>
      <c r="C93834">
        <v>14677</v>
      </c>
      <c r="D93834">
        <v>539</v>
      </c>
      <c r="E93834">
        <v>20200528</v>
      </c>
      <c r="F93834">
        <v>20200607</v>
      </c>
      <c r="G93834">
        <v>20200604</v>
      </c>
      <c r="H93834">
        <v>9</v>
      </c>
      <c r="I93834">
        <v>1</v>
      </c>
      <c r="J93834">
        <v>24.99</v>
      </c>
      <c r="K93834">
        <v>24.99</v>
      </c>
      <c r="L93834">
        <v>9.3462999999999994</v>
      </c>
      <c r="M93834">
        <v>9.3462999999999994</v>
      </c>
      <c r="N93834">
        <v>24.99</v>
      </c>
      <c r="O93834">
        <v>0</v>
      </c>
    </row>
    <row r="93835" spans="1:15" x14ac:dyDescent="0.3">
      <c r="A93835">
        <v>74033001</v>
      </c>
      <c r="B93835">
        <v>-1</v>
      </c>
      <c r="C93835">
        <v>15794</v>
      </c>
      <c r="D93835">
        <v>539</v>
      </c>
      <c r="E93835">
        <v>20200529</v>
      </c>
      <c r="F93835">
        <v>20200608</v>
      </c>
      <c r="G93835">
        <v>20200605</v>
      </c>
      <c r="H93835">
        <v>9</v>
      </c>
      <c r="I93835">
        <v>1</v>
      </c>
      <c r="J93835">
        <v>24.99</v>
      </c>
      <c r="K93835">
        <v>24.99</v>
      </c>
      <c r="L93835">
        <v>9.3462999999999994</v>
      </c>
      <c r="M93835">
        <v>9.3462999999999994</v>
      </c>
      <c r="N93835">
        <v>24.99</v>
      </c>
      <c r="O93835">
        <v>0</v>
      </c>
    </row>
    <row r="93836" spans="1:15" x14ac:dyDescent="0.3">
      <c r="A93836">
        <v>74149001</v>
      </c>
      <c r="B93836">
        <v>-1</v>
      </c>
      <c r="C93836">
        <v>17304</v>
      </c>
      <c r="D93836">
        <v>539</v>
      </c>
      <c r="E93836">
        <v>20200531</v>
      </c>
      <c r="F93836">
        <v>20200610</v>
      </c>
      <c r="G93836">
        <v>20200607</v>
      </c>
      <c r="H93836">
        <v>9</v>
      </c>
      <c r="I93836">
        <v>1</v>
      </c>
      <c r="J93836">
        <v>24.99</v>
      </c>
      <c r="K93836">
        <v>24.99</v>
      </c>
      <c r="L93836">
        <v>9.3462999999999994</v>
      </c>
      <c r="M93836">
        <v>9.3462999999999994</v>
      </c>
      <c r="N93836">
        <v>24.99</v>
      </c>
      <c r="O93836">
        <v>0</v>
      </c>
    </row>
    <row r="93837" spans="1:15" x14ac:dyDescent="0.3">
      <c r="A93837">
        <v>74150002</v>
      </c>
      <c r="B93837">
        <v>-1</v>
      </c>
      <c r="C93837">
        <v>15599</v>
      </c>
      <c r="D93837">
        <v>539</v>
      </c>
      <c r="E93837">
        <v>20200531</v>
      </c>
      <c r="F93837">
        <v>20200610</v>
      </c>
      <c r="G93837">
        <v>20200607</v>
      </c>
      <c r="H93837">
        <v>9</v>
      </c>
      <c r="I93837">
        <v>1</v>
      </c>
      <c r="J93837">
        <v>24.99</v>
      </c>
      <c r="K93837">
        <v>24.99</v>
      </c>
      <c r="L93837">
        <v>9.3462999999999994</v>
      </c>
      <c r="M93837">
        <v>9.3462999999999994</v>
      </c>
      <c r="N93837">
        <v>24.99</v>
      </c>
      <c r="O93837">
        <v>0</v>
      </c>
    </row>
    <row r="93838" spans="1:15" x14ac:dyDescent="0.3">
      <c r="A93838">
        <v>74255001</v>
      </c>
      <c r="B93838">
        <v>-1</v>
      </c>
      <c r="C93838">
        <v>15154</v>
      </c>
      <c r="D93838">
        <v>539</v>
      </c>
      <c r="E93838">
        <v>20200602</v>
      </c>
      <c r="F93838">
        <v>20200612</v>
      </c>
      <c r="G93838">
        <v>20200609</v>
      </c>
      <c r="H93838">
        <v>9</v>
      </c>
      <c r="I93838">
        <v>1</v>
      </c>
      <c r="J93838">
        <v>24.99</v>
      </c>
      <c r="K93838">
        <v>24.99</v>
      </c>
      <c r="L93838">
        <v>9.3462999999999994</v>
      </c>
      <c r="M93838">
        <v>9.3462999999999994</v>
      </c>
      <c r="N93838">
        <v>24.99</v>
      </c>
      <c r="O93838">
        <v>0</v>
      </c>
    </row>
    <row r="93839" spans="1:15" x14ac:dyDescent="0.3">
      <c r="A93839">
        <v>74307001</v>
      </c>
      <c r="B93839">
        <v>-1</v>
      </c>
      <c r="C93839">
        <v>15796</v>
      </c>
      <c r="D93839">
        <v>539</v>
      </c>
      <c r="E93839">
        <v>20200603</v>
      </c>
      <c r="F93839">
        <v>20200613</v>
      </c>
      <c r="G93839">
        <v>20200610</v>
      </c>
      <c r="H93839">
        <v>9</v>
      </c>
      <c r="I93839">
        <v>1</v>
      </c>
      <c r="J93839">
        <v>24.99</v>
      </c>
      <c r="K93839">
        <v>24.99</v>
      </c>
      <c r="L93839">
        <v>9.3462999999999994</v>
      </c>
      <c r="M93839">
        <v>9.3462999999999994</v>
      </c>
      <c r="N93839">
        <v>24.99</v>
      </c>
      <c r="O93839">
        <v>0</v>
      </c>
    </row>
    <row r="93840" spans="1:15" x14ac:dyDescent="0.3">
      <c r="A93840">
        <v>74365001</v>
      </c>
      <c r="B93840">
        <v>-1</v>
      </c>
      <c r="C93840">
        <v>15758</v>
      </c>
      <c r="D93840">
        <v>539</v>
      </c>
      <c r="E93840">
        <v>20200604</v>
      </c>
      <c r="F93840">
        <v>20200614</v>
      </c>
      <c r="G93840">
        <v>20200611</v>
      </c>
      <c r="H93840">
        <v>9</v>
      </c>
      <c r="I93840">
        <v>1</v>
      </c>
      <c r="J93840">
        <v>24.99</v>
      </c>
      <c r="K93840">
        <v>24.99</v>
      </c>
      <c r="L93840">
        <v>9.3462999999999994</v>
      </c>
      <c r="M93840">
        <v>9.3462999999999994</v>
      </c>
      <c r="N93840">
        <v>24.99</v>
      </c>
      <c r="O93840">
        <v>0</v>
      </c>
    </row>
    <row r="93841" spans="1:15" x14ac:dyDescent="0.3">
      <c r="A93841">
        <v>74366001</v>
      </c>
      <c r="B93841">
        <v>-1</v>
      </c>
      <c r="C93841">
        <v>15186</v>
      </c>
      <c r="D93841">
        <v>539</v>
      </c>
      <c r="E93841">
        <v>20200604</v>
      </c>
      <c r="F93841">
        <v>20200614</v>
      </c>
      <c r="G93841">
        <v>20200611</v>
      </c>
      <c r="H93841">
        <v>9</v>
      </c>
      <c r="I93841">
        <v>1</v>
      </c>
      <c r="J93841">
        <v>24.99</v>
      </c>
      <c r="K93841">
        <v>24.99</v>
      </c>
      <c r="L93841">
        <v>9.3462999999999994</v>
      </c>
      <c r="M93841">
        <v>9.3462999999999994</v>
      </c>
      <c r="N93841">
        <v>24.99</v>
      </c>
      <c r="O93841">
        <v>0</v>
      </c>
    </row>
    <row r="93842" spans="1:15" x14ac:dyDescent="0.3">
      <c r="A93842">
        <v>74552001</v>
      </c>
      <c r="B93842">
        <v>-1</v>
      </c>
      <c r="C93842">
        <v>14678</v>
      </c>
      <c r="D93842">
        <v>539</v>
      </c>
      <c r="E93842">
        <v>20200607</v>
      </c>
      <c r="F93842">
        <v>20200617</v>
      </c>
      <c r="G93842">
        <v>20200614</v>
      </c>
      <c r="H93842">
        <v>9</v>
      </c>
      <c r="I93842">
        <v>1</v>
      </c>
      <c r="J93842">
        <v>24.99</v>
      </c>
      <c r="K93842">
        <v>24.99</v>
      </c>
      <c r="L93842">
        <v>9.3462999999999994</v>
      </c>
      <c r="M93842">
        <v>9.3462999999999994</v>
      </c>
      <c r="N93842">
        <v>24.99</v>
      </c>
      <c r="O93842">
        <v>0</v>
      </c>
    </row>
    <row r="93843" spans="1:15" x14ac:dyDescent="0.3">
      <c r="A93843">
        <v>74690002</v>
      </c>
      <c r="B93843">
        <v>-1</v>
      </c>
      <c r="C93843">
        <v>15231</v>
      </c>
      <c r="D93843">
        <v>539</v>
      </c>
      <c r="E93843">
        <v>20200609</v>
      </c>
      <c r="F93843">
        <v>20200619</v>
      </c>
      <c r="H93843">
        <v>9</v>
      </c>
      <c r="I93843">
        <v>1</v>
      </c>
      <c r="J93843">
        <v>24.99</v>
      </c>
      <c r="K93843">
        <v>24.99</v>
      </c>
      <c r="L93843">
        <v>9.3462999999999994</v>
      </c>
      <c r="M93843">
        <v>9.3462999999999994</v>
      </c>
      <c r="N93843">
        <v>24.99</v>
      </c>
      <c r="O93843">
        <v>0</v>
      </c>
    </row>
    <row r="93844" spans="1:15" x14ac:dyDescent="0.3">
      <c r="A93844">
        <v>74754002</v>
      </c>
      <c r="B93844">
        <v>-1</v>
      </c>
      <c r="C93844">
        <v>15594</v>
      </c>
      <c r="D93844">
        <v>539</v>
      </c>
      <c r="E93844">
        <v>20200610</v>
      </c>
      <c r="F93844">
        <v>20200620</v>
      </c>
      <c r="H93844">
        <v>9</v>
      </c>
      <c r="I93844">
        <v>1</v>
      </c>
      <c r="J93844">
        <v>24.99</v>
      </c>
      <c r="K93844">
        <v>24.99</v>
      </c>
      <c r="L93844">
        <v>9.3462999999999994</v>
      </c>
      <c r="M93844">
        <v>9.3462999999999994</v>
      </c>
      <c r="N93844">
        <v>24.99</v>
      </c>
      <c r="O93844">
        <v>0</v>
      </c>
    </row>
    <row r="93845" spans="1:15" x14ac:dyDescent="0.3">
      <c r="A93845">
        <v>74914002</v>
      </c>
      <c r="B93845">
        <v>-1</v>
      </c>
      <c r="C93845">
        <v>16492</v>
      </c>
      <c r="D93845">
        <v>539</v>
      </c>
      <c r="E93845">
        <v>20200612</v>
      </c>
      <c r="F93845">
        <v>20200622</v>
      </c>
      <c r="H93845">
        <v>9</v>
      </c>
      <c r="I93845">
        <v>1</v>
      </c>
      <c r="J93845">
        <v>24.99</v>
      </c>
      <c r="K93845">
        <v>24.99</v>
      </c>
      <c r="L93845">
        <v>9.3462999999999994</v>
      </c>
      <c r="M93845">
        <v>9.3462999999999994</v>
      </c>
      <c r="N93845">
        <v>24.99</v>
      </c>
      <c r="O93845">
        <v>0</v>
      </c>
    </row>
    <row r="93846" spans="1:15" x14ac:dyDescent="0.3">
      <c r="A93846">
        <v>75061001</v>
      </c>
      <c r="B93846">
        <v>-1</v>
      </c>
      <c r="C93846">
        <v>17283</v>
      </c>
      <c r="D93846">
        <v>539</v>
      </c>
      <c r="E93846">
        <v>20200615</v>
      </c>
      <c r="F93846">
        <v>20200625</v>
      </c>
      <c r="H93846">
        <v>9</v>
      </c>
      <c r="I93846">
        <v>1</v>
      </c>
      <c r="J93846">
        <v>24.99</v>
      </c>
      <c r="K93846">
        <v>24.99</v>
      </c>
      <c r="L93846">
        <v>9.3462999999999994</v>
      </c>
      <c r="M93846">
        <v>9.3462999999999994</v>
      </c>
      <c r="N93846">
        <v>24.99</v>
      </c>
      <c r="O93846">
        <v>0</v>
      </c>
    </row>
    <row r="93847" spans="1:15" x14ac:dyDescent="0.3">
      <c r="A93847">
        <v>75088002</v>
      </c>
      <c r="B93847">
        <v>-1</v>
      </c>
      <c r="C93847">
        <v>14680</v>
      </c>
      <c r="D93847">
        <v>539</v>
      </c>
      <c r="E93847">
        <v>20200615</v>
      </c>
      <c r="F93847">
        <v>20200625</v>
      </c>
      <c r="H93847">
        <v>9</v>
      </c>
      <c r="I93847">
        <v>1</v>
      </c>
      <c r="J93847">
        <v>24.99</v>
      </c>
      <c r="K93847">
        <v>24.99</v>
      </c>
      <c r="L93847">
        <v>9.3462999999999994</v>
      </c>
      <c r="M93847">
        <v>9.3462999999999994</v>
      </c>
      <c r="N93847">
        <v>24.99</v>
      </c>
      <c r="O93847">
        <v>0</v>
      </c>
    </row>
    <row r="93848" spans="1:15" x14ac:dyDescent="0.3">
      <c r="A93848">
        <v>51294002</v>
      </c>
      <c r="B93848">
        <v>-1</v>
      </c>
      <c r="C93848">
        <v>17512</v>
      </c>
      <c r="D93848">
        <v>535</v>
      </c>
      <c r="E93848">
        <v>20190607</v>
      </c>
      <c r="F93848">
        <v>20190617</v>
      </c>
      <c r="G93848">
        <v>20190614</v>
      </c>
      <c r="H93848">
        <v>9</v>
      </c>
      <c r="I93848">
        <v>1</v>
      </c>
      <c r="J93848">
        <v>24.99</v>
      </c>
      <c r="K93848">
        <v>24.99</v>
      </c>
      <c r="L93848">
        <v>9.3462999999999994</v>
      </c>
      <c r="M93848">
        <v>9.3462999999999994</v>
      </c>
      <c r="N93848">
        <v>24.99</v>
      </c>
      <c r="O93848">
        <v>0</v>
      </c>
    </row>
    <row r="93849" spans="1:15" x14ac:dyDescent="0.3">
      <c r="A93849">
        <v>51563003</v>
      </c>
      <c r="B93849">
        <v>-1</v>
      </c>
      <c r="C93849">
        <v>17511</v>
      </c>
      <c r="D93849">
        <v>535</v>
      </c>
      <c r="E93849">
        <v>20190623</v>
      </c>
      <c r="F93849">
        <v>20190703</v>
      </c>
      <c r="G93849">
        <v>20190630</v>
      </c>
      <c r="H93849">
        <v>9</v>
      </c>
      <c r="I93849">
        <v>1</v>
      </c>
      <c r="J93849">
        <v>24.99</v>
      </c>
      <c r="K93849">
        <v>24.99</v>
      </c>
      <c r="L93849">
        <v>9.3462999999999994</v>
      </c>
      <c r="M93849">
        <v>9.3462999999999994</v>
      </c>
      <c r="N93849">
        <v>24.99</v>
      </c>
      <c r="O93849">
        <v>0</v>
      </c>
    </row>
    <row r="93850" spans="1:15" x14ac:dyDescent="0.3">
      <c r="A93850">
        <v>51969001</v>
      </c>
      <c r="B93850">
        <v>-1</v>
      </c>
      <c r="C93850">
        <v>14052</v>
      </c>
      <c r="D93850">
        <v>535</v>
      </c>
      <c r="E93850">
        <v>20190703</v>
      </c>
      <c r="F93850">
        <v>20190713</v>
      </c>
      <c r="G93850">
        <v>20190710</v>
      </c>
      <c r="H93850">
        <v>9</v>
      </c>
      <c r="I93850">
        <v>1</v>
      </c>
      <c r="J93850">
        <v>24.99</v>
      </c>
      <c r="K93850">
        <v>24.99</v>
      </c>
      <c r="L93850">
        <v>9.3462999999999994</v>
      </c>
      <c r="M93850">
        <v>9.3462999999999994</v>
      </c>
      <c r="N93850">
        <v>24.99</v>
      </c>
      <c r="O93850">
        <v>0</v>
      </c>
    </row>
    <row r="93851" spans="1:15" x14ac:dyDescent="0.3">
      <c r="A93851">
        <v>52068001</v>
      </c>
      <c r="B93851">
        <v>-1</v>
      </c>
      <c r="C93851">
        <v>13635</v>
      </c>
      <c r="D93851">
        <v>535</v>
      </c>
      <c r="E93851">
        <v>20190705</v>
      </c>
      <c r="F93851">
        <v>20190715</v>
      </c>
      <c r="G93851">
        <v>20190712</v>
      </c>
      <c r="H93851">
        <v>9</v>
      </c>
      <c r="I93851">
        <v>1</v>
      </c>
      <c r="J93851">
        <v>24.99</v>
      </c>
      <c r="K93851">
        <v>24.99</v>
      </c>
      <c r="L93851">
        <v>9.3462999999999994</v>
      </c>
      <c r="M93851">
        <v>9.3462999999999994</v>
      </c>
      <c r="N93851">
        <v>24.99</v>
      </c>
      <c r="O93851">
        <v>0</v>
      </c>
    </row>
    <row r="93852" spans="1:15" x14ac:dyDescent="0.3">
      <c r="A93852">
        <v>52164001</v>
      </c>
      <c r="B93852">
        <v>-1</v>
      </c>
      <c r="C93852">
        <v>11119</v>
      </c>
      <c r="D93852">
        <v>535</v>
      </c>
      <c r="E93852">
        <v>20190707</v>
      </c>
      <c r="F93852">
        <v>20190717</v>
      </c>
      <c r="G93852">
        <v>20190714</v>
      </c>
      <c r="H93852">
        <v>9</v>
      </c>
      <c r="I93852">
        <v>1</v>
      </c>
      <c r="J93852">
        <v>24.99</v>
      </c>
      <c r="K93852">
        <v>24.99</v>
      </c>
      <c r="L93852">
        <v>9.3462999999999994</v>
      </c>
      <c r="M93852">
        <v>9.3462999999999994</v>
      </c>
      <c r="N93852">
        <v>24.99</v>
      </c>
      <c r="O93852">
        <v>0</v>
      </c>
    </row>
    <row r="93853" spans="1:15" x14ac:dyDescent="0.3">
      <c r="A93853">
        <v>52270002</v>
      </c>
      <c r="B93853">
        <v>-1</v>
      </c>
      <c r="C93853">
        <v>11947</v>
      </c>
      <c r="D93853">
        <v>535</v>
      </c>
      <c r="E93853">
        <v>20190708</v>
      </c>
      <c r="F93853">
        <v>20190718</v>
      </c>
      <c r="G93853">
        <v>20190715</v>
      </c>
      <c r="H93853">
        <v>9</v>
      </c>
      <c r="I93853">
        <v>1</v>
      </c>
      <c r="J93853">
        <v>24.99</v>
      </c>
      <c r="K93853">
        <v>24.99</v>
      </c>
      <c r="L93853">
        <v>9.3462999999999994</v>
      </c>
      <c r="M93853">
        <v>9.3462999999999994</v>
      </c>
      <c r="N93853">
        <v>24.99</v>
      </c>
      <c r="O93853">
        <v>0</v>
      </c>
    </row>
    <row r="93854" spans="1:15" x14ac:dyDescent="0.3">
      <c r="A93854">
        <v>52285001</v>
      </c>
      <c r="B93854">
        <v>-1</v>
      </c>
      <c r="C93854">
        <v>13158</v>
      </c>
      <c r="D93854">
        <v>535</v>
      </c>
      <c r="E93854">
        <v>20190709</v>
      </c>
      <c r="F93854">
        <v>20190719</v>
      </c>
      <c r="G93854">
        <v>20190716</v>
      </c>
      <c r="H93854">
        <v>9</v>
      </c>
      <c r="I93854">
        <v>1</v>
      </c>
      <c r="J93854">
        <v>24.99</v>
      </c>
      <c r="K93854">
        <v>24.99</v>
      </c>
      <c r="L93854">
        <v>9.3462999999999994</v>
      </c>
      <c r="M93854">
        <v>9.3462999999999994</v>
      </c>
      <c r="N93854">
        <v>24.99</v>
      </c>
      <c r="O93854">
        <v>0</v>
      </c>
    </row>
    <row r="93855" spans="1:15" x14ac:dyDescent="0.3">
      <c r="A93855">
        <v>52286001</v>
      </c>
      <c r="B93855">
        <v>-1</v>
      </c>
      <c r="C93855">
        <v>11146</v>
      </c>
      <c r="D93855">
        <v>535</v>
      </c>
      <c r="E93855">
        <v>20190709</v>
      </c>
      <c r="F93855">
        <v>20190719</v>
      </c>
      <c r="G93855">
        <v>20190716</v>
      </c>
      <c r="H93855">
        <v>9</v>
      </c>
      <c r="I93855">
        <v>1</v>
      </c>
      <c r="J93855">
        <v>24.99</v>
      </c>
      <c r="K93855">
        <v>24.99</v>
      </c>
      <c r="L93855">
        <v>9.3462999999999994</v>
      </c>
      <c r="M93855">
        <v>9.3462999999999994</v>
      </c>
      <c r="N93855">
        <v>24.99</v>
      </c>
      <c r="O93855">
        <v>0</v>
      </c>
    </row>
    <row r="93856" spans="1:15" x14ac:dyDescent="0.3">
      <c r="A93856">
        <v>52373001</v>
      </c>
      <c r="B93856">
        <v>-1</v>
      </c>
      <c r="C93856">
        <v>12035</v>
      </c>
      <c r="D93856">
        <v>535</v>
      </c>
      <c r="E93856">
        <v>20190711</v>
      </c>
      <c r="F93856">
        <v>20190721</v>
      </c>
      <c r="G93856">
        <v>20190718</v>
      </c>
      <c r="H93856">
        <v>9</v>
      </c>
      <c r="I93856">
        <v>1</v>
      </c>
      <c r="J93856">
        <v>24.99</v>
      </c>
      <c r="K93856">
        <v>24.99</v>
      </c>
      <c r="L93856">
        <v>9.3462999999999994</v>
      </c>
      <c r="M93856">
        <v>9.3462999999999994</v>
      </c>
      <c r="N93856">
        <v>24.99</v>
      </c>
      <c r="O93856">
        <v>0</v>
      </c>
    </row>
    <row r="93857" spans="1:15" x14ac:dyDescent="0.3">
      <c r="A93857">
        <v>52411001</v>
      </c>
      <c r="B93857">
        <v>-1</v>
      </c>
      <c r="C93857">
        <v>14053</v>
      </c>
      <c r="D93857">
        <v>535</v>
      </c>
      <c r="E93857">
        <v>20190712</v>
      </c>
      <c r="F93857">
        <v>20190722</v>
      </c>
      <c r="G93857">
        <v>20190719</v>
      </c>
      <c r="H93857">
        <v>9</v>
      </c>
      <c r="I93857">
        <v>1</v>
      </c>
      <c r="J93857">
        <v>24.99</v>
      </c>
      <c r="K93857">
        <v>24.99</v>
      </c>
      <c r="L93857">
        <v>9.3462999999999994</v>
      </c>
      <c r="M93857">
        <v>9.3462999999999994</v>
      </c>
      <c r="N93857">
        <v>24.99</v>
      </c>
      <c r="O93857">
        <v>0</v>
      </c>
    </row>
    <row r="93858" spans="1:15" x14ac:dyDescent="0.3">
      <c r="A93858">
        <v>52474002</v>
      </c>
      <c r="B93858">
        <v>-1</v>
      </c>
      <c r="C93858">
        <v>11113</v>
      </c>
      <c r="D93858">
        <v>535</v>
      </c>
      <c r="E93858">
        <v>20190713</v>
      </c>
      <c r="F93858">
        <v>20190723</v>
      </c>
      <c r="G93858">
        <v>20190720</v>
      </c>
      <c r="H93858">
        <v>9</v>
      </c>
      <c r="I93858">
        <v>1</v>
      </c>
      <c r="J93858">
        <v>24.99</v>
      </c>
      <c r="K93858">
        <v>24.99</v>
      </c>
      <c r="L93858">
        <v>9.3462999999999994</v>
      </c>
      <c r="M93858">
        <v>9.3462999999999994</v>
      </c>
      <c r="N93858">
        <v>24.99</v>
      </c>
      <c r="O93858">
        <v>0</v>
      </c>
    </row>
    <row r="93859" spans="1:15" x14ac:dyDescent="0.3">
      <c r="A93859">
        <v>52525001</v>
      </c>
      <c r="B93859">
        <v>-1</v>
      </c>
      <c r="C93859">
        <v>13668</v>
      </c>
      <c r="D93859">
        <v>535</v>
      </c>
      <c r="E93859">
        <v>20190714</v>
      </c>
      <c r="F93859">
        <v>20190724</v>
      </c>
      <c r="G93859">
        <v>20190721</v>
      </c>
      <c r="H93859">
        <v>9</v>
      </c>
      <c r="I93859">
        <v>1</v>
      </c>
      <c r="J93859">
        <v>24.99</v>
      </c>
      <c r="K93859">
        <v>24.99</v>
      </c>
      <c r="L93859">
        <v>9.3462999999999994</v>
      </c>
      <c r="M93859">
        <v>9.3462999999999994</v>
      </c>
      <c r="N93859">
        <v>24.99</v>
      </c>
      <c r="O93859">
        <v>0</v>
      </c>
    </row>
    <row r="93860" spans="1:15" x14ac:dyDescent="0.3">
      <c r="A93860">
        <v>52526001</v>
      </c>
      <c r="B93860">
        <v>-1</v>
      </c>
      <c r="C93860">
        <v>11115</v>
      </c>
      <c r="D93860">
        <v>535</v>
      </c>
      <c r="E93860">
        <v>20190714</v>
      </c>
      <c r="F93860">
        <v>20190724</v>
      </c>
      <c r="G93860">
        <v>20190721</v>
      </c>
      <c r="H93860">
        <v>9</v>
      </c>
      <c r="I93860">
        <v>1</v>
      </c>
      <c r="J93860">
        <v>24.99</v>
      </c>
      <c r="K93860">
        <v>24.99</v>
      </c>
      <c r="L93860">
        <v>9.3462999999999994</v>
      </c>
      <c r="M93860">
        <v>9.3462999999999994</v>
      </c>
      <c r="N93860">
        <v>24.99</v>
      </c>
      <c r="O93860">
        <v>0</v>
      </c>
    </row>
    <row r="93861" spans="1:15" x14ac:dyDescent="0.3">
      <c r="A93861">
        <v>52579001</v>
      </c>
      <c r="B93861">
        <v>-1</v>
      </c>
      <c r="C93861">
        <v>11098</v>
      </c>
      <c r="D93861">
        <v>535</v>
      </c>
      <c r="E93861">
        <v>20190715</v>
      </c>
      <c r="F93861">
        <v>20190725</v>
      </c>
      <c r="G93861">
        <v>20190722</v>
      </c>
      <c r="H93861">
        <v>9</v>
      </c>
      <c r="I93861">
        <v>1</v>
      </c>
      <c r="J93861">
        <v>24.99</v>
      </c>
      <c r="K93861">
        <v>24.99</v>
      </c>
      <c r="L93861">
        <v>9.3462999999999994</v>
      </c>
      <c r="M93861">
        <v>9.3462999999999994</v>
      </c>
      <c r="N93861">
        <v>24.99</v>
      </c>
      <c r="O93861">
        <v>0</v>
      </c>
    </row>
    <row r="93862" spans="1:15" x14ac:dyDescent="0.3">
      <c r="A93862">
        <v>52672001</v>
      </c>
      <c r="B93862">
        <v>-1</v>
      </c>
      <c r="C93862">
        <v>13613</v>
      </c>
      <c r="D93862">
        <v>535</v>
      </c>
      <c r="E93862">
        <v>20190717</v>
      </c>
      <c r="F93862">
        <v>20190727</v>
      </c>
      <c r="G93862">
        <v>20190724</v>
      </c>
      <c r="H93862">
        <v>9</v>
      </c>
      <c r="I93862">
        <v>1</v>
      </c>
      <c r="J93862">
        <v>24.99</v>
      </c>
      <c r="K93862">
        <v>24.99</v>
      </c>
      <c r="L93862">
        <v>9.3462999999999994</v>
      </c>
      <c r="M93862">
        <v>9.3462999999999994</v>
      </c>
      <c r="N93862">
        <v>24.99</v>
      </c>
      <c r="O93862">
        <v>0</v>
      </c>
    </row>
    <row r="93863" spans="1:15" x14ac:dyDescent="0.3">
      <c r="A93863">
        <v>52673001</v>
      </c>
      <c r="B93863">
        <v>-1</v>
      </c>
      <c r="C93863">
        <v>13120</v>
      </c>
      <c r="D93863">
        <v>535</v>
      </c>
      <c r="E93863">
        <v>20190717</v>
      </c>
      <c r="F93863">
        <v>20190727</v>
      </c>
      <c r="G93863">
        <v>20190724</v>
      </c>
      <c r="H93863">
        <v>9</v>
      </c>
      <c r="I93863">
        <v>1</v>
      </c>
      <c r="J93863">
        <v>24.99</v>
      </c>
      <c r="K93863">
        <v>24.99</v>
      </c>
      <c r="L93863">
        <v>9.3462999999999994</v>
      </c>
      <c r="M93863">
        <v>9.3462999999999994</v>
      </c>
      <c r="N93863">
        <v>24.99</v>
      </c>
      <c r="O93863">
        <v>0</v>
      </c>
    </row>
    <row r="93864" spans="1:15" x14ac:dyDescent="0.3">
      <c r="A93864">
        <v>52969001</v>
      </c>
      <c r="B93864">
        <v>-1</v>
      </c>
      <c r="C93864">
        <v>11965</v>
      </c>
      <c r="D93864">
        <v>535</v>
      </c>
      <c r="E93864">
        <v>20190723</v>
      </c>
      <c r="F93864">
        <v>20190802</v>
      </c>
      <c r="G93864">
        <v>20190730</v>
      </c>
      <c r="H93864">
        <v>9</v>
      </c>
      <c r="I93864">
        <v>1</v>
      </c>
      <c r="J93864">
        <v>24.99</v>
      </c>
      <c r="K93864">
        <v>24.99</v>
      </c>
      <c r="L93864">
        <v>9.3462999999999994</v>
      </c>
      <c r="M93864">
        <v>9.3462999999999994</v>
      </c>
      <c r="N93864">
        <v>24.99</v>
      </c>
      <c r="O93864">
        <v>0</v>
      </c>
    </row>
    <row r="93865" spans="1:15" x14ac:dyDescent="0.3">
      <c r="A93865">
        <v>53008001</v>
      </c>
      <c r="B93865">
        <v>-1</v>
      </c>
      <c r="C93865">
        <v>13962</v>
      </c>
      <c r="D93865">
        <v>535</v>
      </c>
      <c r="E93865">
        <v>20190724</v>
      </c>
      <c r="F93865">
        <v>20190803</v>
      </c>
      <c r="G93865">
        <v>20190731</v>
      </c>
      <c r="H93865">
        <v>9</v>
      </c>
      <c r="I93865">
        <v>1</v>
      </c>
      <c r="J93865">
        <v>24.99</v>
      </c>
      <c r="K93865">
        <v>24.99</v>
      </c>
      <c r="L93865">
        <v>9.3462999999999994</v>
      </c>
      <c r="M93865">
        <v>9.3462999999999994</v>
      </c>
      <c r="N93865">
        <v>24.99</v>
      </c>
      <c r="O93865">
        <v>0</v>
      </c>
    </row>
    <row r="93866" spans="1:15" x14ac:dyDescent="0.3">
      <c r="A93866">
        <v>53136001</v>
      </c>
      <c r="B93866">
        <v>-1</v>
      </c>
      <c r="C93866">
        <v>13624</v>
      </c>
      <c r="D93866">
        <v>535</v>
      </c>
      <c r="E93866">
        <v>20190726</v>
      </c>
      <c r="F93866">
        <v>20190805</v>
      </c>
      <c r="G93866">
        <v>20190802</v>
      </c>
      <c r="H93866">
        <v>9</v>
      </c>
      <c r="I93866">
        <v>1</v>
      </c>
      <c r="J93866">
        <v>24.99</v>
      </c>
      <c r="K93866">
        <v>24.99</v>
      </c>
      <c r="L93866">
        <v>9.3462999999999994</v>
      </c>
      <c r="M93866">
        <v>9.3462999999999994</v>
      </c>
      <c r="N93866">
        <v>24.99</v>
      </c>
      <c r="O93866">
        <v>0</v>
      </c>
    </row>
    <row r="93867" spans="1:15" x14ac:dyDescent="0.3">
      <c r="A93867">
        <v>53403002</v>
      </c>
      <c r="B93867">
        <v>-1</v>
      </c>
      <c r="C93867">
        <v>14061</v>
      </c>
      <c r="D93867">
        <v>535</v>
      </c>
      <c r="E93867">
        <v>20190731</v>
      </c>
      <c r="F93867">
        <v>20190810</v>
      </c>
      <c r="G93867">
        <v>20190807</v>
      </c>
      <c r="H93867">
        <v>9</v>
      </c>
      <c r="I93867">
        <v>1</v>
      </c>
      <c r="J93867">
        <v>24.99</v>
      </c>
      <c r="K93867">
        <v>24.99</v>
      </c>
      <c r="L93867">
        <v>9.3462999999999994</v>
      </c>
      <c r="M93867">
        <v>9.3462999999999994</v>
      </c>
      <c r="N93867">
        <v>24.99</v>
      </c>
      <c r="O93867">
        <v>0</v>
      </c>
    </row>
    <row r="93868" spans="1:15" x14ac:dyDescent="0.3">
      <c r="A93868">
        <v>53667001</v>
      </c>
      <c r="B93868">
        <v>-1</v>
      </c>
      <c r="C93868">
        <v>11071</v>
      </c>
      <c r="D93868">
        <v>535</v>
      </c>
      <c r="E93868">
        <v>20190802</v>
      </c>
      <c r="F93868">
        <v>20190812</v>
      </c>
      <c r="G93868">
        <v>20190809</v>
      </c>
      <c r="H93868">
        <v>9</v>
      </c>
      <c r="I93868">
        <v>1</v>
      </c>
      <c r="J93868">
        <v>24.99</v>
      </c>
      <c r="K93868">
        <v>24.99</v>
      </c>
      <c r="L93868">
        <v>9.3462999999999994</v>
      </c>
      <c r="M93868">
        <v>9.3462999999999994</v>
      </c>
      <c r="N93868">
        <v>24.99</v>
      </c>
      <c r="O93868">
        <v>0</v>
      </c>
    </row>
    <row r="93869" spans="1:15" x14ac:dyDescent="0.3">
      <c r="A93869">
        <v>53913002</v>
      </c>
      <c r="B93869">
        <v>-1</v>
      </c>
      <c r="C93869">
        <v>15831</v>
      </c>
      <c r="D93869">
        <v>535</v>
      </c>
      <c r="E93869">
        <v>20190806</v>
      </c>
      <c r="F93869">
        <v>20190816</v>
      </c>
      <c r="G93869">
        <v>20190813</v>
      </c>
      <c r="H93869">
        <v>9</v>
      </c>
      <c r="I93869">
        <v>1</v>
      </c>
      <c r="J93869">
        <v>24.99</v>
      </c>
      <c r="K93869">
        <v>24.99</v>
      </c>
      <c r="L93869">
        <v>9.3462999999999994</v>
      </c>
      <c r="M93869">
        <v>9.3462999999999994</v>
      </c>
      <c r="N93869">
        <v>24.99</v>
      </c>
      <c r="O93869">
        <v>0</v>
      </c>
    </row>
    <row r="93870" spans="1:15" x14ac:dyDescent="0.3">
      <c r="A93870">
        <v>54042001</v>
      </c>
      <c r="B93870">
        <v>-1</v>
      </c>
      <c r="C93870">
        <v>13983</v>
      </c>
      <c r="D93870">
        <v>535</v>
      </c>
      <c r="E93870">
        <v>20190809</v>
      </c>
      <c r="F93870">
        <v>20190819</v>
      </c>
      <c r="G93870">
        <v>20190816</v>
      </c>
      <c r="H93870">
        <v>9</v>
      </c>
      <c r="I93870">
        <v>1</v>
      </c>
      <c r="J93870">
        <v>24.99</v>
      </c>
      <c r="K93870">
        <v>24.99</v>
      </c>
      <c r="L93870">
        <v>9.3462999999999994</v>
      </c>
      <c r="M93870">
        <v>9.3462999999999994</v>
      </c>
      <c r="N93870">
        <v>24.99</v>
      </c>
      <c r="O93870">
        <v>0</v>
      </c>
    </row>
    <row r="93871" spans="1:15" x14ac:dyDescent="0.3">
      <c r="A93871">
        <v>54106001</v>
      </c>
      <c r="B93871">
        <v>-1</v>
      </c>
      <c r="C93871">
        <v>14217</v>
      </c>
      <c r="D93871">
        <v>535</v>
      </c>
      <c r="E93871">
        <v>20190810</v>
      </c>
      <c r="F93871">
        <v>20190820</v>
      </c>
      <c r="G93871">
        <v>20190817</v>
      </c>
      <c r="H93871">
        <v>9</v>
      </c>
      <c r="I93871">
        <v>1</v>
      </c>
      <c r="J93871">
        <v>24.99</v>
      </c>
      <c r="K93871">
        <v>24.99</v>
      </c>
      <c r="L93871">
        <v>9.3462999999999994</v>
      </c>
      <c r="M93871">
        <v>9.3462999999999994</v>
      </c>
      <c r="N93871">
        <v>24.99</v>
      </c>
      <c r="O93871">
        <v>0</v>
      </c>
    </row>
    <row r="93872" spans="1:15" x14ac:dyDescent="0.3">
      <c r="A93872">
        <v>54257001</v>
      </c>
      <c r="B93872">
        <v>-1</v>
      </c>
      <c r="C93872">
        <v>12715</v>
      </c>
      <c r="D93872">
        <v>535</v>
      </c>
      <c r="E93872">
        <v>20190813</v>
      </c>
      <c r="F93872">
        <v>20190823</v>
      </c>
      <c r="G93872">
        <v>20190820</v>
      </c>
      <c r="H93872">
        <v>9</v>
      </c>
      <c r="I93872">
        <v>1</v>
      </c>
      <c r="J93872">
        <v>24.99</v>
      </c>
      <c r="K93872">
        <v>24.99</v>
      </c>
      <c r="L93872">
        <v>9.3462999999999994</v>
      </c>
      <c r="M93872">
        <v>9.3462999999999994</v>
      </c>
      <c r="N93872">
        <v>24.99</v>
      </c>
      <c r="O93872">
        <v>0</v>
      </c>
    </row>
    <row r="93873" spans="1:15" x14ac:dyDescent="0.3">
      <c r="A93873">
        <v>54320001</v>
      </c>
      <c r="B93873">
        <v>-1</v>
      </c>
      <c r="C93873">
        <v>13155</v>
      </c>
      <c r="D93873">
        <v>535</v>
      </c>
      <c r="E93873">
        <v>20190814</v>
      </c>
      <c r="F93873">
        <v>20190824</v>
      </c>
      <c r="G93873">
        <v>20190821</v>
      </c>
      <c r="H93873">
        <v>9</v>
      </c>
      <c r="I93873">
        <v>1</v>
      </c>
      <c r="J93873">
        <v>24.99</v>
      </c>
      <c r="K93873">
        <v>24.99</v>
      </c>
      <c r="L93873">
        <v>9.3462999999999994</v>
      </c>
      <c r="M93873">
        <v>9.3462999999999994</v>
      </c>
      <c r="N93873">
        <v>24.99</v>
      </c>
      <c r="O93873">
        <v>0</v>
      </c>
    </row>
    <row r="93874" spans="1:15" x14ac:dyDescent="0.3">
      <c r="A93874">
        <v>54321001</v>
      </c>
      <c r="B93874">
        <v>-1</v>
      </c>
      <c r="C93874">
        <v>12679</v>
      </c>
      <c r="D93874">
        <v>535</v>
      </c>
      <c r="E93874">
        <v>20190814</v>
      </c>
      <c r="F93874">
        <v>20190824</v>
      </c>
      <c r="G93874">
        <v>20190821</v>
      </c>
      <c r="H93874">
        <v>9</v>
      </c>
      <c r="I93874">
        <v>1</v>
      </c>
      <c r="J93874">
        <v>24.99</v>
      </c>
      <c r="K93874">
        <v>24.99</v>
      </c>
      <c r="L93874">
        <v>9.3462999999999994</v>
      </c>
      <c r="M93874">
        <v>9.3462999999999994</v>
      </c>
      <c r="N93874">
        <v>24.99</v>
      </c>
      <c r="O93874">
        <v>0</v>
      </c>
    </row>
    <row r="93875" spans="1:15" x14ac:dyDescent="0.3">
      <c r="A93875">
        <v>54381002</v>
      </c>
      <c r="B93875">
        <v>-1</v>
      </c>
      <c r="C93875">
        <v>13116</v>
      </c>
      <c r="D93875">
        <v>535</v>
      </c>
      <c r="E93875">
        <v>20190815</v>
      </c>
      <c r="F93875">
        <v>20190825</v>
      </c>
      <c r="G93875">
        <v>20190822</v>
      </c>
      <c r="H93875">
        <v>9</v>
      </c>
      <c r="I93875">
        <v>1</v>
      </c>
      <c r="J93875">
        <v>24.99</v>
      </c>
      <c r="K93875">
        <v>24.99</v>
      </c>
      <c r="L93875">
        <v>9.3462999999999994</v>
      </c>
      <c r="M93875">
        <v>9.3462999999999994</v>
      </c>
      <c r="N93875">
        <v>24.99</v>
      </c>
      <c r="O93875">
        <v>0</v>
      </c>
    </row>
    <row r="93876" spans="1:15" x14ac:dyDescent="0.3">
      <c r="A93876">
        <v>54382002</v>
      </c>
      <c r="B93876">
        <v>-1</v>
      </c>
      <c r="C93876">
        <v>12344</v>
      </c>
      <c r="D93876">
        <v>535</v>
      </c>
      <c r="E93876">
        <v>20190815</v>
      </c>
      <c r="F93876">
        <v>20190825</v>
      </c>
      <c r="G93876">
        <v>20190822</v>
      </c>
      <c r="H93876">
        <v>9</v>
      </c>
      <c r="I93876">
        <v>1</v>
      </c>
      <c r="J93876">
        <v>24.99</v>
      </c>
      <c r="K93876">
        <v>24.99</v>
      </c>
      <c r="L93876">
        <v>9.3462999999999994</v>
      </c>
      <c r="M93876">
        <v>9.3462999999999994</v>
      </c>
      <c r="N93876">
        <v>24.99</v>
      </c>
      <c r="O93876">
        <v>0</v>
      </c>
    </row>
    <row r="93877" spans="1:15" x14ac:dyDescent="0.3">
      <c r="A93877">
        <v>54432001</v>
      </c>
      <c r="B93877">
        <v>-1</v>
      </c>
      <c r="C93877">
        <v>13640</v>
      </c>
      <c r="D93877">
        <v>535</v>
      </c>
      <c r="E93877">
        <v>20190816</v>
      </c>
      <c r="F93877">
        <v>20190826</v>
      </c>
      <c r="G93877">
        <v>20190823</v>
      </c>
      <c r="H93877">
        <v>9</v>
      </c>
      <c r="I93877">
        <v>1</v>
      </c>
      <c r="J93877">
        <v>24.99</v>
      </c>
      <c r="K93877">
        <v>24.99</v>
      </c>
      <c r="L93877">
        <v>9.3462999999999994</v>
      </c>
      <c r="M93877">
        <v>9.3462999999999994</v>
      </c>
      <c r="N93877">
        <v>24.99</v>
      </c>
      <c r="O93877">
        <v>0</v>
      </c>
    </row>
    <row r="93878" spans="1:15" x14ac:dyDescent="0.3">
      <c r="A93878">
        <v>54433001</v>
      </c>
      <c r="B93878">
        <v>-1</v>
      </c>
      <c r="C93878">
        <v>11116</v>
      </c>
      <c r="D93878">
        <v>535</v>
      </c>
      <c r="E93878">
        <v>20190816</v>
      </c>
      <c r="F93878">
        <v>20190826</v>
      </c>
      <c r="G93878">
        <v>20190823</v>
      </c>
      <c r="H93878">
        <v>9</v>
      </c>
      <c r="I93878">
        <v>1</v>
      </c>
      <c r="J93878">
        <v>24.99</v>
      </c>
      <c r="K93878">
        <v>24.99</v>
      </c>
      <c r="L93878">
        <v>9.3462999999999994</v>
      </c>
      <c r="M93878">
        <v>9.3462999999999994</v>
      </c>
      <c r="N93878">
        <v>24.99</v>
      </c>
      <c r="O93878">
        <v>0</v>
      </c>
    </row>
    <row r="93879" spans="1:15" x14ac:dyDescent="0.3">
      <c r="A93879">
        <v>54480001</v>
      </c>
      <c r="B93879">
        <v>-1</v>
      </c>
      <c r="C93879">
        <v>11059</v>
      </c>
      <c r="D93879">
        <v>535</v>
      </c>
      <c r="E93879">
        <v>20190817</v>
      </c>
      <c r="F93879">
        <v>20190827</v>
      </c>
      <c r="G93879">
        <v>20190824</v>
      </c>
      <c r="H93879">
        <v>9</v>
      </c>
      <c r="I93879">
        <v>1</v>
      </c>
      <c r="J93879">
        <v>24.99</v>
      </c>
      <c r="K93879">
        <v>24.99</v>
      </c>
      <c r="L93879">
        <v>9.3462999999999994</v>
      </c>
      <c r="M93879">
        <v>9.3462999999999994</v>
      </c>
      <c r="N93879">
        <v>24.99</v>
      </c>
      <c r="O93879">
        <v>0</v>
      </c>
    </row>
    <row r="93880" spans="1:15" x14ac:dyDescent="0.3">
      <c r="A93880">
        <v>54529001</v>
      </c>
      <c r="B93880">
        <v>-1</v>
      </c>
      <c r="C93880">
        <v>14099</v>
      </c>
      <c r="D93880">
        <v>535</v>
      </c>
      <c r="E93880">
        <v>20190818</v>
      </c>
      <c r="F93880">
        <v>20190828</v>
      </c>
      <c r="G93880">
        <v>20190825</v>
      </c>
      <c r="H93880">
        <v>9</v>
      </c>
      <c r="I93880">
        <v>1</v>
      </c>
      <c r="J93880">
        <v>24.99</v>
      </c>
      <c r="K93880">
        <v>24.99</v>
      </c>
      <c r="L93880">
        <v>9.3462999999999994</v>
      </c>
      <c r="M93880">
        <v>9.3462999999999994</v>
      </c>
      <c r="N93880">
        <v>24.99</v>
      </c>
      <c r="O93880">
        <v>0</v>
      </c>
    </row>
    <row r="93881" spans="1:15" x14ac:dyDescent="0.3">
      <c r="A93881">
        <v>54664002</v>
      </c>
      <c r="B93881">
        <v>-1</v>
      </c>
      <c r="C93881">
        <v>13046</v>
      </c>
      <c r="D93881">
        <v>535</v>
      </c>
      <c r="E93881">
        <v>20190820</v>
      </c>
      <c r="F93881">
        <v>20190830</v>
      </c>
      <c r="G93881">
        <v>20190827</v>
      </c>
      <c r="H93881">
        <v>9</v>
      </c>
      <c r="I93881">
        <v>1</v>
      </c>
      <c r="J93881">
        <v>24.99</v>
      </c>
      <c r="K93881">
        <v>24.99</v>
      </c>
      <c r="L93881">
        <v>9.3462999999999994</v>
      </c>
      <c r="M93881">
        <v>9.3462999999999994</v>
      </c>
      <c r="N93881">
        <v>24.99</v>
      </c>
      <c r="O93881">
        <v>0</v>
      </c>
    </row>
    <row r="93882" spans="1:15" x14ac:dyDescent="0.3">
      <c r="A93882">
        <v>54717001</v>
      </c>
      <c r="B93882">
        <v>-1</v>
      </c>
      <c r="C93882">
        <v>13627</v>
      </c>
      <c r="D93882">
        <v>535</v>
      </c>
      <c r="E93882">
        <v>20190821</v>
      </c>
      <c r="F93882">
        <v>20190831</v>
      </c>
      <c r="G93882">
        <v>20190828</v>
      </c>
      <c r="H93882">
        <v>9</v>
      </c>
      <c r="I93882">
        <v>1</v>
      </c>
      <c r="J93882">
        <v>24.99</v>
      </c>
      <c r="K93882">
        <v>24.99</v>
      </c>
      <c r="L93882">
        <v>9.3462999999999994</v>
      </c>
      <c r="M93882">
        <v>9.3462999999999994</v>
      </c>
      <c r="N93882">
        <v>24.99</v>
      </c>
      <c r="O93882">
        <v>0</v>
      </c>
    </row>
    <row r="93883" spans="1:15" x14ac:dyDescent="0.3">
      <c r="A93883">
        <v>54823001</v>
      </c>
      <c r="B93883">
        <v>-1</v>
      </c>
      <c r="C93883">
        <v>12372</v>
      </c>
      <c r="D93883">
        <v>535</v>
      </c>
      <c r="E93883">
        <v>20190823</v>
      </c>
      <c r="F93883">
        <v>20190902</v>
      </c>
      <c r="G93883">
        <v>20190830</v>
      </c>
      <c r="H93883">
        <v>9</v>
      </c>
      <c r="I93883">
        <v>1</v>
      </c>
      <c r="J93883">
        <v>24.99</v>
      </c>
      <c r="K93883">
        <v>24.99</v>
      </c>
      <c r="L93883">
        <v>9.3462999999999994</v>
      </c>
      <c r="M93883">
        <v>9.3462999999999994</v>
      </c>
      <c r="N93883">
        <v>24.99</v>
      </c>
      <c r="O93883">
        <v>0</v>
      </c>
    </row>
    <row r="93884" spans="1:15" x14ac:dyDescent="0.3">
      <c r="A93884">
        <v>54977001</v>
      </c>
      <c r="B93884">
        <v>-1</v>
      </c>
      <c r="C93884">
        <v>12678</v>
      </c>
      <c r="D93884">
        <v>535</v>
      </c>
      <c r="E93884">
        <v>20190826</v>
      </c>
      <c r="F93884">
        <v>20190905</v>
      </c>
      <c r="G93884">
        <v>20190902</v>
      </c>
      <c r="H93884">
        <v>9</v>
      </c>
      <c r="I93884">
        <v>1</v>
      </c>
      <c r="J93884">
        <v>24.99</v>
      </c>
      <c r="K93884">
        <v>24.99</v>
      </c>
      <c r="L93884">
        <v>9.3462999999999994</v>
      </c>
      <c r="M93884">
        <v>9.3462999999999994</v>
      </c>
      <c r="N93884">
        <v>24.99</v>
      </c>
      <c r="O93884">
        <v>0</v>
      </c>
    </row>
    <row r="93885" spans="1:15" x14ac:dyDescent="0.3">
      <c r="A93885">
        <v>55035002</v>
      </c>
      <c r="B93885">
        <v>-1</v>
      </c>
      <c r="C93885">
        <v>12370</v>
      </c>
      <c r="D93885">
        <v>535</v>
      </c>
      <c r="E93885">
        <v>20190827</v>
      </c>
      <c r="F93885">
        <v>20190906</v>
      </c>
      <c r="G93885">
        <v>20190903</v>
      </c>
      <c r="H93885">
        <v>9</v>
      </c>
      <c r="I93885">
        <v>1</v>
      </c>
      <c r="J93885">
        <v>24.99</v>
      </c>
      <c r="K93885">
        <v>24.99</v>
      </c>
      <c r="L93885">
        <v>9.3462999999999994</v>
      </c>
      <c r="M93885">
        <v>9.3462999999999994</v>
      </c>
      <c r="N93885">
        <v>24.99</v>
      </c>
      <c r="O93885">
        <v>0</v>
      </c>
    </row>
    <row r="93886" spans="1:15" x14ac:dyDescent="0.3">
      <c r="A93886">
        <v>55095001</v>
      </c>
      <c r="B93886">
        <v>-1</v>
      </c>
      <c r="C93886">
        <v>11150</v>
      </c>
      <c r="D93886">
        <v>535</v>
      </c>
      <c r="E93886">
        <v>20190828</v>
      </c>
      <c r="F93886">
        <v>20190907</v>
      </c>
      <c r="G93886">
        <v>20190904</v>
      </c>
      <c r="H93886">
        <v>9</v>
      </c>
      <c r="I93886">
        <v>1</v>
      </c>
      <c r="J93886">
        <v>24.99</v>
      </c>
      <c r="K93886">
        <v>24.99</v>
      </c>
      <c r="L93886">
        <v>9.3462999999999994</v>
      </c>
      <c r="M93886">
        <v>9.3462999999999994</v>
      </c>
      <c r="N93886">
        <v>24.99</v>
      </c>
      <c r="O93886">
        <v>0</v>
      </c>
    </row>
    <row r="93887" spans="1:15" x14ac:dyDescent="0.3">
      <c r="A93887">
        <v>55180001</v>
      </c>
      <c r="B93887">
        <v>-1</v>
      </c>
      <c r="C93887">
        <v>11362</v>
      </c>
      <c r="D93887">
        <v>535</v>
      </c>
      <c r="E93887">
        <v>20190830</v>
      </c>
      <c r="F93887">
        <v>20190909</v>
      </c>
      <c r="G93887">
        <v>20190906</v>
      </c>
      <c r="H93887">
        <v>9</v>
      </c>
      <c r="I93887">
        <v>1</v>
      </c>
      <c r="J93887">
        <v>24.99</v>
      </c>
      <c r="K93887">
        <v>24.99</v>
      </c>
      <c r="L93887">
        <v>9.3462999999999994</v>
      </c>
      <c r="M93887">
        <v>9.3462999999999994</v>
      </c>
      <c r="N93887">
        <v>24.99</v>
      </c>
      <c r="O93887">
        <v>0</v>
      </c>
    </row>
    <row r="93888" spans="1:15" x14ac:dyDescent="0.3">
      <c r="A93888">
        <v>55386001</v>
      </c>
      <c r="B93888">
        <v>-1</v>
      </c>
      <c r="C93888">
        <v>12345</v>
      </c>
      <c r="D93888">
        <v>535</v>
      </c>
      <c r="E93888">
        <v>20190901</v>
      </c>
      <c r="F93888">
        <v>20190911</v>
      </c>
      <c r="G93888">
        <v>20190908</v>
      </c>
      <c r="H93888">
        <v>9</v>
      </c>
      <c r="I93888">
        <v>1</v>
      </c>
      <c r="J93888">
        <v>24.99</v>
      </c>
      <c r="K93888">
        <v>24.99</v>
      </c>
      <c r="L93888">
        <v>9.3462999999999994</v>
      </c>
      <c r="M93888">
        <v>9.3462999999999994</v>
      </c>
      <c r="N93888">
        <v>24.99</v>
      </c>
      <c r="O93888">
        <v>0</v>
      </c>
    </row>
    <row r="93889" spans="1:15" x14ac:dyDescent="0.3">
      <c r="A93889">
        <v>55456001</v>
      </c>
      <c r="B93889">
        <v>-1</v>
      </c>
      <c r="C93889">
        <v>13628</v>
      </c>
      <c r="D93889">
        <v>535</v>
      </c>
      <c r="E93889">
        <v>20190902</v>
      </c>
      <c r="F93889">
        <v>20190912</v>
      </c>
      <c r="G93889">
        <v>20190909</v>
      </c>
      <c r="H93889">
        <v>9</v>
      </c>
      <c r="I93889">
        <v>1</v>
      </c>
      <c r="J93889">
        <v>24.99</v>
      </c>
      <c r="K93889">
        <v>24.99</v>
      </c>
      <c r="L93889">
        <v>9.3462999999999994</v>
      </c>
      <c r="M93889">
        <v>9.3462999999999994</v>
      </c>
      <c r="N93889">
        <v>24.99</v>
      </c>
      <c r="O93889">
        <v>0</v>
      </c>
    </row>
    <row r="93890" spans="1:15" x14ac:dyDescent="0.3">
      <c r="A93890">
        <v>55816001</v>
      </c>
      <c r="B93890">
        <v>-1</v>
      </c>
      <c r="C93890">
        <v>11094</v>
      </c>
      <c r="D93890">
        <v>535</v>
      </c>
      <c r="E93890">
        <v>20190908</v>
      </c>
      <c r="F93890">
        <v>20190918</v>
      </c>
      <c r="G93890">
        <v>20190915</v>
      </c>
      <c r="H93890">
        <v>9</v>
      </c>
      <c r="I93890">
        <v>1</v>
      </c>
      <c r="J93890">
        <v>24.99</v>
      </c>
      <c r="K93890">
        <v>24.99</v>
      </c>
      <c r="L93890">
        <v>9.3462999999999994</v>
      </c>
      <c r="M93890">
        <v>9.3462999999999994</v>
      </c>
      <c r="N93890">
        <v>24.99</v>
      </c>
      <c r="O93890">
        <v>0</v>
      </c>
    </row>
    <row r="93891" spans="1:15" x14ac:dyDescent="0.3">
      <c r="A93891">
        <v>55879001</v>
      </c>
      <c r="B93891">
        <v>-1</v>
      </c>
      <c r="C93891">
        <v>11749</v>
      </c>
      <c r="D93891">
        <v>535</v>
      </c>
      <c r="E93891">
        <v>20190909</v>
      </c>
      <c r="F93891">
        <v>20190919</v>
      </c>
      <c r="G93891">
        <v>20190916</v>
      </c>
      <c r="H93891">
        <v>9</v>
      </c>
      <c r="I93891">
        <v>1</v>
      </c>
      <c r="J93891">
        <v>24.99</v>
      </c>
      <c r="K93891">
        <v>24.99</v>
      </c>
      <c r="L93891">
        <v>9.3462999999999994</v>
      </c>
      <c r="M93891">
        <v>9.3462999999999994</v>
      </c>
      <c r="N93891">
        <v>24.99</v>
      </c>
      <c r="O93891">
        <v>0</v>
      </c>
    </row>
    <row r="93892" spans="1:15" x14ac:dyDescent="0.3">
      <c r="A93892">
        <v>55972002</v>
      </c>
      <c r="B93892">
        <v>-1</v>
      </c>
      <c r="C93892">
        <v>13639</v>
      </c>
      <c r="D93892">
        <v>535</v>
      </c>
      <c r="E93892">
        <v>20190911</v>
      </c>
      <c r="F93892">
        <v>20190921</v>
      </c>
      <c r="G93892">
        <v>20190918</v>
      </c>
      <c r="H93892">
        <v>9</v>
      </c>
      <c r="I93892">
        <v>1</v>
      </c>
      <c r="J93892">
        <v>24.99</v>
      </c>
      <c r="K93892">
        <v>24.99</v>
      </c>
      <c r="L93892">
        <v>9.3462999999999994</v>
      </c>
      <c r="M93892">
        <v>9.3462999999999994</v>
      </c>
      <c r="N93892">
        <v>24.99</v>
      </c>
      <c r="O93892">
        <v>0</v>
      </c>
    </row>
    <row r="93893" spans="1:15" x14ac:dyDescent="0.3">
      <c r="A93893">
        <v>55973002</v>
      </c>
      <c r="B93893">
        <v>-1</v>
      </c>
      <c r="C93893">
        <v>11045</v>
      </c>
      <c r="D93893">
        <v>535</v>
      </c>
      <c r="E93893">
        <v>20190911</v>
      </c>
      <c r="F93893">
        <v>20190921</v>
      </c>
      <c r="G93893">
        <v>20190918</v>
      </c>
      <c r="H93893">
        <v>9</v>
      </c>
      <c r="I93893">
        <v>1</v>
      </c>
      <c r="J93893">
        <v>24.99</v>
      </c>
      <c r="K93893">
        <v>24.99</v>
      </c>
      <c r="L93893">
        <v>9.3462999999999994</v>
      </c>
      <c r="M93893">
        <v>9.3462999999999994</v>
      </c>
      <c r="N93893">
        <v>24.99</v>
      </c>
      <c r="O93893">
        <v>0</v>
      </c>
    </row>
    <row r="93894" spans="1:15" x14ac:dyDescent="0.3">
      <c r="A93894">
        <v>56345002</v>
      </c>
      <c r="B93894">
        <v>-1</v>
      </c>
      <c r="C93894">
        <v>11123</v>
      </c>
      <c r="D93894">
        <v>535</v>
      </c>
      <c r="E93894">
        <v>20190918</v>
      </c>
      <c r="F93894">
        <v>20190928</v>
      </c>
      <c r="G93894">
        <v>20190925</v>
      </c>
      <c r="H93894">
        <v>9</v>
      </c>
      <c r="I93894">
        <v>1</v>
      </c>
      <c r="J93894">
        <v>24.99</v>
      </c>
      <c r="K93894">
        <v>24.99</v>
      </c>
      <c r="L93894">
        <v>9.3462999999999994</v>
      </c>
      <c r="M93894">
        <v>9.3462999999999994</v>
      </c>
      <c r="N93894">
        <v>24.99</v>
      </c>
      <c r="O93894">
        <v>0</v>
      </c>
    </row>
    <row r="93895" spans="1:15" x14ac:dyDescent="0.3">
      <c r="A93895">
        <v>56695001</v>
      </c>
      <c r="B93895">
        <v>-1</v>
      </c>
      <c r="C93895">
        <v>13522</v>
      </c>
      <c r="D93895">
        <v>535</v>
      </c>
      <c r="E93895">
        <v>20190925</v>
      </c>
      <c r="F93895">
        <v>20191005</v>
      </c>
      <c r="G93895">
        <v>20191002</v>
      </c>
      <c r="H93895">
        <v>9</v>
      </c>
      <c r="I93895">
        <v>1</v>
      </c>
      <c r="J93895">
        <v>24.99</v>
      </c>
      <c r="K93895">
        <v>24.99</v>
      </c>
      <c r="L93895">
        <v>9.3462999999999994</v>
      </c>
      <c r="M93895">
        <v>9.3462999999999994</v>
      </c>
      <c r="N93895">
        <v>24.99</v>
      </c>
      <c r="O93895">
        <v>0</v>
      </c>
    </row>
    <row r="93896" spans="1:15" x14ac:dyDescent="0.3">
      <c r="A93896">
        <v>56696001</v>
      </c>
      <c r="B93896">
        <v>-1</v>
      </c>
      <c r="C93896">
        <v>12691</v>
      </c>
      <c r="D93896">
        <v>535</v>
      </c>
      <c r="E93896">
        <v>20190925</v>
      </c>
      <c r="F93896">
        <v>20191005</v>
      </c>
      <c r="G93896">
        <v>20191002</v>
      </c>
      <c r="H93896">
        <v>9</v>
      </c>
      <c r="I93896">
        <v>1</v>
      </c>
      <c r="J93896">
        <v>24.99</v>
      </c>
      <c r="K93896">
        <v>24.99</v>
      </c>
      <c r="L93896">
        <v>9.3462999999999994</v>
      </c>
      <c r="M93896">
        <v>9.3462999999999994</v>
      </c>
      <c r="N93896">
        <v>24.99</v>
      </c>
      <c r="O93896">
        <v>0</v>
      </c>
    </row>
    <row r="93897" spans="1:15" x14ac:dyDescent="0.3">
      <c r="A93897">
        <v>57309001</v>
      </c>
      <c r="B93897">
        <v>-1</v>
      </c>
      <c r="C93897">
        <v>14068</v>
      </c>
      <c r="D93897">
        <v>535</v>
      </c>
      <c r="E93897">
        <v>20191003</v>
      </c>
      <c r="F93897">
        <v>20191013</v>
      </c>
      <c r="G93897">
        <v>20191010</v>
      </c>
      <c r="H93897">
        <v>9</v>
      </c>
      <c r="I93897">
        <v>1</v>
      </c>
      <c r="J93897">
        <v>24.99</v>
      </c>
      <c r="K93897">
        <v>24.99</v>
      </c>
      <c r="L93897">
        <v>9.3462999999999994</v>
      </c>
      <c r="M93897">
        <v>9.3462999999999994</v>
      </c>
      <c r="N93897">
        <v>24.99</v>
      </c>
      <c r="O93897">
        <v>0</v>
      </c>
    </row>
    <row r="93898" spans="1:15" x14ac:dyDescent="0.3">
      <c r="A93898">
        <v>57371001</v>
      </c>
      <c r="B93898">
        <v>-1</v>
      </c>
      <c r="C93898">
        <v>12247</v>
      </c>
      <c r="D93898">
        <v>535</v>
      </c>
      <c r="E93898">
        <v>20191004</v>
      </c>
      <c r="F93898">
        <v>20191014</v>
      </c>
      <c r="G93898">
        <v>20191011</v>
      </c>
      <c r="H93898">
        <v>9</v>
      </c>
      <c r="I93898">
        <v>1</v>
      </c>
      <c r="J93898">
        <v>24.99</v>
      </c>
      <c r="K93898">
        <v>24.99</v>
      </c>
      <c r="L93898">
        <v>9.3462999999999994</v>
      </c>
      <c r="M93898">
        <v>9.3462999999999994</v>
      </c>
      <c r="N93898">
        <v>24.99</v>
      </c>
      <c r="O93898">
        <v>0</v>
      </c>
    </row>
    <row r="93899" spans="1:15" x14ac:dyDescent="0.3">
      <c r="A93899">
        <v>57536001</v>
      </c>
      <c r="B93899">
        <v>-1</v>
      </c>
      <c r="C93899">
        <v>11074</v>
      </c>
      <c r="D93899">
        <v>535</v>
      </c>
      <c r="E93899">
        <v>20191007</v>
      </c>
      <c r="F93899">
        <v>20191017</v>
      </c>
      <c r="G93899">
        <v>20191014</v>
      </c>
      <c r="H93899">
        <v>9</v>
      </c>
      <c r="I93899">
        <v>1</v>
      </c>
      <c r="J93899">
        <v>24.99</v>
      </c>
      <c r="K93899">
        <v>24.99</v>
      </c>
      <c r="L93899">
        <v>9.3462999999999994</v>
      </c>
      <c r="M93899">
        <v>9.3462999999999994</v>
      </c>
      <c r="N93899">
        <v>24.99</v>
      </c>
      <c r="O93899">
        <v>0</v>
      </c>
    </row>
    <row r="93900" spans="1:15" x14ac:dyDescent="0.3">
      <c r="A93900">
        <v>57635001</v>
      </c>
      <c r="B93900">
        <v>-1</v>
      </c>
      <c r="C93900">
        <v>13003</v>
      </c>
      <c r="D93900">
        <v>535</v>
      </c>
      <c r="E93900">
        <v>20191009</v>
      </c>
      <c r="F93900">
        <v>20191019</v>
      </c>
      <c r="G93900">
        <v>20191016</v>
      </c>
      <c r="H93900">
        <v>9</v>
      </c>
      <c r="I93900">
        <v>1</v>
      </c>
      <c r="J93900">
        <v>24.99</v>
      </c>
      <c r="K93900">
        <v>24.99</v>
      </c>
      <c r="L93900">
        <v>9.3462999999999994</v>
      </c>
      <c r="M93900">
        <v>9.3462999999999994</v>
      </c>
      <c r="N93900">
        <v>24.99</v>
      </c>
      <c r="O93900">
        <v>0</v>
      </c>
    </row>
    <row r="93901" spans="1:15" x14ac:dyDescent="0.3">
      <c r="A93901">
        <v>57693002</v>
      </c>
      <c r="B93901">
        <v>-1</v>
      </c>
      <c r="C93901">
        <v>13642</v>
      </c>
      <c r="D93901">
        <v>535</v>
      </c>
      <c r="E93901">
        <v>20191010</v>
      </c>
      <c r="F93901">
        <v>20191020</v>
      </c>
      <c r="G93901">
        <v>20191017</v>
      </c>
      <c r="H93901">
        <v>9</v>
      </c>
      <c r="I93901">
        <v>1</v>
      </c>
      <c r="J93901">
        <v>24.99</v>
      </c>
      <c r="K93901">
        <v>24.99</v>
      </c>
      <c r="L93901">
        <v>9.3462999999999994</v>
      </c>
      <c r="M93901">
        <v>9.3462999999999994</v>
      </c>
      <c r="N93901">
        <v>24.99</v>
      </c>
      <c r="O93901">
        <v>0</v>
      </c>
    </row>
    <row r="93902" spans="1:15" x14ac:dyDescent="0.3">
      <c r="A93902">
        <v>57749001</v>
      </c>
      <c r="B93902">
        <v>-1</v>
      </c>
      <c r="C93902">
        <v>13670</v>
      </c>
      <c r="D93902">
        <v>535</v>
      </c>
      <c r="E93902">
        <v>20191011</v>
      </c>
      <c r="F93902">
        <v>20191021</v>
      </c>
      <c r="G93902">
        <v>20191018</v>
      </c>
      <c r="H93902">
        <v>9</v>
      </c>
      <c r="I93902">
        <v>1</v>
      </c>
      <c r="J93902">
        <v>24.99</v>
      </c>
      <c r="K93902">
        <v>24.99</v>
      </c>
      <c r="L93902">
        <v>9.3462999999999994</v>
      </c>
      <c r="M93902">
        <v>9.3462999999999994</v>
      </c>
      <c r="N93902">
        <v>24.99</v>
      </c>
      <c r="O93902">
        <v>0</v>
      </c>
    </row>
    <row r="93903" spans="1:15" x14ac:dyDescent="0.3">
      <c r="A93903">
        <v>57793001</v>
      </c>
      <c r="B93903">
        <v>-1</v>
      </c>
      <c r="C93903">
        <v>14212</v>
      </c>
      <c r="D93903">
        <v>535</v>
      </c>
      <c r="E93903">
        <v>20191012</v>
      </c>
      <c r="F93903">
        <v>20191022</v>
      </c>
      <c r="G93903">
        <v>20191019</v>
      </c>
      <c r="H93903">
        <v>9</v>
      </c>
      <c r="I93903">
        <v>1</v>
      </c>
      <c r="J93903">
        <v>24.99</v>
      </c>
      <c r="K93903">
        <v>24.99</v>
      </c>
      <c r="L93903">
        <v>9.3462999999999994</v>
      </c>
      <c r="M93903">
        <v>9.3462999999999994</v>
      </c>
      <c r="N93903">
        <v>24.99</v>
      </c>
      <c r="O93903">
        <v>0</v>
      </c>
    </row>
    <row r="93904" spans="1:15" x14ac:dyDescent="0.3">
      <c r="A93904">
        <v>57794001</v>
      </c>
      <c r="B93904">
        <v>-1</v>
      </c>
      <c r="C93904">
        <v>12993</v>
      </c>
      <c r="D93904">
        <v>535</v>
      </c>
      <c r="E93904">
        <v>20191012</v>
      </c>
      <c r="F93904">
        <v>20191022</v>
      </c>
      <c r="G93904">
        <v>20191019</v>
      </c>
      <c r="H93904">
        <v>9</v>
      </c>
      <c r="I93904">
        <v>1</v>
      </c>
      <c r="J93904">
        <v>24.99</v>
      </c>
      <c r="K93904">
        <v>24.99</v>
      </c>
      <c r="L93904">
        <v>9.3462999999999994</v>
      </c>
      <c r="M93904">
        <v>9.3462999999999994</v>
      </c>
      <c r="N93904">
        <v>24.99</v>
      </c>
      <c r="O93904">
        <v>0</v>
      </c>
    </row>
    <row r="93905" spans="1:15" x14ac:dyDescent="0.3">
      <c r="A93905">
        <v>58132001</v>
      </c>
      <c r="B93905">
        <v>-1</v>
      </c>
      <c r="C93905">
        <v>12244</v>
      </c>
      <c r="D93905">
        <v>535</v>
      </c>
      <c r="E93905">
        <v>20191018</v>
      </c>
      <c r="F93905">
        <v>20191028</v>
      </c>
      <c r="G93905">
        <v>20191025</v>
      </c>
      <c r="H93905">
        <v>9</v>
      </c>
      <c r="I93905">
        <v>1</v>
      </c>
      <c r="J93905">
        <v>24.99</v>
      </c>
      <c r="K93905">
        <v>24.99</v>
      </c>
      <c r="L93905">
        <v>9.3462999999999994</v>
      </c>
      <c r="M93905">
        <v>9.3462999999999994</v>
      </c>
      <c r="N93905">
        <v>24.99</v>
      </c>
      <c r="O93905">
        <v>0</v>
      </c>
    </row>
    <row r="93906" spans="1:15" x14ac:dyDescent="0.3">
      <c r="A93906">
        <v>58425001</v>
      </c>
      <c r="B93906">
        <v>-1</v>
      </c>
      <c r="C93906">
        <v>11466</v>
      </c>
      <c r="D93906">
        <v>535</v>
      </c>
      <c r="E93906">
        <v>20191023</v>
      </c>
      <c r="F93906">
        <v>20191102</v>
      </c>
      <c r="G93906">
        <v>20191030</v>
      </c>
      <c r="H93906">
        <v>9</v>
      </c>
      <c r="I93906">
        <v>1</v>
      </c>
      <c r="J93906">
        <v>24.99</v>
      </c>
      <c r="K93906">
        <v>24.99</v>
      </c>
      <c r="L93906">
        <v>9.3462999999999994</v>
      </c>
      <c r="M93906">
        <v>9.3462999999999994</v>
      </c>
      <c r="N93906">
        <v>24.99</v>
      </c>
      <c r="O93906">
        <v>0</v>
      </c>
    </row>
    <row r="93907" spans="1:15" x14ac:dyDescent="0.3">
      <c r="A93907">
        <v>58476001</v>
      </c>
      <c r="B93907">
        <v>-1</v>
      </c>
      <c r="C93907">
        <v>13042</v>
      </c>
      <c r="D93907">
        <v>535</v>
      </c>
      <c r="E93907">
        <v>20191024</v>
      </c>
      <c r="F93907">
        <v>20191103</v>
      </c>
      <c r="G93907">
        <v>20191031</v>
      </c>
      <c r="H93907">
        <v>9</v>
      </c>
      <c r="I93907">
        <v>1</v>
      </c>
      <c r="J93907">
        <v>24.99</v>
      </c>
      <c r="K93907">
        <v>24.99</v>
      </c>
      <c r="L93907">
        <v>9.3462999999999994</v>
      </c>
      <c r="M93907">
        <v>9.3462999999999994</v>
      </c>
      <c r="N93907">
        <v>24.99</v>
      </c>
      <c r="O93907">
        <v>0</v>
      </c>
    </row>
    <row r="93908" spans="1:15" x14ac:dyDescent="0.3">
      <c r="A93908">
        <v>59143002</v>
      </c>
      <c r="B93908">
        <v>-1</v>
      </c>
      <c r="C93908">
        <v>11755</v>
      </c>
      <c r="D93908">
        <v>535</v>
      </c>
      <c r="E93908">
        <v>20191101</v>
      </c>
      <c r="F93908">
        <v>20191111</v>
      </c>
      <c r="G93908">
        <v>20191108</v>
      </c>
      <c r="H93908">
        <v>9</v>
      </c>
      <c r="I93908">
        <v>1</v>
      </c>
      <c r="J93908">
        <v>24.99</v>
      </c>
      <c r="K93908">
        <v>24.99</v>
      </c>
      <c r="L93908">
        <v>9.3462999999999994</v>
      </c>
      <c r="M93908">
        <v>9.3462999999999994</v>
      </c>
      <c r="N93908">
        <v>24.99</v>
      </c>
      <c r="O93908">
        <v>0</v>
      </c>
    </row>
    <row r="93909" spans="1:15" x14ac:dyDescent="0.3">
      <c r="A93909">
        <v>59275002</v>
      </c>
      <c r="B93909">
        <v>-1</v>
      </c>
      <c r="C93909">
        <v>12682</v>
      </c>
      <c r="D93909">
        <v>535</v>
      </c>
      <c r="E93909">
        <v>20191103</v>
      </c>
      <c r="F93909">
        <v>20191113</v>
      </c>
      <c r="G93909">
        <v>20191110</v>
      </c>
      <c r="H93909">
        <v>9</v>
      </c>
      <c r="I93909">
        <v>1</v>
      </c>
      <c r="J93909">
        <v>24.99</v>
      </c>
      <c r="K93909">
        <v>24.99</v>
      </c>
      <c r="L93909">
        <v>9.3462999999999994</v>
      </c>
      <c r="M93909">
        <v>9.3462999999999994</v>
      </c>
      <c r="N93909">
        <v>24.99</v>
      </c>
      <c r="O93909">
        <v>0</v>
      </c>
    </row>
    <row r="93910" spans="1:15" x14ac:dyDescent="0.3">
      <c r="A93910">
        <v>59343001</v>
      </c>
      <c r="B93910">
        <v>-1</v>
      </c>
      <c r="C93910">
        <v>12036</v>
      </c>
      <c r="D93910">
        <v>535</v>
      </c>
      <c r="E93910">
        <v>20191104</v>
      </c>
      <c r="F93910">
        <v>20191114</v>
      </c>
      <c r="G93910">
        <v>20191111</v>
      </c>
      <c r="H93910">
        <v>9</v>
      </c>
      <c r="I93910">
        <v>1</v>
      </c>
      <c r="J93910">
        <v>24.99</v>
      </c>
      <c r="K93910">
        <v>24.99</v>
      </c>
      <c r="L93910">
        <v>9.3462999999999994</v>
      </c>
      <c r="M93910">
        <v>9.3462999999999994</v>
      </c>
      <c r="N93910">
        <v>24.99</v>
      </c>
      <c r="O93910">
        <v>0</v>
      </c>
    </row>
    <row r="93911" spans="1:15" x14ac:dyDescent="0.3">
      <c r="A93911">
        <v>59652001</v>
      </c>
      <c r="B93911">
        <v>-1</v>
      </c>
      <c r="C93911">
        <v>13641</v>
      </c>
      <c r="D93911">
        <v>535</v>
      </c>
      <c r="E93911">
        <v>20191108</v>
      </c>
      <c r="F93911">
        <v>20191118</v>
      </c>
      <c r="G93911">
        <v>20191115</v>
      </c>
      <c r="H93911">
        <v>9</v>
      </c>
      <c r="I93911">
        <v>1</v>
      </c>
      <c r="J93911">
        <v>24.99</v>
      </c>
      <c r="K93911">
        <v>24.99</v>
      </c>
      <c r="L93911">
        <v>9.3462999999999994</v>
      </c>
      <c r="M93911">
        <v>9.3462999999999994</v>
      </c>
      <c r="N93911">
        <v>24.99</v>
      </c>
      <c r="O93911">
        <v>0</v>
      </c>
    </row>
    <row r="93912" spans="1:15" x14ac:dyDescent="0.3">
      <c r="A93912">
        <v>59653001</v>
      </c>
      <c r="B93912">
        <v>-1</v>
      </c>
      <c r="C93912">
        <v>13034</v>
      </c>
      <c r="D93912">
        <v>535</v>
      </c>
      <c r="E93912">
        <v>20191108</v>
      </c>
      <c r="F93912">
        <v>20191118</v>
      </c>
      <c r="G93912">
        <v>20191115</v>
      </c>
      <c r="H93912">
        <v>9</v>
      </c>
      <c r="I93912">
        <v>1</v>
      </c>
      <c r="J93912">
        <v>24.99</v>
      </c>
      <c r="K93912">
        <v>24.99</v>
      </c>
      <c r="L93912">
        <v>9.3462999999999994</v>
      </c>
      <c r="M93912">
        <v>9.3462999999999994</v>
      </c>
      <c r="N93912">
        <v>24.99</v>
      </c>
      <c r="O93912">
        <v>0</v>
      </c>
    </row>
    <row r="93913" spans="1:15" x14ac:dyDescent="0.3">
      <c r="A93913">
        <v>59841001</v>
      </c>
      <c r="B93913">
        <v>-1</v>
      </c>
      <c r="C93913">
        <v>11073</v>
      </c>
      <c r="D93913">
        <v>535</v>
      </c>
      <c r="E93913">
        <v>20191111</v>
      </c>
      <c r="F93913">
        <v>20191121</v>
      </c>
      <c r="G93913">
        <v>20191118</v>
      </c>
      <c r="H93913">
        <v>9</v>
      </c>
      <c r="I93913">
        <v>1</v>
      </c>
      <c r="J93913">
        <v>24.99</v>
      </c>
      <c r="K93913">
        <v>24.99</v>
      </c>
      <c r="L93913">
        <v>9.3462999999999994</v>
      </c>
      <c r="M93913">
        <v>9.3462999999999994</v>
      </c>
      <c r="N93913">
        <v>24.99</v>
      </c>
      <c r="O93913">
        <v>0</v>
      </c>
    </row>
    <row r="93914" spans="1:15" x14ac:dyDescent="0.3">
      <c r="A93914">
        <v>60049001</v>
      </c>
      <c r="B93914">
        <v>-1</v>
      </c>
      <c r="C93914">
        <v>13048</v>
      </c>
      <c r="D93914">
        <v>535</v>
      </c>
      <c r="E93914">
        <v>20191114</v>
      </c>
      <c r="F93914">
        <v>20191124</v>
      </c>
      <c r="G93914">
        <v>20191121</v>
      </c>
      <c r="H93914">
        <v>9</v>
      </c>
      <c r="I93914">
        <v>1</v>
      </c>
      <c r="J93914">
        <v>24.99</v>
      </c>
      <c r="K93914">
        <v>24.99</v>
      </c>
      <c r="L93914">
        <v>9.3462999999999994</v>
      </c>
      <c r="M93914">
        <v>9.3462999999999994</v>
      </c>
      <c r="N93914">
        <v>24.99</v>
      </c>
      <c r="O93914">
        <v>0</v>
      </c>
    </row>
    <row r="93915" spans="1:15" x14ac:dyDescent="0.3">
      <c r="A93915">
        <v>60107002</v>
      </c>
      <c r="B93915">
        <v>-1</v>
      </c>
      <c r="C93915">
        <v>12245</v>
      </c>
      <c r="D93915">
        <v>535</v>
      </c>
      <c r="E93915">
        <v>20191114</v>
      </c>
      <c r="F93915">
        <v>20191124</v>
      </c>
      <c r="G93915">
        <v>20191121</v>
      </c>
      <c r="H93915">
        <v>9</v>
      </c>
      <c r="I93915">
        <v>1</v>
      </c>
      <c r="J93915">
        <v>24.99</v>
      </c>
      <c r="K93915">
        <v>24.99</v>
      </c>
      <c r="L93915">
        <v>9.3462999999999994</v>
      </c>
      <c r="M93915">
        <v>9.3462999999999994</v>
      </c>
      <c r="N93915">
        <v>24.99</v>
      </c>
      <c r="O93915">
        <v>0</v>
      </c>
    </row>
    <row r="93916" spans="1:15" x14ac:dyDescent="0.3">
      <c r="A93916">
        <v>60180001</v>
      </c>
      <c r="B93916">
        <v>-1</v>
      </c>
      <c r="C93916">
        <v>12672</v>
      </c>
      <c r="D93916">
        <v>535</v>
      </c>
      <c r="E93916">
        <v>20191116</v>
      </c>
      <c r="F93916">
        <v>20191126</v>
      </c>
      <c r="G93916">
        <v>20191123</v>
      </c>
      <c r="H93916">
        <v>9</v>
      </c>
      <c r="I93916">
        <v>1</v>
      </c>
      <c r="J93916">
        <v>24.99</v>
      </c>
      <c r="K93916">
        <v>24.99</v>
      </c>
      <c r="L93916">
        <v>9.3462999999999994</v>
      </c>
      <c r="M93916">
        <v>9.3462999999999994</v>
      </c>
      <c r="N93916">
        <v>24.99</v>
      </c>
      <c r="O93916">
        <v>0</v>
      </c>
    </row>
    <row r="93917" spans="1:15" x14ac:dyDescent="0.3">
      <c r="A93917">
        <v>60253001</v>
      </c>
      <c r="B93917">
        <v>-1</v>
      </c>
      <c r="C93917">
        <v>12006</v>
      </c>
      <c r="D93917">
        <v>535</v>
      </c>
      <c r="E93917">
        <v>20191117</v>
      </c>
      <c r="F93917">
        <v>20191127</v>
      </c>
      <c r="G93917">
        <v>20191124</v>
      </c>
      <c r="H93917">
        <v>9</v>
      </c>
      <c r="I93917">
        <v>1</v>
      </c>
      <c r="J93917">
        <v>24.99</v>
      </c>
      <c r="K93917">
        <v>24.99</v>
      </c>
      <c r="L93917">
        <v>9.3462999999999994</v>
      </c>
      <c r="M93917">
        <v>9.3462999999999994</v>
      </c>
      <c r="N93917">
        <v>24.99</v>
      </c>
      <c r="O93917">
        <v>0</v>
      </c>
    </row>
    <row r="93918" spans="1:15" x14ac:dyDescent="0.3">
      <c r="A93918">
        <v>60298002</v>
      </c>
      <c r="B93918">
        <v>-1</v>
      </c>
      <c r="C93918">
        <v>12246</v>
      </c>
      <c r="D93918">
        <v>535</v>
      </c>
      <c r="E93918">
        <v>20191117</v>
      </c>
      <c r="F93918">
        <v>20191127</v>
      </c>
      <c r="G93918">
        <v>20191124</v>
      </c>
      <c r="H93918">
        <v>9</v>
      </c>
      <c r="I93918">
        <v>1</v>
      </c>
      <c r="J93918">
        <v>24.99</v>
      </c>
      <c r="K93918">
        <v>24.99</v>
      </c>
      <c r="L93918">
        <v>9.3462999999999994</v>
      </c>
      <c r="M93918">
        <v>9.3462999999999994</v>
      </c>
      <c r="N93918">
        <v>24.99</v>
      </c>
      <c r="O93918">
        <v>0</v>
      </c>
    </row>
    <row r="93919" spans="1:15" x14ac:dyDescent="0.3">
      <c r="A93919">
        <v>60326001</v>
      </c>
      <c r="B93919">
        <v>-1</v>
      </c>
      <c r="C93919">
        <v>14223</v>
      </c>
      <c r="D93919">
        <v>535</v>
      </c>
      <c r="E93919">
        <v>20191118</v>
      </c>
      <c r="F93919">
        <v>20191128</v>
      </c>
      <c r="G93919">
        <v>20191125</v>
      </c>
      <c r="H93919">
        <v>9</v>
      </c>
      <c r="I93919">
        <v>1</v>
      </c>
      <c r="J93919">
        <v>24.99</v>
      </c>
      <c r="K93919">
        <v>24.99</v>
      </c>
      <c r="L93919">
        <v>9.3462999999999994</v>
      </c>
      <c r="M93919">
        <v>9.3462999999999994</v>
      </c>
      <c r="N93919">
        <v>24.99</v>
      </c>
      <c r="O93919">
        <v>0</v>
      </c>
    </row>
    <row r="93920" spans="1:15" x14ac:dyDescent="0.3">
      <c r="A93920">
        <v>60435002</v>
      </c>
      <c r="B93920">
        <v>-1</v>
      </c>
      <c r="C93920">
        <v>16160</v>
      </c>
      <c r="D93920">
        <v>535</v>
      </c>
      <c r="E93920">
        <v>20191119</v>
      </c>
      <c r="F93920">
        <v>20191129</v>
      </c>
      <c r="G93920">
        <v>20191126</v>
      </c>
      <c r="H93920">
        <v>9</v>
      </c>
      <c r="I93920">
        <v>1</v>
      </c>
      <c r="J93920">
        <v>24.99</v>
      </c>
      <c r="K93920">
        <v>24.99</v>
      </c>
      <c r="L93920">
        <v>9.3462999999999994</v>
      </c>
      <c r="M93920">
        <v>9.3462999999999994</v>
      </c>
      <c r="N93920">
        <v>24.99</v>
      </c>
      <c r="O93920">
        <v>0</v>
      </c>
    </row>
    <row r="93921" spans="1:15" x14ac:dyDescent="0.3">
      <c r="A93921">
        <v>60459002</v>
      </c>
      <c r="B93921">
        <v>-1</v>
      </c>
      <c r="C93921">
        <v>13137</v>
      </c>
      <c r="D93921">
        <v>535</v>
      </c>
      <c r="E93921">
        <v>20191120</v>
      </c>
      <c r="F93921">
        <v>20191130</v>
      </c>
      <c r="G93921">
        <v>20191127</v>
      </c>
      <c r="H93921">
        <v>9</v>
      </c>
      <c r="I93921">
        <v>1</v>
      </c>
      <c r="J93921">
        <v>24.99</v>
      </c>
      <c r="K93921">
        <v>24.99</v>
      </c>
      <c r="L93921">
        <v>9.3462999999999994</v>
      </c>
      <c r="M93921">
        <v>9.3462999999999994</v>
      </c>
      <c r="N93921">
        <v>24.99</v>
      </c>
      <c r="O93921">
        <v>0</v>
      </c>
    </row>
    <row r="93922" spans="1:15" x14ac:dyDescent="0.3">
      <c r="A93922">
        <v>60460002</v>
      </c>
      <c r="B93922">
        <v>-1</v>
      </c>
      <c r="C93922">
        <v>13041</v>
      </c>
      <c r="D93922">
        <v>535</v>
      </c>
      <c r="E93922">
        <v>20191120</v>
      </c>
      <c r="F93922">
        <v>20191130</v>
      </c>
      <c r="G93922">
        <v>20191127</v>
      </c>
      <c r="H93922">
        <v>9</v>
      </c>
      <c r="I93922">
        <v>1</v>
      </c>
      <c r="J93922">
        <v>24.99</v>
      </c>
      <c r="K93922">
        <v>24.99</v>
      </c>
      <c r="L93922">
        <v>9.3462999999999994</v>
      </c>
      <c r="M93922">
        <v>9.3462999999999994</v>
      </c>
      <c r="N93922">
        <v>24.99</v>
      </c>
      <c r="O93922">
        <v>0</v>
      </c>
    </row>
    <row r="93923" spans="1:15" x14ac:dyDescent="0.3">
      <c r="A93923">
        <v>60553003</v>
      </c>
      <c r="B93923">
        <v>-1</v>
      </c>
      <c r="C93923">
        <v>12241</v>
      </c>
      <c r="D93923">
        <v>535</v>
      </c>
      <c r="E93923">
        <v>20191121</v>
      </c>
      <c r="F93923">
        <v>20191201</v>
      </c>
      <c r="G93923">
        <v>20191128</v>
      </c>
      <c r="H93923">
        <v>9</v>
      </c>
      <c r="I93923">
        <v>1</v>
      </c>
      <c r="J93923">
        <v>24.99</v>
      </c>
      <c r="K93923">
        <v>24.99</v>
      </c>
      <c r="L93923">
        <v>9.3462999999999994</v>
      </c>
      <c r="M93923">
        <v>9.3462999999999994</v>
      </c>
      <c r="N93923">
        <v>24.99</v>
      </c>
      <c r="O93923">
        <v>0</v>
      </c>
    </row>
    <row r="93924" spans="1:15" x14ac:dyDescent="0.3">
      <c r="A93924">
        <v>60639001</v>
      </c>
      <c r="B93924">
        <v>-1</v>
      </c>
      <c r="C93924">
        <v>13136</v>
      </c>
      <c r="D93924">
        <v>535</v>
      </c>
      <c r="E93924">
        <v>20191123</v>
      </c>
      <c r="F93924">
        <v>20191203</v>
      </c>
      <c r="G93924">
        <v>20191130</v>
      </c>
      <c r="H93924">
        <v>9</v>
      </c>
      <c r="I93924">
        <v>1</v>
      </c>
      <c r="J93924">
        <v>24.99</v>
      </c>
      <c r="K93924">
        <v>24.99</v>
      </c>
      <c r="L93924">
        <v>9.3462999999999994</v>
      </c>
      <c r="M93924">
        <v>9.3462999999999994</v>
      </c>
      <c r="N93924">
        <v>24.99</v>
      </c>
      <c r="O93924">
        <v>0</v>
      </c>
    </row>
    <row r="93925" spans="1:15" x14ac:dyDescent="0.3">
      <c r="A93925">
        <v>60640001</v>
      </c>
      <c r="B93925">
        <v>-1</v>
      </c>
      <c r="C93925">
        <v>13004</v>
      </c>
      <c r="D93925">
        <v>535</v>
      </c>
      <c r="E93925">
        <v>20191123</v>
      </c>
      <c r="F93925">
        <v>20191203</v>
      </c>
      <c r="G93925">
        <v>20191130</v>
      </c>
      <c r="H93925">
        <v>9</v>
      </c>
      <c r="I93925">
        <v>1</v>
      </c>
      <c r="J93925">
        <v>24.99</v>
      </c>
      <c r="K93925">
        <v>24.99</v>
      </c>
      <c r="L93925">
        <v>9.3462999999999994</v>
      </c>
      <c r="M93925">
        <v>9.3462999999999994</v>
      </c>
      <c r="N93925">
        <v>24.99</v>
      </c>
      <c r="O93925">
        <v>0</v>
      </c>
    </row>
    <row r="93926" spans="1:15" x14ac:dyDescent="0.3">
      <c r="A93926">
        <v>60701001</v>
      </c>
      <c r="B93926">
        <v>-1</v>
      </c>
      <c r="C93926">
        <v>12351</v>
      </c>
      <c r="D93926">
        <v>535</v>
      </c>
      <c r="E93926">
        <v>20191124</v>
      </c>
      <c r="F93926">
        <v>20191204</v>
      </c>
      <c r="G93926">
        <v>20191201</v>
      </c>
      <c r="H93926">
        <v>9</v>
      </c>
      <c r="I93926">
        <v>1</v>
      </c>
      <c r="J93926">
        <v>24.99</v>
      </c>
      <c r="K93926">
        <v>24.99</v>
      </c>
      <c r="L93926">
        <v>9.3462999999999994</v>
      </c>
      <c r="M93926">
        <v>9.3462999999999994</v>
      </c>
      <c r="N93926">
        <v>24.99</v>
      </c>
      <c r="O93926">
        <v>0</v>
      </c>
    </row>
    <row r="93927" spans="1:15" x14ac:dyDescent="0.3">
      <c r="A93927">
        <v>60897002</v>
      </c>
      <c r="B93927">
        <v>-1</v>
      </c>
      <c r="C93927">
        <v>13523</v>
      </c>
      <c r="D93927">
        <v>535</v>
      </c>
      <c r="E93927">
        <v>20191127</v>
      </c>
      <c r="F93927">
        <v>20191207</v>
      </c>
      <c r="G93927">
        <v>20191204</v>
      </c>
      <c r="H93927">
        <v>9</v>
      </c>
      <c r="I93927">
        <v>1</v>
      </c>
      <c r="J93927">
        <v>24.99</v>
      </c>
      <c r="K93927">
        <v>24.99</v>
      </c>
      <c r="L93927">
        <v>9.3462999999999994</v>
      </c>
      <c r="M93927">
        <v>9.3462999999999994</v>
      </c>
      <c r="N93927">
        <v>24.99</v>
      </c>
      <c r="O93927">
        <v>0</v>
      </c>
    </row>
    <row r="93928" spans="1:15" x14ac:dyDescent="0.3">
      <c r="A93928">
        <v>60959001</v>
      </c>
      <c r="B93928">
        <v>-1</v>
      </c>
      <c r="C93928">
        <v>13026</v>
      </c>
      <c r="D93928">
        <v>535</v>
      </c>
      <c r="E93928">
        <v>20191128</v>
      </c>
      <c r="F93928">
        <v>20191208</v>
      </c>
      <c r="G93928">
        <v>20191205</v>
      </c>
      <c r="H93928">
        <v>9</v>
      </c>
      <c r="I93928">
        <v>1</v>
      </c>
      <c r="J93928">
        <v>24.99</v>
      </c>
      <c r="K93928">
        <v>24.99</v>
      </c>
      <c r="L93928">
        <v>9.3462999999999994</v>
      </c>
      <c r="M93928">
        <v>9.3462999999999994</v>
      </c>
      <c r="N93928">
        <v>24.99</v>
      </c>
      <c r="O93928">
        <v>0</v>
      </c>
    </row>
    <row r="93929" spans="1:15" x14ac:dyDescent="0.3">
      <c r="A93929">
        <v>61444001</v>
      </c>
      <c r="B93929">
        <v>-1</v>
      </c>
      <c r="C93929">
        <v>11125</v>
      </c>
      <c r="D93929">
        <v>535</v>
      </c>
      <c r="E93929">
        <v>20191204</v>
      </c>
      <c r="F93929">
        <v>20191214</v>
      </c>
      <c r="G93929">
        <v>20191211</v>
      </c>
      <c r="H93929">
        <v>9</v>
      </c>
      <c r="I93929">
        <v>1</v>
      </c>
      <c r="J93929">
        <v>24.99</v>
      </c>
      <c r="K93929">
        <v>24.99</v>
      </c>
      <c r="L93929">
        <v>9.3462999999999994</v>
      </c>
      <c r="M93929">
        <v>9.3462999999999994</v>
      </c>
      <c r="N93929">
        <v>24.99</v>
      </c>
      <c r="O93929">
        <v>0</v>
      </c>
    </row>
    <row r="93930" spans="1:15" x14ac:dyDescent="0.3">
      <c r="A93930">
        <v>61482002</v>
      </c>
      <c r="B93930">
        <v>-1</v>
      </c>
      <c r="C93930">
        <v>14059</v>
      </c>
      <c r="D93930">
        <v>535</v>
      </c>
      <c r="E93930">
        <v>20191205</v>
      </c>
      <c r="F93930">
        <v>20191215</v>
      </c>
      <c r="G93930">
        <v>20191212</v>
      </c>
      <c r="H93930">
        <v>9</v>
      </c>
      <c r="I93930">
        <v>1</v>
      </c>
      <c r="J93930">
        <v>24.99</v>
      </c>
      <c r="K93930">
        <v>24.99</v>
      </c>
      <c r="L93930">
        <v>9.3462999999999994</v>
      </c>
      <c r="M93930">
        <v>9.3462999999999994</v>
      </c>
      <c r="N93930">
        <v>24.99</v>
      </c>
      <c r="O93930">
        <v>0</v>
      </c>
    </row>
    <row r="93931" spans="1:15" x14ac:dyDescent="0.3">
      <c r="A93931">
        <v>61732001</v>
      </c>
      <c r="B93931">
        <v>-1</v>
      </c>
      <c r="C93931">
        <v>14087</v>
      </c>
      <c r="D93931">
        <v>535</v>
      </c>
      <c r="E93931">
        <v>20191209</v>
      </c>
      <c r="F93931">
        <v>20191219</v>
      </c>
      <c r="G93931">
        <v>20191216</v>
      </c>
      <c r="H93931">
        <v>9</v>
      </c>
      <c r="I93931">
        <v>1</v>
      </c>
      <c r="J93931">
        <v>24.99</v>
      </c>
      <c r="K93931">
        <v>24.99</v>
      </c>
      <c r="L93931">
        <v>9.3462999999999994</v>
      </c>
      <c r="M93931">
        <v>9.3462999999999994</v>
      </c>
      <c r="N93931">
        <v>24.99</v>
      </c>
      <c r="O93931">
        <v>0</v>
      </c>
    </row>
    <row r="93932" spans="1:15" x14ac:dyDescent="0.3">
      <c r="A93932">
        <v>61783001</v>
      </c>
      <c r="B93932">
        <v>-1</v>
      </c>
      <c r="C93932">
        <v>13954</v>
      </c>
      <c r="D93932">
        <v>535</v>
      </c>
      <c r="E93932">
        <v>20191210</v>
      </c>
      <c r="F93932">
        <v>20191220</v>
      </c>
      <c r="G93932">
        <v>20191217</v>
      </c>
      <c r="H93932">
        <v>9</v>
      </c>
      <c r="I93932">
        <v>1</v>
      </c>
      <c r="J93932">
        <v>24.99</v>
      </c>
      <c r="K93932">
        <v>24.99</v>
      </c>
      <c r="L93932">
        <v>9.3462999999999994</v>
      </c>
      <c r="M93932">
        <v>9.3462999999999994</v>
      </c>
      <c r="N93932">
        <v>24.99</v>
      </c>
      <c r="O93932">
        <v>0</v>
      </c>
    </row>
    <row r="93933" spans="1:15" x14ac:dyDescent="0.3">
      <c r="A93933">
        <v>62023001</v>
      </c>
      <c r="B93933">
        <v>-1</v>
      </c>
      <c r="C93933">
        <v>11370</v>
      </c>
      <c r="D93933">
        <v>535</v>
      </c>
      <c r="E93933">
        <v>20191214</v>
      </c>
      <c r="F93933">
        <v>20191224</v>
      </c>
      <c r="G93933">
        <v>20191221</v>
      </c>
      <c r="H93933">
        <v>9</v>
      </c>
      <c r="I93933">
        <v>1</v>
      </c>
      <c r="J93933">
        <v>24.99</v>
      </c>
      <c r="K93933">
        <v>24.99</v>
      </c>
      <c r="L93933">
        <v>9.3462999999999994</v>
      </c>
      <c r="M93933">
        <v>9.3462999999999994</v>
      </c>
      <c r="N93933">
        <v>24.99</v>
      </c>
      <c r="O93933">
        <v>0</v>
      </c>
    </row>
    <row r="93934" spans="1:15" x14ac:dyDescent="0.3">
      <c r="A93934">
        <v>62090001</v>
      </c>
      <c r="B93934">
        <v>-1</v>
      </c>
      <c r="C93934">
        <v>14056</v>
      </c>
      <c r="D93934">
        <v>535</v>
      </c>
      <c r="E93934">
        <v>20191215</v>
      </c>
      <c r="F93934">
        <v>20191225</v>
      </c>
      <c r="G93934">
        <v>20191222</v>
      </c>
      <c r="H93934">
        <v>9</v>
      </c>
      <c r="I93934">
        <v>1</v>
      </c>
      <c r="J93934">
        <v>24.99</v>
      </c>
      <c r="K93934">
        <v>24.99</v>
      </c>
      <c r="L93934">
        <v>9.3462999999999994</v>
      </c>
      <c r="M93934">
        <v>9.3462999999999994</v>
      </c>
      <c r="N93934">
        <v>24.99</v>
      </c>
      <c r="O93934">
        <v>0</v>
      </c>
    </row>
    <row r="93935" spans="1:15" x14ac:dyDescent="0.3">
      <c r="A93935">
        <v>62160001</v>
      </c>
      <c r="B93935">
        <v>-1</v>
      </c>
      <c r="C93935">
        <v>14307</v>
      </c>
      <c r="D93935">
        <v>535</v>
      </c>
      <c r="E93935">
        <v>20191216</v>
      </c>
      <c r="F93935">
        <v>20191226</v>
      </c>
      <c r="G93935">
        <v>20191223</v>
      </c>
      <c r="H93935">
        <v>9</v>
      </c>
      <c r="I93935">
        <v>1</v>
      </c>
      <c r="J93935">
        <v>24.99</v>
      </c>
      <c r="K93935">
        <v>24.99</v>
      </c>
      <c r="L93935">
        <v>9.3462999999999994</v>
      </c>
      <c r="M93935">
        <v>9.3462999999999994</v>
      </c>
      <c r="N93935">
        <v>24.99</v>
      </c>
      <c r="O93935">
        <v>0</v>
      </c>
    </row>
    <row r="93936" spans="1:15" x14ac:dyDescent="0.3">
      <c r="A93936">
        <v>62276002</v>
      </c>
      <c r="B93936">
        <v>-1</v>
      </c>
      <c r="C93936">
        <v>12253</v>
      </c>
      <c r="D93936">
        <v>535</v>
      </c>
      <c r="E93936">
        <v>20191217</v>
      </c>
      <c r="F93936">
        <v>20191227</v>
      </c>
      <c r="G93936">
        <v>20191224</v>
      </c>
      <c r="H93936">
        <v>9</v>
      </c>
      <c r="I93936">
        <v>1</v>
      </c>
      <c r="J93936">
        <v>24.99</v>
      </c>
      <c r="K93936">
        <v>24.99</v>
      </c>
      <c r="L93936">
        <v>9.3462999999999994</v>
      </c>
      <c r="M93936">
        <v>9.3462999999999994</v>
      </c>
      <c r="N93936">
        <v>24.99</v>
      </c>
      <c r="O93936">
        <v>0</v>
      </c>
    </row>
    <row r="93937" spans="1:15" x14ac:dyDescent="0.3">
      <c r="A93937">
        <v>62285001</v>
      </c>
      <c r="B93937">
        <v>-1</v>
      </c>
      <c r="C93937">
        <v>13045</v>
      </c>
      <c r="D93937">
        <v>535</v>
      </c>
      <c r="E93937">
        <v>20191218</v>
      </c>
      <c r="F93937">
        <v>20191228</v>
      </c>
      <c r="G93937">
        <v>20191225</v>
      </c>
      <c r="H93937">
        <v>9</v>
      </c>
      <c r="I93937">
        <v>1</v>
      </c>
      <c r="J93937">
        <v>24.99</v>
      </c>
      <c r="K93937">
        <v>24.99</v>
      </c>
      <c r="L93937">
        <v>9.3462999999999994</v>
      </c>
      <c r="M93937">
        <v>9.3462999999999994</v>
      </c>
      <c r="N93937">
        <v>24.99</v>
      </c>
      <c r="O93937">
        <v>0</v>
      </c>
    </row>
    <row r="93938" spans="1:15" x14ac:dyDescent="0.3">
      <c r="A93938">
        <v>62471001</v>
      </c>
      <c r="B93938">
        <v>-1</v>
      </c>
      <c r="C93938">
        <v>13981</v>
      </c>
      <c r="D93938">
        <v>535</v>
      </c>
      <c r="E93938">
        <v>20191221</v>
      </c>
      <c r="F93938">
        <v>20191231</v>
      </c>
      <c r="G93938">
        <v>20191228</v>
      </c>
      <c r="H93938">
        <v>9</v>
      </c>
      <c r="I93938">
        <v>1</v>
      </c>
      <c r="J93938">
        <v>24.99</v>
      </c>
      <c r="K93938">
        <v>24.99</v>
      </c>
      <c r="L93938">
        <v>9.3462999999999994</v>
      </c>
      <c r="M93938">
        <v>9.3462999999999994</v>
      </c>
      <c r="N93938">
        <v>24.99</v>
      </c>
      <c r="O93938">
        <v>0</v>
      </c>
    </row>
    <row r="93939" spans="1:15" x14ac:dyDescent="0.3">
      <c r="A93939">
        <v>62581001</v>
      </c>
      <c r="B93939">
        <v>-1</v>
      </c>
      <c r="C93939">
        <v>11902</v>
      </c>
      <c r="D93939">
        <v>535</v>
      </c>
      <c r="E93939">
        <v>20191223</v>
      </c>
      <c r="F93939">
        <v>20200102</v>
      </c>
      <c r="G93939">
        <v>20191230</v>
      </c>
      <c r="H93939">
        <v>9</v>
      </c>
      <c r="I93939">
        <v>1</v>
      </c>
      <c r="J93939">
        <v>24.99</v>
      </c>
      <c r="K93939">
        <v>24.99</v>
      </c>
      <c r="L93939">
        <v>9.3462999999999994</v>
      </c>
      <c r="M93939">
        <v>9.3462999999999994</v>
      </c>
      <c r="N93939">
        <v>24.99</v>
      </c>
      <c r="O93939">
        <v>0</v>
      </c>
    </row>
    <row r="93940" spans="1:15" x14ac:dyDescent="0.3">
      <c r="A93940">
        <v>62696001</v>
      </c>
      <c r="B93940">
        <v>-1</v>
      </c>
      <c r="C93940">
        <v>13044</v>
      </c>
      <c r="D93940">
        <v>535</v>
      </c>
      <c r="E93940">
        <v>20191225</v>
      </c>
      <c r="F93940">
        <v>20200104</v>
      </c>
      <c r="G93940">
        <v>20200101</v>
      </c>
      <c r="H93940">
        <v>9</v>
      </c>
      <c r="I93940">
        <v>1</v>
      </c>
      <c r="J93940">
        <v>24.99</v>
      </c>
      <c r="K93940">
        <v>24.99</v>
      </c>
      <c r="L93940">
        <v>9.3462999999999994</v>
      </c>
      <c r="M93940">
        <v>9.3462999999999994</v>
      </c>
      <c r="N93940">
        <v>24.99</v>
      </c>
      <c r="O93940">
        <v>0</v>
      </c>
    </row>
    <row r="93941" spans="1:15" x14ac:dyDescent="0.3">
      <c r="A93941">
        <v>63004001</v>
      </c>
      <c r="B93941">
        <v>-1</v>
      </c>
      <c r="C93941">
        <v>13138</v>
      </c>
      <c r="D93941">
        <v>535</v>
      </c>
      <c r="E93941">
        <v>20191230</v>
      </c>
      <c r="F93941">
        <v>20200109</v>
      </c>
      <c r="G93941">
        <v>20200106</v>
      </c>
      <c r="H93941">
        <v>9</v>
      </c>
      <c r="I93941">
        <v>1</v>
      </c>
      <c r="J93941">
        <v>24.99</v>
      </c>
      <c r="K93941">
        <v>24.99</v>
      </c>
      <c r="L93941">
        <v>9.3462999999999994</v>
      </c>
      <c r="M93941">
        <v>9.3462999999999994</v>
      </c>
      <c r="N93941">
        <v>24.99</v>
      </c>
      <c r="O93941">
        <v>0</v>
      </c>
    </row>
    <row r="93942" spans="1:15" x14ac:dyDescent="0.3">
      <c r="A93942">
        <v>63294001</v>
      </c>
      <c r="B93942">
        <v>-1</v>
      </c>
      <c r="C93942">
        <v>12582</v>
      </c>
      <c r="D93942">
        <v>535</v>
      </c>
      <c r="E93942">
        <v>20200101</v>
      </c>
      <c r="F93942">
        <v>20200111</v>
      </c>
      <c r="G93942">
        <v>20200108</v>
      </c>
      <c r="H93942">
        <v>9</v>
      </c>
      <c r="I93942">
        <v>1</v>
      </c>
      <c r="J93942">
        <v>24.99</v>
      </c>
      <c r="K93942">
        <v>24.99</v>
      </c>
      <c r="L93942">
        <v>9.3462999999999994</v>
      </c>
      <c r="M93942">
        <v>9.3462999999999994</v>
      </c>
      <c r="N93942">
        <v>24.99</v>
      </c>
      <c r="O93942">
        <v>0</v>
      </c>
    </row>
    <row r="93943" spans="1:15" x14ac:dyDescent="0.3">
      <c r="A93943">
        <v>63303001</v>
      </c>
      <c r="B93943">
        <v>-1</v>
      </c>
      <c r="C93943">
        <v>11467</v>
      </c>
      <c r="D93943">
        <v>535</v>
      </c>
      <c r="E93943">
        <v>20200101</v>
      </c>
      <c r="F93943">
        <v>20200111</v>
      </c>
      <c r="G93943">
        <v>20200108</v>
      </c>
      <c r="H93943">
        <v>9</v>
      </c>
      <c r="I93943">
        <v>1</v>
      </c>
      <c r="J93943">
        <v>24.99</v>
      </c>
      <c r="K93943">
        <v>24.99</v>
      </c>
      <c r="L93943">
        <v>9.3462999999999994</v>
      </c>
      <c r="M93943">
        <v>9.3462999999999994</v>
      </c>
      <c r="N93943">
        <v>24.99</v>
      </c>
      <c r="O93943">
        <v>0</v>
      </c>
    </row>
    <row r="93944" spans="1:15" x14ac:dyDescent="0.3">
      <c r="A93944">
        <v>63482002</v>
      </c>
      <c r="B93944">
        <v>-1</v>
      </c>
      <c r="C93944">
        <v>18193</v>
      </c>
      <c r="D93944">
        <v>535</v>
      </c>
      <c r="E93944">
        <v>20200103</v>
      </c>
      <c r="F93944">
        <v>20200113</v>
      </c>
      <c r="G93944">
        <v>20200110</v>
      </c>
      <c r="H93944">
        <v>9</v>
      </c>
      <c r="I93944">
        <v>1</v>
      </c>
      <c r="J93944">
        <v>24.99</v>
      </c>
      <c r="K93944">
        <v>24.99</v>
      </c>
      <c r="L93944">
        <v>9.3462999999999994</v>
      </c>
      <c r="M93944">
        <v>9.3462999999999994</v>
      </c>
      <c r="N93944">
        <v>24.99</v>
      </c>
      <c r="O93944">
        <v>0</v>
      </c>
    </row>
    <row r="93945" spans="1:15" x14ac:dyDescent="0.3">
      <c r="A93945">
        <v>63553001</v>
      </c>
      <c r="B93945">
        <v>-1</v>
      </c>
      <c r="C93945">
        <v>14312</v>
      </c>
      <c r="D93945">
        <v>535</v>
      </c>
      <c r="E93945">
        <v>20200105</v>
      </c>
      <c r="F93945">
        <v>20200115</v>
      </c>
      <c r="G93945">
        <v>20200112</v>
      </c>
      <c r="H93945">
        <v>9</v>
      </c>
      <c r="I93945">
        <v>1</v>
      </c>
      <c r="J93945">
        <v>24.99</v>
      </c>
      <c r="K93945">
        <v>24.99</v>
      </c>
      <c r="L93945">
        <v>9.3462999999999994</v>
      </c>
      <c r="M93945">
        <v>9.3462999999999994</v>
      </c>
      <c r="N93945">
        <v>24.99</v>
      </c>
      <c r="O93945">
        <v>0</v>
      </c>
    </row>
    <row r="93946" spans="1:15" x14ac:dyDescent="0.3">
      <c r="A93946">
        <v>63603003</v>
      </c>
      <c r="B93946">
        <v>-1</v>
      </c>
      <c r="C93946">
        <v>12571</v>
      </c>
      <c r="D93946">
        <v>535</v>
      </c>
      <c r="E93946">
        <v>20200105</v>
      </c>
      <c r="F93946">
        <v>20200115</v>
      </c>
      <c r="G93946">
        <v>20200112</v>
      </c>
      <c r="H93946">
        <v>9</v>
      </c>
      <c r="I93946">
        <v>1</v>
      </c>
      <c r="J93946">
        <v>24.99</v>
      </c>
      <c r="K93946">
        <v>24.99</v>
      </c>
      <c r="L93946">
        <v>9.3462999999999994</v>
      </c>
      <c r="M93946">
        <v>9.3462999999999994</v>
      </c>
      <c r="N93946">
        <v>24.99</v>
      </c>
      <c r="O93946">
        <v>0</v>
      </c>
    </row>
    <row r="93947" spans="1:15" x14ac:dyDescent="0.3">
      <c r="A93947">
        <v>63621001</v>
      </c>
      <c r="B93947">
        <v>-1</v>
      </c>
      <c r="C93947">
        <v>13150</v>
      </c>
      <c r="D93947">
        <v>535</v>
      </c>
      <c r="E93947">
        <v>20200106</v>
      </c>
      <c r="F93947">
        <v>20200116</v>
      </c>
      <c r="G93947">
        <v>20200113</v>
      </c>
      <c r="H93947">
        <v>9</v>
      </c>
      <c r="I93947">
        <v>1</v>
      </c>
      <c r="J93947">
        <v>24.99</v>
      </c>
      <c r="K93947">
        <v>24.99</v>
      </c>
      <c r="L93947">
        <v>9.3462999999999994</v>
      </c>
      <c r="M93947">
        <v>9.3462999999999994</v>
      </c>
      <c r="N93947">
        <v>24.99</v>
      </c>
      <c r="O93947">
        <v>0</v>
      </c>
    </row>
    <row r="93948" spans="1:15" x14ac:dyDescent="0.3">
      <c r="A93948">
        <v>63825001</v>
      </c>
      <c r="B93948">
        <v>-1</v>
      </c>
      <c r="C93948">
        <v>12992</v>
      </c>
      <c r="D93948">
        <v>535</v>
      </c>
      <c r="E93948">
        <v>20200109</v>
      </c>
      <c r="F93948">
        <v>20200119</v>
      </c>
      <c r="G93948">
        <v>20200116</v>
      </c>
      <c r="H93948">
        <v>9</v>
      </c>
      <c r="I93948">
        <v>1</v>
      </c>
      <c r="J93948">
        <v>24.99</v>
      </c>
      <c r="K93948">
        <v>24.99</v>
      </c>
      <c r="L93948">
        <v>9.3462999999999994</v>
      </c>
      <c r="M93948">
        <v>9.3462999999999994</v>
      </c>
      <c r="N93948">
        <v>24.99</v>
      </c>
      <c r="O93948">
        <v>0</v>
      </c>
    </row>
    <row r="93949" spans="1:15" x14ac:dyDescent="0.3">
      <c r="A93949">
        <v>64073001</v>
      </c>
      <c r="B93949">
        <v>-1</v>
      </c>
      <c r="C93949">
        <v>12012</v>
      </c>
      <c r="D93949">
        <v>535</v>
      </c>
      <c r="E93949">
        <v>20200113</v>
      </c>
      <c r="F93949">
        <v>20200123</v>
      </c>
      <c r="G93949">
        <v>20200120</v>
      </c>
      <c r="H93949">
        <v>9</v>
      </c>
      <c r="I93949">
        <v>1</v>
      </c>
      <c r="J93949">
        <v>24.99</v>
      </c>
      <c r="K93949">
        <v>24.99</v>
      </c>
      <c r="L93949">
        <v>9.3462999999999994</v>
      </c>
      <c r="M93949">
        <v>9.3462999999999994</v>
      </c>
      <c r="N93949">
        <v>24.99</v>
      </c>
      <c r="O93949">
        <v>0</v>
      </c>
    </row>
    <row r="93950" spans="1:15" x14ac:dyDescent="0.3">
      <c r="A93950">
        <v>64105002</v>
      </c>
      <c r="B93950">
        <v>-1</v>
      </c>
      <c r="C93950">
        <v>12570</v>
      </c>
      <c r="D93950">
        <v>535</v>
      </c>
      <c r="E93950">
        <v>20200113</v>
      </c>
      <c r="F93950">
        <v>20200123</v>
      </c>
      <c r="G93950">
        <v>20200120</v>
      </c>
      <c r="H93950">
        <v>9</v>
      </c>
      <c r="I93950">
        <v>1</v>
      </c>
      <c r="J93950">
        <v>24.99</v>
      </c>
      <c r="K93950">
        <v>24.99</v>
      </c>
      <c r="L93950">
        <v>9.3462999999999994</v>
      </c>
      <c r="M93950">
        <v>9.3462999999999994</v>
      </c>
      <c r="N93950">
        <v>24.99</v>
      </c>
      <c r="O93950">
        <v>0</v>
      </c>
    </row>
    <row r="93951" spans="1:15" x14ac:dyDescent="0.3">
      <c r="A93951">
        <v>64245001</v>
      </c>
      <c r="B93951">
        <v>-1</v>
      </c>
      <c r="C93951">
        <v>13005</v>
      </c>
      <c r="D93951">
        <v>535</v>
      </c>
      <c r="E93951">
        <v>20200116</v>
      </c>
      <c r="F93951">
        <v>20200126</v>
      </c>
      <c r="G93951">
        <v>20200123</v>
      </c>
      <c r="H93951">
        <v>9</v>
      </c>
      <c r="I93951">
        <v>1</v>
      </c>
      <c r="J93951">
        <v>24.99</v>
      </c>
      <c r="K93951">
        <v>24.99</v>
      </c>
      <c r="L93951">
        <v>9.3462999999999994</v>
      </c>
      <c r="M93951">
        <v>9.3462999999999994</v>
      </c>
      <c r="N93951">
        <v>24.99</v>
      </c>
      <c r="O93951">
        <v>0</v>
      </c>
    </row>
    <row r="93952" spans="1:15" x14ac:dyDescent="0.3">
      <c r="A93952">
        <v>64246001</v>
      </c>
      <c r="B93952">
        <v>-1</v>
      </c>
      <c r="C93952">
        <v>11366</v>
      </c>
      <c r="D93952">
        <v>535</v>
      </c>
      <c r="E93952">
        <v>20200116</v>
      </c>
      <c r="F93952">
        <v>20200126</v>
      </c>
      <c r="G93952">
        <v>20200123</v>
      </c>
      <c r="H93952">
        <v>9</v>
      </c>
      <c r="I93952">
        <v>1</v>
      </c>
      <c r="J93952">
        <v>24.99</v>
      </c>
      <c r="K93952">
        <v>24.99</v>
      </c>
      <c r="L93952">
        <v>9.3462999999999994</v>
      </c>
      <c r="M93952">
        <v>9.3462999999999994</v>
      </c>
      <c r="N93952">
        <v>24.99</v>
      </c>
      <c r="O93952">
        <v>0</v>
      </c>
    </row>
    <row r="93953" spans="1:15" x14ac:dyDescent="0.3">
      <c r="A93953">
        <v>64298002</v>
      </c>
      <c r="B93953">
        <v>-1</v>
      </c>
      <c r="C93953">
        <v>14067</v>
      </c>
      <c r="D93953">
        <v>535</v>
      </c>
      <c r="E93953">
        <v>20200117</v>
      </c>
      <c r="F93953">
        <v>20200127</v>
      </c>
      <c r="G93953">
        <v>20200124</v>
      </c>
      <c r="H93953">
        <v>9</v>
      </c>
      <c r="I93953">
        <v>1</v>
      </c>
      <c r="J93953">
        <v>24.99</v>
      </c>
      <c r="K93953">
        <v>24.99</v>
      </c>
      <c r="L93953">
        <v>9.3462999999999994</v>
      </c>
      <c r="M93953">
        <v>9.3462999999999994</v>
      </c>
      <c r="N93953">
        <v>24.99</v>
      </c>
      <c r="O93953">
        <v>0</v>
      </c>
    </row>
    <row r="93954" spans="1:15" x14ac:dyDescent="0.3">
      <c r="A93954">
        <v>64379001</v>
      </c>
      <c r="B93954">
        <v>-1</v>
      </c>
      <c r="C93954">
        <v>13008</v>
      </c>
      <c r="D93954">
        <v>535</v>
      </c>
      <c r="E93954">
        <v>20200118</v>
      </c>
      <c r="F93954">
        <v>20200128</v>
      </c>
      <c r="G93954">
        <v>20200125</v>
      </c>
      <c r="H93954">
        <v>9</v>
      </c>
      <c r="I93954">
        <v>1</v>
      </c>
      <c r="J93954">
        <v>24.99</v>
      </c>
      <c r="K93954">
        <v>24.99</v>
      </c>
      <c r="L93954">
        <v>9.3462999999999994</v>
      </c>
      <c r="M93954">
        <v>9.3462999999999994</v>
      </c>
      <c r="N93954">
        <v>24.99</v>
      </c>
      <c r="O93954">
        <v>0</v>
      </c>
    </row>
    <row r="93955" spans="1:15" x14ac:dyDescent="0.3">
      <c r="A93955">
        <v>64456001</v>
      </c>
      <c r="B93955">
        <v>-1</v>
      </c>
      <c r="C93955">
        <v>14072</v>
      </c>
      <c r="D93955">
        <v>535</v>
      </c>
      <c r="E93955">
        <v>20200119</v>
      </c>
      <c r="F93955">
        <v>20200129</v>
      </c>
      <c r="G93955">
        <v>20200126</v>
      </c>
      <c r="H93955">
        <v>9</v>
      </c>
      <c r="I93955">
        <v>1</v>
      </c>
      <c r="J93955">
        <v>24.99</v>
      </c>
      <c r="K93955">
        <v>24.99</v>
      </c>
      <c r="L93955">
        <v>9.3462999999999994</v>
      </c>
      <c r="M93955">
        <v>9.3462999999999994</v>
      </c>
      <c r="N93955">
        <v>24.99</v>
      </c>
      <c r="O93955">
        <v>0</v>
      </c>
    </row>
    <row r="93956" spans="1:15" x14ac:dyDescent="0.3">
      <c r="A93956">
        <v>64458001</v>
      </c>
      <c r="B93956">
        <v>-1</v>
      </c>
      <c r="C93956">
        <v>14222</v>
      </c>
      <c r="D93956">
        <v>535</v>
      </c>
      <c r="E93956">
        <v>20200119</v>
      </c>
      <c r="F93956">
        <v>20200129</v>
      </c>
      <c r="G93956">
        <v>20200126</v>
      </c>
      <c r="H93956">
        <v>9</v>
      </c>
      <c r="I93956">
        <v>1</v>
      </c>
      <c r="J93956">
        <v>24.99</v>
      </c>
      <c r="K93956">
        <v>24.99</v>
      </c>
      <c r="L93956">
        <v>9.3462999999999994</v>
      </c>
      <c r="M93956">
        <v>9.3462999999999994</v>
      </c>
      <c r="N93956">
        <v>24.99</v>
      </c>
      <c r="O93956">
        <v>0</v>
      </c>
    </row>
    <row r="93957" spans="1:15" x14ac:dyDescent="0.3">
      <c r="A93957">
        <v>64622001</v>
      </c>
      <c r="B93957">
        <v>-1</v>
      </c>
      <c r="C93957">
        <v>11951</v>
      </c>
      <c r="D93957">
        <v>535</v>
      </c>
      <c r="E93957">
        <v>20200121</v>
      </c>
      <c r="F93957">
        <v>20200131</v>
      </c>
      <c r="G93957">
        <v>20200128</v>
      </c>
      <c r="H93957">
        <v>9</v>
      </c>
      <c r="I93957">
        <v>1</v>
      </c>
      <c r="J93957">
        <v>24.99</v>
      </c>
      <c r="K93957">
        <v>24.99</v>
      </c>
      <c r="L93957">
        <v>9.3462999999999994</v>
      </c>
      <c r="M93957">
        <v>9.3462999999999994</v>
      </c>
      <c r="N93957">
        <v>24.99</v>
      </c>
      <c r="O93957">
        <v>0</v>
      </c>
    </row>
    <row r="93958" spans="1:15" x14ac:dyDescent="0.3">
      <c r="A93958">
        <v>64738001</v>
      </c>
      <c r="B93958">
        <v>-1</v>
      </c>
      <c r="C93958">
        <v>11122</v>
      </c>
      <c r="D93958">
        <v>535</v>
      </c>
      <c r="E93958">
        <v>20200123</v>
      </c>
      <c r="F93958">
        <v>20200202</v>
      </c>
      <c r="G93958">
        <v>20200130</v>
      </c>
      <c r="H93958">
        <v>9</v>
      </c>
      <c r="I93958">
        <v>1</v>
      </c>
      <c r="J93958">
        <v>24.99</v>
      </c>
      <c r="K93958">
        <v>24.99</v>
      </c>
      <c r="L93958">
        <v>9.3462999999999994</v>
      </c>
      <c r="M93958">
        <v>9.3462999999999994</v>
      </c>
      <c r="N93958">
        <v>24.99</v>
      </c>
      <c r="O93958">
        <v>0</v>
      </c>
    </row>
    <row r="93959" spans="1:15" x14ac:dyDescent="0.3">
      <c r="A93959">
        <v>65022001</v>
      </c>
      <c r="B93959">
        <v>-1</v>
      </c>
      <c r="C93959">
        <v>11121</v>
      </c>
      <c r="D93959">
        <v>535</v>
      </c>
      <c r="E93959">
        <v>20200128</v>
      </c>
      <c r="F93959">
        <v>20200207</v>
      </c>
      <c r="G93959">
        <v>20200204</v>
      </c>
      <c r="H93959">
        <v>9</v>
      </c>
      <c r="I93959">
        <v>1</v>
      </c>
      <c r="J93959">
        <v>24.99</v>
      </c>
      <c r="K93959">
        <v>24.99</v>
      </c>
      <c r="L93959">
        <v>9.3462999999999994</v>
      </c>
      <c r="M93959">
        <v>9.3462999999999994</v>
      </c>
      <c r="N93959">
        <v>24.99</v>
      </c>
      <c r="O93959">
        <v>0</v>
      </c>
    </row>
    <row r="93960" spans="1:15" x14ac:dyDescent="0.3">
      <c r="A93960">
        <v>65091001</v>
      </c>
      <c r="B93960">
        <v>-1</v>
      </c>
      <c r="C93960">
        <v>14221</v>
      </c>
      <c r="D93960">
        <v>535</v>
      </c>
      <c r="E93960">
        <v>20200129</v>
      </c>
      <c r="F93960">
        <v>20200208</v>
      </c>
      <c r="G93960">
        <v>20200205</v>
      </c>
      <c r="H93960">
        <v>9</v>
      </c>
      <c r="I93960">
        <v>1</v>
      </c>
      <c r="J93960">
        <v>24.99</v>
      </c>
      <c r="K93960">
        <v>24.99</v>
      </c>
      <c r="L93960">
        <v>9.3462999999999994</v>
      </c>
      <c r="M93960">
        <v>9.3462999999999994</v>
      </c>
      <c r="N93960">
        <v>24.99</v>
      </c>
      <c r="O93960">
        <v>0</v>
      </c>
    </row>
    <row r="93961" spans="1:15" x14ac:dyDescent="0.3">
      <c r="A93961">
        <v>65398001</v>
      </c>
      <c r="B93961">
        <v>-1</v>
      </c>
      <c r="C93961">
        <v>13157</v>
      </c>
      <c r="D93961">
        <v>535</v>
      </c>
      <c r="E93961">
        <v>20200131</v>
      </c>
      <c r="F93961">
        <v>20200210</v>
      </c>
      <c r="G93961">
        <v>20200207</v>
      </c>
      <c r="H93961">
        <v>9</v>
      </c>
      <c r="I93961">
        <v>1</v>
      </c>
      <c r="J93961">
        <v>24.99</v>
      </c>
      <c r="K93961">
        <v>24.99</v>
      </c>
      <c r="L93961">
        <v>9.3462999999999994</v>
      </c>
      <c r="M93961">
        <v>9.3462999999999994</v>
      </c>
      <c r="N93961">
        <v>24.99</v>
      </c>
      <c r="O93961">
        <v>0</v>
      </c>
    </row>
    <row r="93962" spans="1:15" x14ac:dyDescent="0.3">
      <c r="A93962">
        <v>65632001</v>
      </c>
      <c r="B93962">
        <v>-1</v>
      </c>
      <c r="C93962">
        <v>13634</v>
      </c>
      <c r="D93962">
        <v>535</v>
      </c>
      <c r="E93962">
        <v>20200204</v>
      </c>
      <c r="F93962">
        <v>20200214</v>
      </c>
      <c r="G93962">
        <v>20200211</v>
      </c>
      <c r="H93962">
        <v>9</v>
      </c>
      <c r="I93962">
        <v>1</v>
      </c>
      <c r="J93962">
        <v>24.99</v>
      </c>
      <c r="K93962">
        <v>24.99</v>
      </c>
      <c r="L93962">
        <v>9.3462999999999994</v>
      </c>
      <c r="M93962">
        <v>9.3462999999999994</v>
      </c>
      <c r="N93962">
        <v>24.99</v>
      </c>
      <c r="O93962">
        <v>0</v>
      </c>
    </row>
    <row r="93963" spans="1:15" x14ac:dyDescent="0.3">
      <c r="A93963">
        <v>65684002</v>
      </c>
      <c r="B93963">
        <v>-1</v>
      </c>
      <c r="C93963">
        <v>14057</v>
      </c>
      <c r="D93963">
        <v>535</v>
      </c>
      <c r="E93963">
        <v>20200205</v>
      </c>
      <c r="F93963">
        <v>20200215</v>
      </c>
      <c r="G93963">
        <v>20200212</v>
      </c>
      <c r="H93963">
        <v>9</v>
      </c>
      <c r="I93963">
        <v>1</v>
      </c>
      <c r="J93963">
        <v>24.99</v>
      </c>
      <c r="K93963">
        <v>24.99</v>
      </c>
      <c r="L93963">
        <v>9.3462999999999994</v>
      </c>
      <c r="M93963">
        <v>9.3462999999999994</v>
      </c>
      <c r="N93963">
        <v>24.99</v>
      </c>
      <c r="O93963">
        <v>0</v>
      </c>
    </row>
    <row r="93964" spans="1:15" x14ac:dyDescent="0.3">
      <c r="A93964">
        <v>65734003</v>
      </c>
      <c r="B93964">
        <v>-1</v>
      </c>
      <c r="C93964">
        <v>16163</v>
      </c>
      <c r="D93964">
        <v>535</v>
      </c>
      <c r="E93964">
        <v>20200205</v>
      </c>
      <c r="F93964">
        <v>20200215</v>
      </c>
      <c r="G93964">
        <v>20200212</v>
      </c>
      <c r="H93964">
        <v>9</v>
      </c>
      <c r="I93964">
        <v>1</v>
      </c>
      <c r="J93964">
        <v>24.99</v>
      </c>
      <c r="K93964">
        <v>24.99</v>
      </c>
      <c r="L93964">
        <v>9.3462999999999994</v>
      </c>
      <c r="M93964">
        <v>9.3462999999999994</v>
      </c>
      <c r="N93964">
        <v>24.99</v>
      </c>
      <c r="O93964">
        <v>0</v>
      </c>
    </row>
    <row r="93965" spans="1:15" x14ac:dyDescent="0.3">
      <c r="A93965">
        <v>65805001</v>
      </c>
      <c r="B93965">
        <v>-1</v>
      </c>
      <c r="C93965">
        <v>13121</v>
      </c>
      <c r="D93965">
        <v>535</v>
      </c>
      <c r="E93965">
        <v>20200207</v>
      </c>
      <c r="F93965">
        <v>20200217</v>
      </c>
      <c r="G93965">
        <v>20200214</v>
      </c>
      <c r="H93965">
        <v>9</v>
      </c>
      <c r="I93965">
        <v>1</v>
      </c>
      <c r="J93965">
        <v>24.99</v>
      </c>
      <c r="K93965">
        <v>24.99</v>
      </c>
      <c r="L93965">
        <v>9.3462999999999994</v>
      </c>
      <c r="M93965">
        <v>9.3462999999999994</v>
      </c>
      <c r="N93965">
        <v>24.99</v>
      </c>
      <c r="O93965">
        <v>0</v>
      </c>
    </row>
    <row r="93966" spans="1:15" x14ac:dyDescent="0.3">
      <c r="A93966">
        <v>66023001</v>
      </c>
      <c r="B93966">
        <v>-1</v>
      </c>
      <c r="C93966">
        <v>13621</v>
      </c>
      <c r="D93966">
        <v>535</v>
      </c>
      <c r="E93966">
        <v>20200210</v>
      </c>
      <c r="F93966">
        <v>20200220</v>
      </c>
      <c r="G93966">
        <v>20200217</v>
      </c>
      <c r="H93966">
        <v>9</v>
      </c>
      <c r="I93966">
        <v>1</v>
      </c>
      <c r="J93966">
        <v>24.99</v>
      </c>
      <c r="K93966">
        <v>24.99</v>
      </c>
      <c r="L93966">
        <v>9.3462999999999994</v>
      </c>
      <c r="M93966">
        <v>9.3462999999999994</v>
      </c>
      <c r="N93966">
        <v>24.99</v>
      </c>
      <c r="O93966">
        <v>0</v>
      </c>
    </row>
    <row r="93967" spans="1:15" x14ac:dyDescent="0.3">
      <c r="A93967">
        <v>66158001</v>
      </c>
      <c r="B93967">
        <v>-1</v>
      </c>
      <c r="C93967">
        <v>12359</v>
      </c>
      <c r="D93967">
        <v>535</v>
      </c>
      <c r="E93967">
        <v>20200212</v>
      </c>
      <c r="F93967">
        <v>20200222</v>
      </c>
      <c r="G93967">
        <v>20200219</v>
      </c>
      <c r="H93967">
        <v>9</v>
      </c>
      <c r="I93967">
        <v>1</v>
      </c>
      <c r="J93967">
        <v>24.99</v>
      </c>
      <c r="K93967">
        <v>24.99</v>
      </c>
      <c r="L93967">
        <v>9.3462999999999994</v>
      </c>
      <c r="M93967">
        <v>9.3462999999999994</v>
      </c>
      <c r="N93967">
        <v>24.99</v>
      </c>
      <c r="O93967">
        <v>0</v>
      </c>
    </row>
    <row r="93968" spans="1:15" x14ac:dyDescent="0.3">
      <c r="A93968">
        <v>66360002</v>
      </c>
      <c r="B93968">
        <v>-1</v>
      </c>
      <c r="C93968">
        <v>16164</v>
      </c>
      <c r="D93968">
        <v>535</v>
      </c>
      <c r="E93968">
        <v>20200215</v>
      </c>
      <c r="F93968">
        <v>20200225</v>
      </c>
      <c r="G93968">
        <v>20200222</v>
      </c>
      <c r="H93968">
        <v>9</v>
      </c>
      <c r="I93968">
        <v>1</v>
      </c>
      <c r="J93968">
        <v>24.99</v>
      </c>
      <c r="K93968">
        <v>24.99</v>
      </c>
      <c r="L93968">
        <v>9.3462999999999994</v>
      </c>
      <c r="M93968">
        <v>9.3462999999999994</v>
      </c>
      <c r="N93968">
        <v>24.99</v>
      </c>
      <c r="O93968">
        <v>0</v>
      </c>
    </row>
    <row r="93969" spans="1:15" x14ac:dyDescent="0.3">
      <c r="A93969">
        <v>66433001</v>
      </c>
      <c r="B93969">
        <v>-1</v>
      </c>
      <c r="C93969">
        <v>13127</v>
      </c>
      <c r="D93969">
        <v>535</v>
      </c>
      <c r="E93969">
        <v>20200217</v>
      </c>
      <c r="F93969">
        <v>20200227</v>
      </c>
      <c r="G93969">
        <v>20200224</v>
      </c>
      <c r="H93969">
        <v>9</v>
      </c>
      <c r="I93969">
        <v>1</v>
      </c>
      <c r="J93969">
        <v>24.99</v>
      </c>
      <c r="K93969">
        <v>24.99</v>
      </c>
      <c r="L93969">
        <v>9.3462999999999994</v>
      </c>
      <c r="M93969">
        <v>9.3462999999999994</v>
      </c>
      <c r="N93969">
        <v>24.99</v>
      </c>
      <c r="O93969">
        <v>0</v>
      </c>
    </row>
    <row r="93970" spans="1:15" x14ac:dyDescent="0.3">
      <c r="A93970">
        <v>66643001</v>
      </c>
      <c r="B93970">
        <v>-1</v>
      </c>
      <c r="C93970">
        <v>13047</v>
      </c>
      <c r="D93970">
        <v>535</v>
      </c>
      <c r="E93970">
        <v>20200220</v>
      </c>
      <c r="F93970">
        <v>20200301</v>
      </c>
      <c r="G93970">
        <v>20200227</v>
      </c>
      <c r="H93970">
        <v>9</v>
      </c>
      <c r="I93970">
        <v>1</v>
      </c>
      <c r="J93970">
        <v>24.99</v>
      </c>
      <c r="K93970">
        <v>24.99</v>
      </c>
      <c r="L93970">
        <v>9.3462999999999994</v>
      </c>
      <c r="M93970">
        <v>9.3462999999999994</v>
      </c>
      <c r="N93970">
        <v>24.99</v>
      </c>
      <c r="O93970">
        <v>0</v>
      </c>
    </row>
    <row r="93971" spans="1:15" x14ac:dyDescent="0.3">
      <c r="A93971">
        <v>66655001</v>
      </c>
      <c r="B93971">
        <v>-1</v>
      </c>
      <c r="C93971">
        <v>11921</v>
      </c>
      <c r="D93971">
        <v>535</v>
      </c>
      <c r="E93971">
        <v>20200220</v>
      </c>
      <c r="F93971">
        <v>20200301</v>
      </c>
      <c r="G93971">
        <v>20200227</v>
      </c>
      <c r="H93971">
        <v>9</v>
      </c>
      <c r="I93971">
        <v>1</v>
      </c>
      <c r="J93971">
        <v>24.99</v>
      </c>
      <c r="K93971">
        <v>24.99</v>
      </c>
      <c r="L93971">
        <v>9.3462999999999994</v>
      </c>
      <c r="M93971">
        <v>9.3462999999999994</v>
      </c>
      <c r="N93971">
        <v>24.99</v>
      </c>
      <c r="O93971">
        <v>0</v>
      </c>
    </row>
    <row r="93972" spans="1:15" x14ac:dyDescent="0.3">
      <c r="A93972">
        <v>66751002</v>
      </c>
      <c r="B93972">
        <v>-1</v>
      </c>
      <c r="C93972">
        <v>12577</v>
      </c>
      <c r="D93972">
        <v>535</v>
      </c>
      <c r="E93972">
        <v>20200221</v>
      </c>
      <c r="F93972">
        <v>20200302</v>
      </c>
      <c r="G93972">
        <v>20200228</v>
      </c>
      <c r="H93972">
        <v>9</v>
      </c>
      <c r="I93972">
        <v>1</v>
      </c>
      <c r="J93972">
        <v>24.99</v>
      </c>
      <c r="K93972">
        <v>24.99</v>
      </c>
      <c r="L93972">
        <v>9.3462999999999994</v>
      </c>
      <c r="M93972">
        <v>9.3462999999999994</v>
      </c>
      <c r="N93972">
        <v>24.99</v>
      </c>
      <c r="O93972">
        <v>0</v>
      </c>
    </row>
    <row r="93973" spans="1:15" x14ac:dyDescent="0.3">
      <c r="A93973">
        <v>66769001</v>
      </c>
      <c r="B93973">
        <v>-1</v>
      </c>
      <c r="C93973">
        <v>13043</v>
      </c>
      <c r="D93973">
        <v>535</v>
      </c>
      <c r="E93973">
        <v>20200222</v>
      </c>
      <c r="F93973">
        <v>20200303</v>
      </c>
      <c r="G93973">
        <v>20200229</v>
      </c>
      <c r="H93973">
        <v>9</v>
      </c>
      <c r="I93973">
        <v>1</v>
      </c>
      <c r="J93973">
        <v>24.99</v>
      </c>
      <c r="K93973">
        <v>24.99</v>
      </c>
      <c r="L93973">
        <v>9.3462999999999994</v>
      </c>
      <c r="M93973">
        <v>9.3462999999999994</v>
      </c>
      <c r="N93973">
        <v>24.99</v>
      </c>
      <c r="O93973">
        <v>0</v>
      </c>
    </row>
    <row r="93974" spans="1:15" x14ac:dyDescent="0.3">
      <c r="A93974">
        <v>66958001</v>
      </c>
      <c r="B93974">
        <v>-1</v>
      </c>
      <c r="C93974">
        <v>12034</v>
      </c>
      <c r="D93974">
        <v>535</v>
      </c>
      <c r="E93974">
        <v>20200225</v>
      </c>
      <c r="F93974">
        <v>20200306</v>
      </c>
      <c r="G93974">
        <v>20200303</v>
      </c>
      <c r="H93974">
        <v>9</v>
      </c>
      <c r="I93974">
        <v>1</v>
      </c>
      <c r="J93974">
        <v>24.99</v>
      </c>
      <c r="K93974">
        <v>24.99</v>
      </c>
      <c r="L93974">
        <v>9.3462999999999994</v>
      </c>
      <c r="M93974">
        <v>9.3462999999999994</v>
      </c>
      <c r="N93974">
        <v>24.99</v>
      </c>
      <c r="O93974">
        <v>0</v>
      </c>
    </row>
    <row r="93975" spans="1:15" x14ac:dyDescent="0.3">
      <c r="A93975">
        <v>67147001</v>
      </c>
      <c r="B93975">
        <v>-1</v>
      </c>
      <c r="C93975">
        <v>13013</v>
      </c>
      <c r="D93975">
        <v>535</v>
      </c>
      <c r="E93975">
        <v>20200228</v>
      </c>
      <c r="F93975">
        <v>20200309</v>
      </c>
      <c r="G93975">
        <v>20200306</v>
      </c>
      <c r="H93975">
        <v>9</v>
      </c>
      <c r="I93975">
        <v>1</v>
      </c>
      <c r="J93975">
        <v>24.99</v>
      </c>
      <c r="K93975">
        <v>24.99</v>
      </c>
      <c r="L93975">
        <v>9.3462999999999994</v>
      </c>
      <c r="M93975">
        <v>9.3462999999999994</v>
      </c>
      <c r="N93975">
        <v>24.99</v>
      </c>
      <c r="O93975">
        <v>0</v>
      </c>
    </row>
    <row r="93976" spans="1:15" x14ac:dyDescent="0.3">
      <c r="A93976">
        <v>67148001</v>
      </c>
      <c r="B93976">
        <v>-1</v>
      </c>
      <c r="C93976">
        <v>12665</v>
      </c>
      <c r="D93976">
        <v>535</v>
      </c>
      <c r="E93976">
        <v>20200228</v>
      </c>
      <c r="F93976">
        <v>20200309</v>
      </c>
      <c r="G93976">
        <v>20200306</v>
      </c>
      <c r="H93976">
        <v>9</v>
      </c>
      <c r="I93976">
        <v>1</v>
      </c>
      <c r="J93976">
        <v>24.99</v>
      </c>
      <c r="K93976">
        <v>24.99</v>
      </c>
      <c r="L93976">
        <v>9.3462999999999994</v>
      </c>
      <c r="M93976">
        <v>9.3462999999999994</v>
      </c>
      <c r="N93976">
        <v>24.99</v>
      </c>
      <c r="O93976">
        <v>0</v>
      </c>
    </row>
    <row r="93977" spans="1:15" x14ac:dyDescent="0.3">
      <c r="A93977">
        <v>67394002</v>
      </c>
      <c r="B93977">
        <v>-1</v>
      </c>
      <c r="C93977">
        <v>18200</v>
      </c>
      <c r="D93977">
        <v>535</v>
      </c>
      <c r="E93977">
        <v>20200301</v>
      </c>
      <c r="F93977">
        <v>20200311</v>
      </c>
      <c r="G93977">
        <v>20200308</v>
      </c>
      <c r="H93977">
        <v>9</v>
      </c>
      <c r="I93977">
        <v>1</v>
      </c>
      <c r="J93977">
        <v>24.99</v>
      </c>
      <c r="K93977">
        <v>24.99</v>
      </c>
      <c r="L93977">
        <v>9.3462999999999994</v>
      </c>
      <c r="M93977">
        <v>9.3462999999999994</v>
      </c>
      <c r="N93977">
        <v>24.99</v>
      </c>
      <c r="O93977">
        <v>0</v>
      </c>
    </row>
    <row r="93978" spans="1:15" x14ac:dyDescent="0.3">
      <c r="A93978">
        <v>67484001</v>
      </c>
      <c r="B93978">
        <v>-1</v>
      </c>
      <c r="C93978">
        <v>13952</v>
      </c>
      <c r="D93978">
        <v>535</v>
      </c>
      <c r="E93978">
        <v>20200303</v>
      </c>
      <c r="F93978">
        <v>20200313</v>
      </c>
      <c r="G93978">
        <v>20200310</v>
      </c>
      <c r="H93978">
        <v>9</v>
      </c>
      <c r="I93978">
        <v>1</v>
      </c>
      <c r="J93978">
        <v>24.99</v>
      </c>
      <c r="K93978">
        <v>24.99</v>
      </c>
      <c r="L93978">
        <v>9.3462999999999994</v>
      </c>
      <c r="M93978">
        <v>9.3462999999999994</v>
      </c>
      <c r="N93978">
        <v>24.99</v>
      </c>
      <c r="O93978">
        <v>0</v>
      </c>
    </row>
    <row r="93979" spans="1:15" x14ac:dyDescent="0.3">
      <c r="A93979">
        <v>67485001</v>
      </c>
      <c r="B93979">
        <v>-1</v>
      </c>
      <c r="C93979">
        <v>13623</v>
      </c>
      <c r="D93979">
        <v>535</v>
      </c>
      <c r="E93979">
        <v>20200303</v>
      </c>
      <c r="F93979">
        <v>20200313</v>
      </c>
      <c r="G93979">
        <v>20200310</v>
      </c>
      <c r="H93979">
        <v>9</v>
      </c>
      <c r="I93979">
        <v>1</v>
      </c>
      <c r="J93979">
        <v>24.99</v>
      </c>
      <c r="K93979">
        <v>24.99</v>
      </c>
      <c r="L93979">
        <v>9.3462999999999994</v>
      </c>
      <c r="M93979">
        <v>9.3462999999999994</v>
      </c>
      <c r="N93979">
        <v>24.99</v>
      </c>
      <c r="O93979">
        <v>0</v>
      </c>
    </row>
    <row r="93980" spans="1:15" x14ac:dyDescent="0.3">
      <c r="A93980">
        <v>67503001</v>
      </c>
      <c r="B93980">
        <v>-1</v>
      </c>
      <c r="C93980">
        <v>11361</v>
      </c>
      <c r="D93980">
        <v>535</v>
      </c>
      <c r="E93980">
        <v>20200303</v>
      </c>
      <c r="F93980">
        <v>20200313</v>
      </c>
      <c r="G93980">
        <v>20200310</v>
      </c>
      <c r="H93980">
        <v>9</v>
      </c>
      <c r="I93980">
        <v>1</v>
      </c>
      <c r="J93980">
        <v>24.99</v>
      </c>
      <c r="K93980">
        <v>24.99</v>
      </c>
      <c r="L93980">
        <v>9.3462999999999994</v>
      </c>
      <c r="M93980">
        <v>9.3462999999999994</v>
      </c>
      <c r="N93980">
        <v>24.99</v>
      </c>
      <c r="O93980">
        <v>0</v>
      </c>
    </row>
    <row r="93981" spans="1:15" x14ac:dyDescent="0.3">
      <c r="A93981">
        <v>67645001</v>
      </c>
      <c r="B93981">
        <v>-1</v>
      </c>
      <c r="C93981">
        <v>11102</v>
      </c>
      <c r="D93981">
        <v>535</v>
      </c>
      <c r="E93981">
        <v>20200305</v>
      </c>
      <c r="F93981">
        <v>20200315</v>
      </c>
      <c r="G93981">
        <v>20200312</v>
      </c>
      <c r="H93981">
        <v>9</v>
      </c>
      <c r="I93981">
        <v>1</v>
      </c>
      <c r="J93981">
        <v>24.99</v>
      </c>
      <c r="K93981">
        <v>24.99</v>
      </c>
      <c r="L93981">
        <v>9.3462999999999994</v>
      </c>
      <c r="M93981">
        <v>9.3462999999999994</v>
      </c>
      <c r="N93981">
        <v>24.99</v>
      </c>
      <c r="O93981">
        <v>0</v>
      </c>
    </row>
    <row r="93982" spans="1:15" x14ac:dyDescent="0.3">
      <c r="A93982">
        <v>67841002</v>
      </c>
      <c r="B93982">
        <v>-1</v>
      </c>
      <c r="C93982">
        <v>11948</v>
      </c>
      <c r="D93982">
        <v>535</v>
      </c>
      <c r="E93982">
        <v>20200308</v>
      </c>
      <c r="F93982">
        <v>20200318</v>
      </c>
      <c r="G93982">
        <v>20200315</v>
      </c>
      <c r="H93982">
        <v>9</v>
      </c>
      <c r="I93982">
        <v>1</v>
      </c>
      <c r="J93982">
        <v>24.99</v>
      </c>
      <c r="K93982">
        <v>24.99</v>
      </c>
      <c r="L93982">
        <v>9.3462999999999994</v>
      </c>
      <c r="M93982">
        <v>9.3462999999999994</v>
      </c>
      <c r="N93982">
        <v>24.99</v>
      </c>
      <c r="O93982">
        <v>0</v>
      </c>
    </row>
    <row r="93983" spans="1:15" x14ac:dyDescent="0.3">
      <c r="A93983">
        <v>67965002</v>
      </c>
      <c r="B93983">
        <v>-1</v>
      </c>
      <c r="C93983">
        <v>11068</v>
      </c>
      <c r="D93983">
        <v>535</v>
      </c>
      <c r="E93983">
        <v>20200310</v>
      </c>
      <c r="F93983">
        <v>20200320</v>
      </c>
      <c r="G93983">
        <v>20200317</v>
      </c>
      <c r="H93983">
        <v>9</v>
      </c>
      <c r="I93983">
        <v>1</v>
      </c>
      <c r="J93983">
        <v>24.99</v>
      </c>
      <c r="K93983">
        <v>24.99</v>
      </c>
      <c r="L93983">
        <v>9.3462999999999994</v>
      </c>
      <c r="M93983">
        <v>9.3462999999999994</v>
      </c>
      <c r="N93983">
        <v>24.99</v>
      </c>
      <c r="O93983">
        <v>0</v>
      </c>
    </row>
    <row r="93984" spans="1:15" x14ac:dyDescent="0.3">
      <c r="A93984">
        <v>68092002</v>
      </c>
      <c r="B93984">
        <v>-1</v>
      </c>
      <c r="C93984">
        <v>12704</v>
      </c>
      <c r="D93984">
        <v>535</v>
      </c>
      <c r="E93984">
        <v>20200312</v>
      </c>
      <c r="F93984">
        <v>20200322</v>
      </c>
      <c r="G93984">
        <v>20200319</v>
      </c>
      <c r="H93984">
        <v>9</v>
      </c>
      <c r="I93984">
        <v>1</v>
      </c>
      <c r="J93984">
        <v>24.99</v>
      </c>
      <c r="K93984">
        <v>24.99</v>
      </c>
      <c r="L93984">
        <v>9.3462999999999994</v>
      </c>
      <c r="M93984">
        <v>9.3462999999999994</v>
      </c>
      <c r="N93984">
        <v>24.99</v>
      </c>
      <c r="O93984">
        <v>0</v>
      </c>
    </row>
    <row r="93985" spans="1:15" x14ac:dyDescent="0.3">
      <c r="A93985">
        <v>68153001</v>
      </c>
      <c r="B93985">
        <v>-1</v>
      </c>
      <c r="C93985">
        <v>12692</v>
      </c>
      <c r="D93985">
        <v>535</v>
      </c>
      <c r="E93985">
        <v>20200313</v>
      </c>
      <c r="F93985">
        <v>20200323</v>
      </c>
      <c r="G93985">
        <v>20200320</v>
      </c>
      <c r="H93985">
        <v>9</v>
      </c>
      <c r="I93985">
        <v>1</v>
      </c>
      <c r="J93985">
        <v>24.99</v>
      </c>
      <c r="K93985">
        <v>24.99</v>
      </c>
      <c r="L93985">
        <v>9.3462999999999994</v>
      </c>
      <c r="M93985">
        <v>9.3462999999999994</v>
      </c>
      <c r="N93985">
        <v>24.99</v>
      </c>
      <c r="O93985">
        <v>0</v>
      </c>
    </row>
    <row r="93986" spans="1:15" x14ac:dyDescent="0.3">
      <c r="A93986">
        <v>68199002</v>
      </c>
      <c r="B93986">
        <v>-1</v>
      </c>
      <c r="C93986">
        <v>12695</v>
      </c>
      <c r="D93986">
        <v>535</v>
      </c>
      <c r="E93986">
        <v>20200314</v>
      </c>
      <c r="F93986">
        <v>20200324</v>
      </c>
      <c r="G93986">
        <v>20200321</v>
      </c>
      <c r="H93986">
        <v>9</v>
      </c>
      <c r="I93986">
        <v>1</v>
      </c>
      <c r="J93986">
        <v>24.99</v>
      </c>
      <c r="K93986">
        <v>24.99</v>
      </c>
      <c r="L93986">
        <v>9.3462999999999994</v>
      </c>
      <c r="M93986">
        <v>9.3462999999999994</v>
      </c>
      <c r="N93986">
        <v>24.99</v>
      </c>
      <c r="O93986">
        <v>0</v>
      </c>
    </row>
    <row r="93987" spans="1:15" x14ac:dyDescent="0.3">
      <c r="A93987">
        <v>68411002</v>
      </c>
      <c r="B93987">
        <v>-1</v>
      </c>
      <c r="C93987">
        <v>11753</v>
      </c>
      <c r="D93987">
        <v>535</v>
      </c>
      <c r="E93987">
        <v>20200317</v>
      </c>
      <c r="F93987">
        <v>20200327</v>
      </c>
      <c r="G93987">
        <v>20200324</v>
      </c>
      <c r="H93987">
        <v>9</v>
      </c>
      <c r="I93987">
        <v>1</v>
      </c>
      <c r="J93987">
        <v>24.99</v>
      </c>
      <c r="K93987">
        <v>24.99</v>
      </c>
      <c r="L93987">
        <v>9.3462999999999994</v>
      </c>
      <c r="M93987">
        <v>9.3462999999999994</v>
      </c>
      <c r="N93987">
        <v>24.99</v>
      </c>
      <c r="O93987">
        <v>0</v>
      </c>
    </row>
    <row r="93988" spans="1:15" x14ac:dyDescent="0.3">
      <c r="A93988">
        <v>68472001</v>
      </c>
      <c r="B93988">
        <v>-1</v>
      </c>
      <c r="C93988">
        <v>13614</v>
      </c>
      <c r="D93988">
        <v>535</v>
      </c>
      <c r="E93988">
        <v>20200318</v>
      </c>
      <c r="F93988">
        <v>20200328</v>
      </c>
      <c r="G93988">
        <v>20200325</v>
      </c>
      <c r="H93988">
        <v>9</v>
      </c>
      <c r="I93988">
        <v>1</v>
      </c>
      <c r="J93988">
        <v>24.99</v>
      </c>
      <c r="K93988">
        <v>24.99</v>
      </c>
      <c r="L93988">
        <v>9.3462999999999994</v>
      </c>
      <c r="M93988">
        <v>9.3462999999999994</v>
      </c>
      <c r="N93988">
        <v>24.99</v>
      </c>
      <c r="O93988">
        <v>0</v>
      </c>
    </row>
    <row r="93989" spans="1:15" x14ac:dyDescent="0.3">
      <c r="A93989">
        <v>68541001</v>
      </c>
      <c r="B93989">
        <v>-1</v>
      </c>
      <c r="C93989">
        <v>11139</v>
      </c>
      <c r="D93989">
        <v>535</v>
      </c>
      <c r="E93989">
        <v>20200319</v>
      </c>
      <c r="F93989">
        <v>20200329</v>
      </c>
      <c r="G93989">
        <v>20200326</v>
      </c>
      <c r="H93989">
        <v>9</v>
      </c>
      <c r="I93989">
        <v>1</v>
      </c>
      <c r="J93989">
        <v>24.99</v>
      </c>
      <c r="K93989">
        <v>24.99</v>
      </c>
      <c r="L93989">
        <v>9.3462999999999994</v>
      </c>
      <c r="M93989">
        <v>9.3462999999999994</v>
      </c>
      <c r="N93989">
        <v>24.99</v>
      </c>
      <c r="O93989">
        <v>0</v>
      </c>
    </row>
    <row r="93990" spans="1:15" x14ac:dyDescent="0.3">
      <c r="A93990">
        <v>68608003</v>
      </c>
      <c r="B93990">
        <v>-1</v>
      </c>
      <c r="C93990">
        <v>16345</v>
      </c>
      <c r="D93990">
        <v>535</v>
      </c>
      <c r="E93990">
        <v>20200319</v>
      </c>
      <c r="F93990">
        <v>20200329</v>
      </c>
      <c r="G93990">
        <v>20200326</v>
      </c>
      <c r="H93990">
        <v>9</v>
      </c>
      <c r="I93990">
        <v>1</v>
      </c>
      <c r="J93990">
        <v>24.99</v>
      </c>
      <c r="K93990">
        <v>24.99</v>
      </c>
      <c r="L93990">
        <v>9.3462999999999994</v>
      </c>
      <c r="M93990">
        <v>9.3462999999999994</v>
      </c>
      <c r="N93990">
        <v>24.99</v>
      </c>
      <c r="O93990">
        <v>0</v>
      </c>
    </row>
    <row r="93991" spans="1:15" x14ac:dyDescent="0.3">
      <c r="A93991">
        <v>68684001</v>
      </c>
      <c r="B93991">
        <v>-1</v>
      </c>
      <c r="C93991">
        <v>14209</v>
      </c>
      <c r="D93991">
        <v>535</v>
      </c>
      <c r="E93991">
        <v>20200321</v>
      </c>
      <c r="F93991">
        <v>20200331</v>
      </c>
      <c r="G93991">
        <v>20200328</v>
      </c>
      <c r="H93991">
        <v>9</v>
      </c>
      <c r="I93991">
        <v>1</v>
      </c>
      <c r="J93991">
        <v>24.99</v>
      </c>
      <c r="K93991">
        <v>24.99</v>
      </c>
      <c r="L93991">
        <v>9.3462999999999994</v>
      </c>
      <c r="M93991">
        <v>9.3462999999999994</v>
      </c>
      <c r="N93991">
        <v>24.99</v>
      </c>
      <c r="O93991">
        <v>0</v>
      </c>
    </row>
    <row r="93992" spans="1:15" x14ac:dyDescent="0.3">
      <c r="A93992">
        <v>68812002</v>
      </c>
      <c r="B93992">
        <v>-1</v>
      </c>
      <c r="C93992">
        <v>13956</v>
      </c>
      <c r="D93992">
        <v>535</v>
      </c>
      <c r="E93992">
        <v>20200323</v>
      </c>
      <c r="F93992">
        <v>20200402</v>
      </c>
      <c r="G93992">
        <v>20200330</v>
      </c>
      <c r="H93992">
        <v>9</v>
      </c>
      <c r="I93992">
        <v>1</v>
      </c>
      <c r="J93992">
        <v>24.99</v>
      </c>
      <c r="K93992">
        <v>24.99</v>
      </c>
      <c r="L93992">
        <v>9.3462999999999994</v>
      </c>
      <c r="M93992">
        <v>9.3462999999999994</v>
      </c>
      <c r="N93992">
        <v>24.99</v>
      </c>
      <c r="O93992">
        <v>0</v>
      </c>
    </row>
    <row r="93993" spans="1:15" x14ac:dyDescent="0.3">
      <c r="A93993">
        <v>68813002</v>
      </c>
      <c r="B93993">
        <v>-1</v>
      </c>
      <c r="C93993">
        <v>12249</v>
      </c>
      <c r="D93993">
        <v>535</v>
      </c>
      <c r="E93993">
        <v>20200323</v>
      </c>
      <c r="F93993">
        <v>20200402</v>
      </c>
      <c r="G93993">
        <v>20200330</v>
      </c>
      <c r="H93993">
        <v>9</v>
      </c>
      <c r="I93993">
        <v>1</v>
      </c>
      <c r="J93993">
        <v>24.99</v>
      </c>
      <c r="K93993">
        <v>24.99</v>
      </c>
      <c r="L93993">
        <v>9.3462999999999994</v>
      </c>
      <c r="M93993">
        <v>9.3462999999999994</v>
      </c>
      <c r="N93993">
        <v>24.99</v>
      </c>
      <c r="O93993">
        <v>0</v>
      </c>
    </row>
    <row r="93994" spans="1:15" x14ac:dyDescent="0.3">
      <c r="A93994">
        <v>68955001</v>
      </c>
      <c r="B93994">
        <v>-1</v>
      </c>
      <c r="C93994">
        <v>13615</v>
      </c>
      <c r="D93994">
        <v>535</v>
      </c>
      <c r="E93994">
        <v>20200325</v>
      </c>
      <c r="F93994">
        <v>20200404</v>
      </c>
      <c r="G93994">
        <v>20200401</v>
      </c>
      <c r="H93994">
        <v>9</v>
      </c>
      <c r="I93994">
        <v>1</v>
      </c>
      <c r="J93994">
        <v>24.99</v>
      </c>
      <c r="K93994">
        <v>24.99</v>
      </c>
      <c r="L93994">
        <v>9.3462999999999994</v>
      </c>
      <c r="M93994">
        <v>9.3462999999999994</v>
      </c>
      <c r="N93994">
        <v>24.99</v>
      </c>
      <c r="O93994">
        <v>0</v>
      </c>
    </row>
    <row r="93995" spans="1:15" x14ac:dyDescent="0.3">
      <c r="A93995">
        <v>68956001</v>
      </c>
      <c r="B93995">
        <v>-1</v>
      </c>
      <c r="C93995">
        <v>13002</v>
      </c>
      <c r="D93995">
        <v>535</v>
      </c>
      <c r="E93995">
        <v>20200325</v>
      </c>
      <c r="F93995">
        <v>20200404</v>
      </c>
      <c r="G93995">
        <v>20200401</v>
      </c>
      <c r="H93995">
        <v>9</v>
      </c>
      <c r="I93995">
        <v>1</v>
      </c>
      <c r="J93995">
        <v>24.99</v>
      </c>
      <c r="K93995">
        <v>24.99</v>
      </c>
      <c r="L93995">
        <v>9.3462999999999994</v>
      </c>
      <c r="M93995">
        <v>9.3462999999999994</v>
      </c>
      <c r="N93995">
        <v>24.99</v>
      </c>
      <c r="O93995">
        <v>0</v>
      </c>
    </row>
    <row r="93996" spans="1:15" x14ac:dyDescent="0.3">
      <c r="A93996">
        <v>69027001</v>
      </c>
      <c r="B93996">
        <v>-1</v>
      </c>
      <c r="C93996">
        <v>14060</v>
      </c>
      <c r="D93996">
        <v>535</v>
      </c>
      <c r="E93996">
        <v>20200326</v>
      </c>
      <c r="F93996">
        <v>20200405</v>
      </c>
      <c r="G93996">
        <v>20200402</v>
      </c>
      <c r="H93996">
        <v>9</v>
      </c>
      <c r="I93996">
        <v>1</v>
      </c>
      <c r="J93996">
        <v>24.99</v>
      </c>
      <c r="K93996">
        <v>24.99</v>
      </c>
      <c r="L93996">
        <v>9.3462999999999994</v>
      </c>
      <c r="M93996">
        <v>9.3462999999999994</v>
      </c>
      <c r="N93996">
        <v>24.99</v>
      </c>
      <c r="O93996">
        <v>0</v>
      </c>
    </row>
    <row r="93997" spans="1:15" x14ac:dyDescent="0.3">
      <c r="A93997">
        <v>69073002</v>
      </c>
      <c r="B93997">
        <v>-1</v>
      </c>
      <c r="C93997">
        <v>18198</v>
      </c>
      <c r="D93997">
        <v>535</v>
      </c>
      <c r="E93997">
        <v>20200326</v>
      </c>
      <c r="F93997">
        <v>20200405</v>
      </c>
      <c r="G93997">
        <v>20200402</v>
      </c>
      <c r="H93997">
        <v>9</v>
      </c>
      <c r="I93997">
        <v>1</v>
      </c>
      <c r="J93997">
        <v>24.99</v>
      </c>
      <c r="K93997">
        <v>24.99</v>
      </c>
      <c r="L93997">
        <v>9.3462999999999994</v>
      </c>
      <c r="M93997">
        <v>9.3462999999999994</v>
      </c>
      <c r="N93997">
        <v>24.99</v>
      </c>
      <c r="O93997">
        <v>0</v>
      </c>
    </row>
    <row r="93998" spans="1:15" x14ac:dyDescent="0.3">
      <c r="A93998">
        <v>69162001</v>
      </c>
      <c r="B93998">
        <v>-1</v>
      </c>
      <c r="C93998">
        <v>11149</v>
      </c>
      <c r="D93998">
        <v>535</v>
      </c>
      <c r="E93998">
        <v>20200328</v>
      </c>
      <c r="F93998">
        <v>20200407</v>
      </c>
      <c r="G93998">
        <v>20200404</v>
      </c>
      <c r="H93998">
        <v>9</v>
      </c>
      <c r="I93998">
        <v>1</v>
      </c>
      <c r="J93998">
        <v>24.99</v>
      </c>
      <c r="K93998">
        <v>24.99</v>
      </c>
      <c r="L93998">
        <v>9.3462999999999994</v>
      </c>
      <c r="M93998">
        <v>9.3462999999999994</v>
      </c>
      <c r="N93998">
        <v>24.99</v>
      </c>
      <c r="O93998">
        <v>0</v>
      </c>
    </row>
    <row r="93999" spans="1:15" x14ac:dyDescent="0.3">
      <c r="A93999">
        <v>69567001</v>
      </c>
      <c r="B93999">
        <v>-1</v>
      </c>
      <c r="C93999">
        <v>14100</v>
      </c>
      <c r="D93999">
        <v>535</v>
      </c>
      <c r="E93999">
        <v>20200331</v>
      </c>
      <c r="F93999">
        <v>20200410</v>
      </c>
      <c r="G93999">
        <v>20200407</v>
      </c>
      <c r="H93999">
        <v>9</v>
      </c>
      <c r="I93999">
        <v>1</v>
      </c>
      <c r="J93999">
        <v>24.99</v>
      </c>
      <c r="K93999">
        <v>24.99</v>
      </c>
      <c r="L93999">
        <v>9.3462999999999994</v>
      </c>
      <c r="M93999">
        <v>9.3462999999999994</v>
      </c>
      <c r="N93999">
        <v>24.99</v>
      </c>
      <c r="O93999">
        <v>0</v>
      </c>
    </row>
    <row r="94000" spans="1:15" x14ac:dyDescent="0.3">
      <c r="A94000">
        <v>69568002</v>
      </c>
      <c r="B94000">
        <v>-1</v>
      </c>
      <c r="C94000">
        <v>12357</v>
      </c>
      <c r="D94000">
        <v>535</v>
      </c>
      <c r="E94000">
        <v>20200331</v>
      </c>
      <c r="F94000">
        <v>20200410</v>
      </c>
      <c r="G94000">
        <v>20200407</v>
      </c>
      <c r="H94000">
        <v>9</v>
      </c>
      <c r="I94000">
        <v>1</v>
      </c>
      <c r="J94000">
        <v>24.99</v>
      </c>
      <c r="K94000">
        <v>24.99</v>
      </c>
      <c r="L94000">
        <v>9.3462999999999994</v>
      </c>
      <c r="M94000">
        <v>9.3462999999999994</v>
      </c>
      <c r="N94000">
        <v>24.99</v>
      </c>
      <c r="O94000">
        <v>0</v>
      </c>
    </row>
    <row r="94001" spans="1:15" x14ac:dyDescent="0.3">
      <c r="A94001">
        <v>69661001</v>
      </c>
      <c r="B94001">
        <v>-1</v>
      </c>
      <c r="C94001">
        <v>13124</v>
      </c>
      <c r="D94001">
        <v>535</v>
      </c>
      <c r="E94001">
        <v>20200401</v>
      </c>
      <c r="F94001">
        <v>20200411</v>
      </c>
      <c r="G94001">
        <v>20200408</v>
      </c>
      <c r="H94001">
        <v>9</v>
      </c>
      <c r="I94001">
        <v>1</v>
      </c>
      <c r="J94001">
        <v>24.99</v>
      </c>
      <c r="K94001">
        <v>24.99</v>
      </c>
      <c r="L94001">
        <v>9.3462999999999994</v>
      </c>
      <c r="M94001">
        <v>9.3462999999999994</v>
      </c>
      <c r="N94001">
        <v>24.99</v>
      </c>
      <c r="O94001">
        <v>0</v>
      </c>
    </row>
    <row r="94002" spans="1:15" x14ac:dyDescent="0.3">
      <c r="A94002">
        <v>69795001</v>
      </c>
      <c r="B94002">
        <v>-1</v>
      </c>
      <c r="C94002">
        <v>12352</v>
      </c>
      <c r="D94002">
        <v>535</v>
      </c>
      <c r="E94002">
        <v>20200403</v>
      </c>
      <c r="F94002">
        <v>20200413</v>
      </c>
      <c r="G94002">
        <v>20200410</v>
      </c>
      <c r="H94002">
        <v>9</v>
      </c>
      <c r="I94002">
        <v>1</v>
      </c>
      <c r="J94002">
        <v>24.99</v>
      </c>
      <c r="K94002">
        <v>24.99</v>
      </c>
      <c r="L94002">
        <v>9.3462999999999994</v>
      </c>
      <c r="M94002">
        <v>9.3462999999999994</v>
      </c>
      <c r="N94002">
        <v>24.99</v>
      </c>
      <c r="O94002">
        <v>0</v>
      </c>
    </row>
    <row r="94003" spans="1:15" x14ac:dyDescent="0.3">
      <c r="A94003">
        <v>69796001</v>
      </c>
      <c r="B94003">
        <v>-1</v>
      </c>
      <c r="C94003">
        <v>11966</v>
      </c>
      <c r="D94003">
        <v>535</v>
      </c>
      <c r="E94003">
        <v>20200403</v>
      </c>
      <c r="F94003">
        <v>20200413</v>
      </c>
      <c r="G94003">
        <v>20200410</v>
      </c>
      <c r="H94003">
        <v>9</v>
      </c>
      <c r="I94003">
        <v>1</v>
      </c>
      <c r="J94003">
        <v>24.99</v>
      </c>
      <c r="K94003">
        <v>24.99</v>
      </c>
      <c r="L94003">
        <v>9.3462999999999994</v>
      </c>
      <c r="M94003">
        <v>9.3462999999999994</v>
      </c>
      <c r="N94003">
        <v>24.99</v>
      </c>
      <c r="O94003">
        <v>0</v>
      </c>
    </row>
    <row r="94004" spans="1:15" x14ac:dyDescent="0.3">
      <c r="A94004">
        <v>69926002</v>
      </c>
      <c r="B94004">
        <v>-1</v>
      </c>
      <c r="C94004">
        <v>16484</v>
      </c>
      <c r="D94004">
        <v>535</v>
      </c>
      <c r="E94004">
        <v>20200404</v>
      </c>
      <c r="F94004">
        <v>20200414</v>
      </c>
      <c r="G94004">
        <v>20200411</v>
      </c>
      <c r="H94004">
        <v>9</v>
      </c>
      <c r="I94004">
        <v>1</v>
      </c>
      <c r="J94004">
        <v>24.99</v>
      </c>
      <c r="K94004">
        <v>24.99</v>
      </c>
      <c r="L94004">
        <v>9.3462999999999994</v>
      </c>
      <c r="M94004">
        <v>9.3462999999999994</v>
      </c>
      <c r="N94004">
        <v>24.99</v>
      </c>
      <c r="O94004">
        <v>0</v>
      </c>
    </row>
    <row r="94005" spans="1:15" x14ac:dyDescent="0.3">
      <c r="A94005">
        <v>69946001</v>
      </c>
      <c r="B94005">
        <v>-1</v>
      </c>
      <c r="C94005">
        <v>12587</v>
      </c>
      <c r="D94005">
        <v>535</v>
      </c>
      <c r="E94005">
        <v>20200405</v>
      </c>
      <c r="F94005">
        <v>20200415</v>
      </c>
      <c r="G94005">
        <v>20200412</v>
      </c>
      <c r="H94005">
        <v>9</v>
      </c>
      <c r="I94005">
        <v>1</v>
      </c>
      <c r="J94005">
        <v>24.99</v>
      </c>
      <c r="K94005">
        <v>24.99</v>
      </c>
      <c r="L94005">
        <v>9.3462999999999994</v>
      </c>
      <c r="M94005">
        <v>9.3462999999999994</v>
      </c>
      <c r="N94005">
        <v>24.99</v>
      </c>
      <c r="O94005">
        <v>0</v>
      </c>
    </row>
    <row r="94006" spans="1:15" x14ac:dyDescent="0.3">
      <c r="A94006">
        <v>69989002</v>
      </c>
      <c r="B94006">
        <v>-1</v>
      </c>
      <c r="C94006">
        <v>12588</v>
      </c>
      <c r="D94006">
        <v>535</v>
      </c>
      <c r="E94006">
        <v>20200405</v>
      </c>
      <c r="F94006">
        <v>20200415</v>
      </c>
      <c r="G94006">
        <v>20200412</v>
      </c>
      <c r="H94006">
        <v>9</v>
      </c>
      <c r="I94006">
        <v>1</v>
      </c>
      <c r="J94006">
        <v>24.99</v>
      </c>
      <c r="K94006">
        <v>24.99</v>
      </c>
      <c r="L94006">
        <v>9.3462999999999994</v>
      </c>
      <c r="M94006">
        <v>9.3462999999999994</v>
      </c>
      <c r="N94006">
        <v>24.99</v>
      </c>
      <c r="O94006">
        <v>0</v>
      </c>
    </row>
    <row r="94007" spans="1:15" x14ac:dyDescent="0.3">
      <c r="A94007">
        <v>70092001</v>
      </c>
      <c r="B94007">
        <v>-1</v>
      </c>
      <c r="C94007">
        <v>13982</v>
      </c>
      <c r="D94007">
        <v>535</v>
      </c>
      <c r="E94007">
        <v>20200407</v>
      </c>
      <c r="F94007">
        <v>20200417</v>
      </c>
      <c r="G94007">
        <v>20200414</v>
      </c>
      <c r="H94007">
        <v>9</v>
      </c>
      <c r="I94007">
        <v>1</v>
      </c>
      <c r="J94007">
        <v>24.99</v>
      </c>
      <c r="K94007">
        <v>24.99</v>
      </c>
      <c r="L94007">
        <v>9.3462999999999994</v>
      </c>
      <c r="M94007">
        <v>9.3462999999999994</v>
      </c>
      <c r="N94007">
        <v>24.99</v>
      </c>
      <c r="O94007">
        <v>0</v>
      </c>
    </row>
    <row r="94008" spans="1:15" x14ac:dyDescent="0.3">
      <c r="A94008">
        <v>70166001</v>
      </c>
      <c r="B94008">
        <v>-1</v>
      </c>
      <c r="C94008">
        <v>12666</v>
      </c>
      <c r="D94008">
        <v>535</v>
      </c>
      <c r="E94008">
        <v>20200408</v>
      </c>
      <c r="F94008">
        <v>20200418</v>
      </c>
      <c r="G94008">
        <v>20200415</v>
      </c>
      <c r="H94008">
        <v>9</v>
      </c>
      <c r="I94008">
        <v>1</v>
      </c>
      <c r="J94008">
        <v>24.99</v>
      </c>
      <c r="K94008">
        <v>24.99</v>
      </c>
      <c r="L94008">
        <v>9.3462999999999994</v>
      </c>
      <c r="M94008">
        <v>9.3462999999999994</v>
      </c>
      <c r="N94008">
        <v>24.99</v>
      </c>
      <c r="O94008">
        <v>0</v>
      </c>
    </row>
    <row r="94009" spans="1:15" x14ac:dyDescent="0.3">
      <c r="A94009">
        <v>70251002</v>
      </c>
      <c r="B94009">
        <v>-1</v>
      </c>
      <c r="C94009">
        <v>11148</v>
      </c>
      <c r="D94009">
        <v>535</v>
      </c>
      <c r="E94009">
        <v>20200409</v>
      </c>
      <c r="F94009">
        <v>20200419</v>
      </c>
      <c r="G94009">
        <v>20200416</v>
      </c>
      <c r="H94009">
        <v>9</v>
      </c>
      <c r="I94009">
        <v>1</v>
      </c>
      <c r="J94009">
        <v>24.99</v>
      </c>
      <c r="K94009">
        <v>24.99</v>
      </c>
      <c r="L94009">
        <v>9.3462999999999994</v>
      </c>
      <c r="M94009">
        <v>9.3462999999999994</v>
      </c>
      <c r="N94009">
        <v>24.99</v>
      </c>
      <c r="O94009">
        <v>0</v>
      </c>
    </row>
    <row r="94010" spans="1:15" x14ac:dyDescent="0.3">
      <c r="A94010">
        <v>70313001</v>
      </c>
      <c r="B94010">
        <v>-1</v>
      </c>
      <c r="C94010">
        <v>12997</v>
      </c>
      <c r="D94010">
        <v>535</v>
      </c>
      <c r="E94010">
        <v>20200410</v>
      </c>
      <c r="F94010">
        <v>20200420</v>
      </c>
      <c r="G94010">
        <v>20200417</v>
      </c>
      <c r="H94010">
        <v>9</v>
      </c>
      <c r="I94010">
        <v>1</v>
      </c>
      <c r="J94010">
        <v>24.99</v>
      </c>
      <c r="K94010">
        <v>24.99</v>
      </c>
      <c r="L94010">
        <v>9.3462999999999994</v>
      </c>
      <c r="M94010">
        <v>9.3462999999999994</v>
      </c>
      <c r="N94010">
        <v>24.99</v>
      </c>
      <c r="O94010">
        <v>0</v>
      </c>
    </row>
    <row r="94011" spans="1:15" x14ac:dyDescent="0.3">
      <c r="A94011">
        <v>70454001</v>
      </c>
      <c r="B94011">
        <v>-1</v>
      </c>
      <c r="C94011">
        <v>13037</v>
      </c>
      <c r="D94011">
        <v>535</v>
      </c>
      <c r="E94011">
        <v>20200412</v>
      </c>
      <c r="F94011">
        <v>20200422</v>
      </c>
      <c r="G94011">
        <v>20200419</v>
      </c>
      <c r="H94011">
        <v>9</v>
      </c>
      <c r="I94011">
        <v>1</v>
      </c>
      <c r="J94011">
        <v>24.99</v>
      </c>
      <c r="K94011">
        <v>24.99</v>
      </c>
      <c r="L94011">
        <v>9.3462999999999994</v>
      </c>
      <c r="M94011">
        <v>9.3462999999999994</v>
      </c>
      <c r="N94011">
        <v>24.99</v>
      </c>
      <c r="O94011">
        <v>0</v>
      </c>
    </row>
    <row r="94012" spans="1:15" x14ac:dyDescent="0.3">
      <c r="A94012">
        <v>70455001</v>
      </c>
      <c r="B94012">
        <v>-1</v>
      </c>
      <c r="C94012">
        <v>12361</v>
      </c>
      <c r="D94012">
        <v>535</v>
      </c>
      <c r="E94012">
        <v>20200412</v>
      </c>
      <c r="F94012">
        <v>20200422</v>
      </c>
      <c r="G94012">
        <v>20200419</v>
      </c>
      <c r="H94012">
        <v>9</v>
      </c>
      <c r="I94012">
        <v>1</v>
      </c>
      <c r="J94012">
        <v>24.99</v>
      </c>
      <c r="K94012">
        <v>24.99</v>
      </c>
      <c r="L94012">
        <v>9.3462999999999994</v>
      </c>
      <c r="M94012">
        <v>9.3462999999999994</v>
      </c>
      <c r="N94012">
        <v>24.99</v>
      </c>
      <c r="O94012">
        <v>0</v>
      </c>
    </row>
    <row r="94013" spans="1:15" x14ac:dyDescent="0.3">
      <c r="A94013">
        <v>70456001</v>
      </c>
      <c r="B94013">
        <v>-1</v>
      </c>
      <c r="C94013">
        <v>11987</v>
      </c>
      <c r="D94013">
        <v>535</v>
      </c>
      <c r="E94013">
        <v>20200412</v>
      </c>
      <c r="F94013">
        <v>20200422</v>
      </c>
      <c r="G94013">
        <v>20200419</v>
      </c>
      <c r="H94013">
        <v>9</v>
      </c>
      <c r="I94013">
        <v>1</v>
      </c>
      <c r="J94013">
        <v>24.99</v>
      </c>
      <c r="K94013">
        <v>24.99</v>
      </c>
      <c r="L94013">
        <v>9.3462999999999994</v>
      </c>
      <c r="M94013">
        <v>9.3462999999999994</v>
      </c>
      <c r="N94013">
        <v>24.99</v>
      </c>
      <c r="O94013">
        <v>0</v>
      </c>
    </row>
    <row r="94014" spans="1:15" x14ac:dyDescent="0.3">
      <c r="A94014">
        <v>70457002</v>
      </c>
      <c r="B94014">
        <v>-1</v>
      </c>
      <c r="C94014">
        <v>11118</v>
      </c>
      <c r="D94014">
        <v>535</v>
      </c>
      <c r="E94014">
        <v>20200412</v>
      </c>
      <c r="F94014">
        <v>20200422</v>
      </c>
      <c r="G94014">
        <v>20200419</v>
      </c>
      <c r="H94014">
        <v>9</v>
      </c>
      <c r="I94014">
        <v>1</v>
      </c>
      <c r="J94014">
        <v>24.99</v>
      </c>
      <c r="K94014">
        <v>24.99</v>
      </c>
      <c r="L94014">
        <v>9.3462999999999994</v>
      </c>
      <c r="M94014">
        <v>9.3462999999999994</v>
      </c>
      <c r="N94014">
        <v>24.99</v>
      </c>
      <c r="O94014">
        <v>0</v>
      </c>
    </row>
    <row r="94015" spans="1:15" x14ac:dyDescent="0.3">
      <c r="A94015">
        <v>70526001</v>
      </c>
      <c r="B94015">
        <v>-1</v>
      </c>
      <c r="C94015">
        <v>14213</v>
      </c>
      <c r="D94015">
        <v>535</v>
      </c>
      <c r="E94015">
        <v>20200413</v>
      </c>
      <c r="F94015">
        <v>20200423</v>
      </c>
      <c r="G94015">
        <v>20200420</v>
      </c>
      <c r="H94015">
        <v>9</v>
      </c>
      <c r="I94015">
        <v>1</v>
      </c>
      <c r="J94015">
        <v>24.99</v>
      </c>
      <c r="K94015">
        <v>24.99</v>
      </c>
      <c r="L94015">
        <v>9.3462999999999994</v>
      </c>
      <c r="M94015">
        <v>9.3462999999999994</v>
      </c>
      <c r="N94015">
        <v>24.99</v>
      </c>
      <c r="O94015">
        <v>0</v>
      </c>
    </row>
    <row r="94016" spans="1:15" x14ac:dyDescent="0.3">
      <c r="A94016">
        <v>70598002</v>
      </c>
      <c r="B94016">
        <v>-1</v>
      </c>
      <c r="C94016">
        <v>11763</v>
      </c>
      <c r="D94016">
        <v>535</v>
      </c>
      <c r="E94016">
        <v>20200414</v>
      </c>
      <c r="F94016">
        <v>20200424</v>
      </c>
      <c r="G94016">
        <v>20200421</v>
      </c>
      <c r="H94016">
        <v>9</v>
      </c>
      <c r="I94016">
        <v>1</v>
      </c>
      <c r="J94016">
        <v>24.99</v>
      </c>
      <c r="K94016">
        <v>24.99</v>
      </c>
      <c r="L94016">
        <v>9.3462999999999994</v>
      </c>
      <c r="M94016">
        <v>9.3462999999999994</v>
      </c>
      <c r="N94016">
        <v>24.99</v>
      </c>
      <c r="O94016">
        <v>0</v>
      </c>
    </row>
    <row r="94017" spans="1:15" x14ac:dyDescent="0.3">
      <c r="A94017">
        <v>70823001</v>
      </c>
      <c r="B94017">
        <v>-1</v>
      </c>
      <c r="C94017">
        <v>12697</v>
      </c>
      <c r="D94017">
        <v>535</v>
      </c>
      <c r="E94017">
        <v>20200417</v>
      </c>
      <c r="F94017">
        <v>20200427</v>
      </c>
      <c r="G94017">
        <v>20200424</v>
      </c>
      <c r="H94017">
        <v>9</v>
      </c>
      <c r="I94017">
        <v>1</v>
      </c>
      <c r="J94017">
        <v>24.99</v>
      </c>
      <c r="K94017">
        <v>24.99</v>
      </c>
      <c r="L94017">
        <v>9.3462999999999994</v>
      </c>
      <c r="M94017">
        <v>9.3462999999999994</v>
      </c>
      <c r="N94017">
        <v>24.99</v>
      </c>
      <c r="O94017">
        <v>0</v>
      </c>
    </row>
    <row r="94018" spans="1:15" x14ac:dyDescent="0.3">
      <c r="A94018">
        <v>70944002</v>
      </c>
      <c r="B94018">
        <v>-1</v>
      </c>
      <c r="C94018">
        <v>13995</v>
      </c>
      <c r="D94018">
        <v>535</v>
      </c>
      <c r="E94018">
        <v>20200419</v>
      </c>
      <c r="F94018">
        <v>20200429</v>
      </c>
      <c r="G94018">
        <v>20200426</v>
      </c>
      <c r="H94018">
        <v>9</v>
      </c>
      <c r="I94018">
        <v>1</v>
      </c>
      <c r="J94018">
        <v>24.99</v>
      </c>
      <c r="K94018">
        <v>24.99</v>
      </c>
      <c r="L94018">
        <v>9.3462999999999994</v>
      </c>
      <c r="M94018">
        <v>9.3462999999999994</v>
      </c>
      <c r="N94018">
        <v>24.99</v>
      </c>
      <c r="O94018">
        <v>0</v>
      </c>
    </row>
    <row r="94019" spans="1:15" x14ac:dyDescent="0.3">
      <c r="A94019">
        <v>71093001</v>
      </c>
      <c r="B94019">
        <v>-1</v>
      </c>
      <c r="C94019">
        <v>13141</v>
      </c>
      <c r="D94019">
        <v>535</v>
      </c>
      <c r="E94019">
        <v>20200421</v>
      </c>
      <c r="F94019">
        <v>20200501</v>
      </c>
      <c r="G94019">
        <v>20200428</v>
      </c>
      <c r="H94019">
        <v>9</v>
      </c>
      <c r="I94019">
        <v>1</v>
      </c>
      <c r="J94019">
        <v>24.99</v>
      </c>
      <c r="K94019">
        <v>24.99</v>
      </c>
      <c r="L94019">
        <v>9.3462999999999994</v>
      </c>
      <c r="M94019">
        <v>9.3462999999999994</v>
      </c>
      <c r="N94019">
        <v>24.99</v>
      </c>
      <c r="O94019">
        <v>0</v>
      </c>
    </row>
    <row r="94020" spans="1:15" x14ac:dyDescent="0.3">
      <c r="A94020">
        <v>71094002</v>
      </c>
      <c r="B94020">
        <v>-1</v>
      </c>
      <c r="C94020">
        <v>11760</v>
      </c>
      <c r="D94020">
        <v>535</v>
      </c>
      <c r="E94020">
        <v>20200421</v>
      </c>
      <c r="F94020">
        <v>20200501</v>
      </c>
      <c r="G94020">
        <v>20200428</v>
      </c>
      <c r="H94020">
        <v>9</v>
      </c>
      <c r="I94020">
        <v>1</v>
      </c>
      <c r="J94020">
        <v>24.99</v>
      </c>
      <c r="K94020">
        <v>24.99</v>
      </c>
      <c r="L94020">
        <v>9.3462999999999994</v>
      </c>
      <c r="M94020">
        <v>9.3462999999999994</v>
      </c>
      <c r="N94020">
        <v>24.99</v>
      </c>
      <c r="O94020">
        <v>0</v>
      </c>
    </row>
    <row r="94021" spans="1:15" x14ac:dyDescent="0.3">
      <c r="A94021">
        <v>71152001</v>
      </c>
      <c r="B94021">
        <v>-1</v>
      </c>
      <c r="C94021">
        <v>13040</v>
      </c>
      <c r="D94021">
        <v>535</v>
      </c>
      <c r="E94021">
        <v>20200422</v>
      </c>
      <c r="F94021">
        <v>20200502</v>
      </c>
      <c r="G94021">
        <v>20200429</v>
      </c>
      <c r="H94021">
        <v>9</v>
      </c>
      <c r="I94021">
        <v>1</v>
      </c>
      <c r="J94021">
        <v>24.99</v>
      </c>
      <c r="K94021">
        <v>24.99</v>
      </c>
      <c r="L94021">
        <v>9.3462999999999994</v>
      </c>
      <c r="M94021">
        <v>9.3462999999999994</v>
      </c>
      <c r="N94021">
        <v>24.99</v>
      </c>
      <c r="O94021">
        <v>0</v>
      </c>
    </row>
    <row r="94022" spans="1:15" x14ac:dyDescent="0.3">
      <c r="A94022">
        <v>71428001</v>
      </c>
      <c r="B94022">
        <v>-1</v>
      </c>
      <c r="C94022">
        <v>11758</v>
      </c>
      <c r="D94022">
        <v>535</v>
      </c>
      <c r="E94022">
        <v>20200426</v>
      </c>
      <c r="F94022">
        <v>20200506</v>
      </c>
      <c r="G94022">
        <v>20200503</v>
      </c>
      <c r="H94022">
        <v>9</v>
      </c>
      <c r="I94022">
        <v>1</v>
      </c>
      <c r="J94022">
        <v>24.99</v>
      </c>
      <c r="K94022">
        <v>24.99</v>
      </c>
      <c r="L94022">
        <v>9.3462999999999994</v>
      </c>
      <c r="M94022">
        <v>9.3462999999999994</v>
      </c>
      <c r="N94022">
        <v>24.99</v>
      </c>
      <c r="O94022">
        <v>0</v>
      </c>
    </row>
    <row r="94023" spans="1:15" x14ac:dyDescent="0.3">
      <c r="A94023">
        <v>71493001</v>
      </c>
      <c r="B94023">
        <v>-1</v>
      </c>
      <c r="C94023">
        <v>12371</v>
      </c>
      <c r="D94023">
        <v>535</v>
      </c>
      <c r="E94023">
        <v>20200427</v>
      </c>
      <c r="F94023">
        <v>20200507</v>
      </c>
      <c r="G94023">
        <v>20200504</v>
      </c>
      <c r="H94023">
        <v>9</v>
      </c>
      <c r="I94023">
        <v>1</v>
      </c>
      <c r="J94023">
        <v>24.99</v>
      </c>
      <c r="K94023">
        <v>24.99</v>
      </c>
      <c r="L94023">
        <v>9.3462999999999994</v>
      </c>
      <c r="M94023">
        <v>9.3462999999999994</v>
      </c>
      <c r="N94023">
        <v>24.99</v>
      </c>
      <c r="O94023">
        <v>0</v>
      </c>
    </row>
    <row r="94024" spans="1:15" x14ac:dyDescent="0.3">
      <c r="A94024">
        <v>71494001</v>
      </c>
      <c r="B94024">
        <v>-1</v>
      </c>
      <c r="C94024">
        <v>11367</v>
      </c>
      <c r="D94024">
        <v>535</v>
      </c>
      <c r="E94024">
        <v>20200427</v>
      </c>
      <c r="F94024">
        <v>20200507</v>
      </c>
      <c r="G94024">
        <v>20200504</v>
      </c>
      <c r="H94024">
        <v>9</v>
      </c>
      <c r="I94024">
        <v>1</v>
      </c>
      <c r="J94024">
        <v>24.99</v>
      </c>
      <c r="K94024">
        <v>24.99</v>
      </c>
      <c r="L94024">
        <v>9.3462999999999994</v>
      </c>
      <c r="M94024">
        <v>9.3462999999999994</v>
      </c>
      <c r="N94024">
        <v>24.99</v>
      </c>
      <c r="O94024">
        <v>0</v>
      </c>
    </row>
    <row r="94025" spans="1:15" x14ac:dyDescent="0.3">
      <c r="A94025">
        <v>71635001</v>
      </c>
      <c r="B94025">
        <v>-1</v>
      </c>
      <c r="C94025">
        <v>11757</v>
      </c>
      <c r="D94025">
        <v>535</v>
      </c>
      <c r="E94025">
        <v>20200429</v>
      </c>
      <c r="F94025">
        <v>20200509</v>
      </c>
      <c r="G94025">
        <v>20200506</v>
      </c>
      <c r="H94025">
        <v>9</v>
      </c>
      <c r="I94025">
        <v>1</v>
      </c>
      <c r="J94025">
        <v>24.99</v>
      </c>
      <c r="K94025">
        <v>24.99</v>
      </c>
      <c r="L94025">
        <v>9.3462999999999994</v>
      </c>
      <c r="M94025">
        <v>9.3462999999999994</v>
      </c>
      <c r="N94025">
        <v>24.99</v>
      </c>
      <c r="O94025">
        <v>0</v>
      </c>
    </row>
    <row r="94026" spans="1:15" x14ac:dyDescent="0.3">
      <c r="A94026">
        <v>71696002</v>
      </c>
      <c r="B94026">
        <v>-1</v>
      </c>
      <c r="C94026">
        <v>13149</v>
      </c>
      <c r="D94026">
        <v>535</v>
      </c>
      <c r="E94026">
        <v>20200430</v>
      </c>
      <c r="F94026">
        <v>20200510</v>
      </c>
      <c r="G94026">
        <v>20200507</v>
      </c>
      <c r="H94026">
        <v>9</v>
      </c>
      <c r="I94026">
        <v>1</v>
      </c>
      <c r="J94026">
        <v>24.99</v>
      </c>
      <c r="K94026">
        <v>24.99</v>
      </c>
      <c r="L94026">
        <v>9.3462999999999994</v>
      </c>
      <c r="M94026">
        <v>9.3462999999999994</v>
      </c>
      <c r="N94026">
        <v>24.99</v>
      </c>
      <c r="O94026">
        <v>0</v>
      </c>
    </row>
    <row r="94027" spans="1:15" x14ac:dyDescent="0.3">
      <c r="A94027">
        <v>71955001</v>
      </c>
      <c r="B94027">
        <v>-1</v>
      </c>
      <c r="C94027">
        <v>14054</v>
      </c>
      <c r="D94027">
        <v>535</v>
      </c>
      <c r="E94027">
        <v>20200501</v>
      </c>
      <c r="F94027">
        <v>20200511</v>
      </c>
      <c r="G94027">
        <v>20200508</v>
      </c>
      <c r="H94027">
        <v>9</v>
      </c>
      <c r="I94027">
        <v>1</v>
      </c>
      <c r="J94027">
        <v>24.99</v>
      </c>
      <c r="K94027">
        <v>24.99</v>
      </c>
      <c r="L94027">
        <v>9.3462999999999994</v>
      </c>
      <c r="M94027">
        <v>9.3462999999999994</v>
      </c>
      <c r="N94027">
        <v>24.99</v>
      </c>
      <c r="O94027">
        <v>0</v>
      </c>
    </row>
    <row r="94028" spans="1:15" x14ac:dyDescent="0.3">
      <c r="A94028">
        <v>72188001</v>
      </c>
      <c r="B94028">
        <v>-1</v>
      </c>
      <c r="C94028">
        <v>11913</v>
      </c>
      <c r="D94028">
        <v>535</v>
      </c>
      <c r="E94028">
        <v>20200505</v>
      </c>
      <c r="F94028">
        <v>20200515</v>
      </c>
      <c r="G94028">
        <v>20200512</v>
      </c>
      <c r="H94028">
        <v>9</v>
      </c>
      <c r="I94028">
        <v>1</v>
      </c>
      <c r="J94028">
        <v>24.99</v>
      </c>
      <c r="K94028">
        <v>24.99</v>
      </c>
      <c r="L94028">
        <v>9.3462999999999994</v>
      </c>
      <c r="M94028">
        <v>9.3462999999999994</v>
      </c>
      <c r="N94028">
        <v>24.99</v>
      </c>
      <c r="O94028">
        <v>0</v>
      </c>
    </row>
    <row r="94029" spans="1:15" x14ac:dyDescent="0.3">
      <c r="A94029">
        <v>72452001</v>
      </c>
      <c r="B94029">
        <v>-1</v>
      </c>
      <c r="C94029">
        <v>11752</v>
      </c>
      <c r="D94029">
        <v>535</v>
      </c>
      <c r="E94029">
        <v>20200508</v>
      </c>
      <c r="F94029">
        <v>20200518</v>
      </c>
      <c r="G94029">
        <v>20200515</v>
      </c>
      <c r="H94029">
        <v>9</v>
      </c>
      <c r="I94029">
        <v>1</v>
      </c>
      <c r="J94029">
        <v>24.99</v>
      </c>
      <c r="K94029">
        <v>24.99</v>
      </c>
      <c r="L94029">
        <v>9.3462999999999994</v>
      </c>
      <c r="M94029">
        <v>9.3462999999999994</v>
      </c>
      <c r="N94029">
        <v>24.99</v>
      </c>
      <c r="O94029">
        <v>0</v>
      </c>
    </row>
    <row r="94030" spans="1:15" x14ac:dyDescent="0.3">
      <c r="A94030">
        <v>72641001</v>
      </c>
      <c r="B94030">
        <v>-1</v>
      </c>
      <c r="C94030">
        <v>14034</v>
      </c>
      <c r="D94030">
        <v>535</v>
      </c>
      <c r="E94030">
        <v>20200511</v>
      </c>
      <c r="F94030">
        <v>20200521</v>
      </c>
      <c r="G94030">
        <v>20200518</v>
      </c>
      <c r="H94030">
        <v>9</v>
      </c>
      <c r="I94030">
        <v>1</v>
      </c>
      <c r="J94030">
        <v>24.99</v>
      </c>
      <c r="K94030">
        <v>24.99</v>
      </c>
      <c r="L94030">
        <v>9.3462999999999994</v>
      </c>
      <c r="M94030">
        <v>9.3462999999999994</v>
      </c>
      <c r="N94030">
        <v>24.99</v>
      </c>
      <c r="O94030">
        <v>0</v>
      </c>
    </row>
    <row r="94031" spans="1:15" x14ac:dyDescent="0.3">
      <c r="A94031">
        <v>72727002</v>
      </c>
      <c r="B94031">
        <v>-1</v>
      </c>
      <c r="C94031">
        <v>16685</v>
      </c>
      <c r="D94031">
        <v>535</v>
      </c>
      <c r="E94031">
        <v>20200512</v>
      </c>
      <c r="F94031">
        <v>20200522</v>
      </c>
      <c r="G94031">
        <v>20200519</v>
      </c>
      <c r="H94031">
        <v>9</v>
      </c>
      <c r="I94031">
        <v>1</v>
      </c>
      <c r="J94031">
        <v>24.99</v>
      </c>
      <c r="K94031">
        <v>24.99</v>
      </c>
      <c r="L94031">
        <v>9.3462999999999994</v>
      </c>
      <c r="M94031">
        <v>9.3462999999999994</v>
      </c>
      <c r="N94031">
        <v>24.99</v>
      </c>
      <c r="O94031">
        <v>0</v>
      </c>
    </row>
    <row r="94032" spans="1:15" x14ac:dyDescent="0.3">
      <c r="A94032">
        <v>72789001</v>
      </c>
      <c r="B94032">
        <v>-1</v>
      </c>
      <c r="C94032">
        <v>13969</v>
      </c>
      <c r="D94032">
        <v>535</v>
      </c>
      <c r="E94032">
        <v>20200513</v>
      </c>
      <c r="F94032">
        <v>20200523</v>
      </c>
      <c r="G94032">
        <v>20200520</v>
      </c>
      <c r="H94032">
        <v>9</v>
      </c>
      <c r="I94032">
        <v>1</v>
      </c>
      <c r="J94032">
        <v>24.99</v>
      </c>
      <c r="K94032">
        <v>24.99</v>
      </c>
      <c r="L94032">
        <v>9.3462999999999994</v>
      </c>
      <c r="M94032">
        <v>9.3462999999999994</v>
      </c>
      <c r="N94032">
        <v>24.99</v>
      </c>
      <c r="O94032">
        <v>0</v>
      </c>
    </row>
    <row r="94033" spans="1:15" x14ac:dyDescent="0.3">
      <c r="A94033">
        <v>72855001</v>
      </c>
      <c r="B94033">
        <v>-1</v>
      </c>
      <c r="C94033">
        <v>14227</v>
      </c>
      <c r="D94033">
        <v>535</v>
      </c>
      <c r="E94033">
        <v>20200514</v>
      </c>
      <c r="F94033">
        <v>20200524</v>
      </c>
      <c r="G94033">
        <v>20200521</v>
      </c>
      <c r="H94033">
        <v>9</v>
      </c>
      <c r="I94033">
        <v>1</v>
      </c>
      <c r="J94033">
        <v>24.99</v>
      </c>
      <c r="K94033">
        <v>24.99</v>
      </c>
      <c r="L94033">
        <v>9.3462999999999994</v>
      </c>
      <c r="M94033">
        <v>9.3462999999999994</v>
      </c>
      <c r="N94033">
        <v>24.99</v>
      </c>
      <c r="O94033">
        <v>0</v>
      </c>
    </row>
    <row r="94034" spans="1:15" x14ac:dyDescent="0.3">
      <c r="A94034">
        <v>72974001</v>
      </c>
      <c r="B94034">
        <v>-1</v>
      </c>
      <c r="C94034">
        <v>11463</v>
      </c>
      <c r="D94034">
        <v>535</v>
      </c>
      <c r="E94034">
        <v>20200515</v>
      </c>
      <c r="F94034">
        <v>20200525</v>
      </c>
      <c r="G94034">
        <v>20200522</v>
      </c>
      <c r="H94034">
        <v>9</v>
      </c>
      <c r="I94034">
        <v>1</v>
      </c>
      <c r="J94034">
        <v>24.99</v>
      </c>
      <c r="K94034">
        <v>24.99</v>
      </c>
      <c r="L94034">
        <v>9.3462999999999994</v>
      </c>
      <c r="M94034">
        <v>9.3462999999999994</v>
      </c>
      <c r="N94034">
        <v>24.99</v>
      </c>
      <c r="O94034">
        <v>0</v>
      </c>
    </row>
    <row r="94035" spans="1:15" x14ac:dyDescent="0.3">
      <c r="A94035">
        <v>73036001</v>
      </c>
      <c r="B94035">
        <v>-1</v>
      </c>
      <c r="C94035">
        <v>12369</v>
      </c>
      <c r="D94035">
        <v>535</v>
      </c>
      <c r="E94035">
        <v>20200516</v>
      </c>
      <c r="F94035">
        <v>20200526</v>
      </c>
      <c r="G94035">
        <v>20200523</v>
      </c>
      <c r="H94035">
        <v>9</v>
      </c>
      <c r="I94035">
        <v>1</v>
      </c>
      <c r="J94035">
        <v>24.99</v>
      </c>
      <c r="K94035">
        <v>24.99</v>
      </c>
      <c r="L94035">
        <v>9.3462999999999994</v>
      </c>
      <c r="M94035">
        <v>9.3462999999999994</v>
      </c>
      <c r="N94035">
        <v>24.99</v>
      </c>
      <c r="O94035">
        <v>0</v>
      </c>
    </row>
    <row r="94036" spans="1:15" x14ac:dyDescent="0.3">
      <c r="A94036">
        <v>73101001</v>
      </c>
      <c r="B94036">
        <v>-1</v>
      </c>
      <c r="C94036">
        <v>13159</v>
      </c>
      <c r="D94036">
        <v>535</v>
      </c>
      <c r="E94036">
        <v>20200517</v>
      </c>
      <c r="F94036">
        <v>20200527</v>
      </c>
      <c r="G94036">
        <v>20200524</v>
      </c>
      <c r="H94036">
        <v>9</v>
      </c>
      <c r="I94036">
        <v>1</v>
      </c>
      <c r="J94036">
        <v>24.99</v>
      </c>
      <c r="K94036">
        <v>24.99</v>
      </c>
      <c r="L94036">
        <v>9.3462999999999994</v>
      </c>
      <c r="M94036">
        <v>9.3462999999999994</v>
      </c>
      <c r="N94036">
        <v>24.99</v>
      </c>
      <c r="O94036">
        <v>0</v>
      </c>
    </row>
    <row r="94037" spans="1:15" x14ac:dyDescent="0.3">
      <c r="A94037">
        <v>73413001</v>
      </c>
      <c r="B94037">
        <v>-1</v>
      </c>
      <c r="C94037">
        <v>12008</v>
      </c>
      <c r="D94037">
        <v>535</v>
      </c>
      <c r="E94037">
        <v>20200521</v>
      </c>
      <c r="F94037">
        <v>20200531</v>
      </c>
      <c r="G94037">
        <v>20200528</v>
      </c>
      <c r="H94037">
        <v>9</v>
      </c>
      <c r="I94037">
        <v>1</v>
      </c>
      <c r="J94037">
        <v>24.99</v>
      </c>
      <c r="K94037">
        <v>24.99</v>
      </c>
      <c r="L94037">
        <v>9.3462999999999994</v>
      </c>
      <c r="M94037">
        <v>9.3462999999999994</v>
      </c>
      <c r="N94037">
        <v>24.99</v>
      </c>
      <c r="O94037">
        <v>0</v>
      </c>
    </row>
    <row r="94038" spans="1:15" x14ac:dyDescent="0.3">
      <c r="A94038">
        <v>73505001</v>
      </c>
      <c r="B94038">
        <v>-1</v>
      </c>
      <c r="C94038">
        <v>13125</v>
      </c>
      <c r="D94038">
        <v>535</v>
      </c>
      <c r="E94038">
        <v>20200522</v>
      </c>
      <c r="F94038">
        <v>20200601</v>
      </c>
      <c r="G94038">
        <v>20200529</v>
      </c>
      <c r="H94038">
        <v>9</v>
      </c>
      <c r="I94038">
        <v>1</v>
      </c>
      <c r="J94038">
        <v>24.99</v>
      </c>
      <c r="K94038">
        <v>24.99</v>
      </c>
      <c r="L94038">
        <v>9.3462999999999994</v>
      </c>
      <c r="M94038">
        <v>9.3462999999999994</v>
      </c>
      <c r="N94038">
        <v>24.99</v>
      </c>
      <c r="O94038">
        <v>0</v>
      </c>
    </row>
    <row r="94039" spans="1:15" x14ac:dyDescent="0.3">
      <c r="A94039">
        <v>73581001</v>
      </c>
      <c r="B94039">
        <v>-1</v>
      </c>
      <c r="C94039">
        <v>13009</v>
      </c>
      <c r="D94039">
        <v>535</v>
      </c>
      <c r="E94039">
        <v>20200523</v>
      </c>
      <c r="F94039">
        <v>20200602</v>
      </c>
      <c r="G94039">
        <v>20200530</v>
      </c>
      <c r="H94039">
        <v>9</v>
      </c>
      <c r="I94039">
        <v>1</v>
      </c>
      <c r="J94039">
        <v>24.99</v>
      </c>
      <c r="K94039">
        <v>24.99</v>
      </c>
      <c r="L94039">
        <v>9.3462999999999994</v>
      </c>
      <c r="M94039">
        <v>9.3462999999999994</v>
      </c>
      <c r="N94039">
        <v>24.99</v>
      </c>
      <c r="O94039">
        <v>0</v>
      </c>
    </row>
    <row r="94040" spans="1:15" x14ac:dyDescent="0.3">
      <c r="A94040">
        <v>73582001</v>
      </c>
      <c r="B94040">
        <v>-1</v>
      </c>
      <c r="C94040">
        <v>11911</v>
      </c>
      <c r="D94040">
        <v>535</v>
      </c>
      <c r="E94040">
        <v>20200523</v>
      </c>
      <c r="F94040">
        <v>20200602</v>
      </c>
      <c r="G94040">
        <v>20200530</v>
      </c>
      <c r="H94040">
        <v>9</v>
      </c>
      <c r="I94040">
        <v>1</v>
      </c>
      <c r="J94040">
        <v>24.99</v>
      </c>
      <c r="K94040">
        <v>24.99</v>
      </c>
      <c r="L94040">
        <v>9.3462999999999994</v>
      </c>
      <c r="M94040">
        <v>9.3462999999999994</v>
      </c>
      <c r="N94040">
        <v>24.99</v>
      </c>
      <c r="O94040">
        <v>0</v>
      </c>
    </row>
    <row r="94041" spans="1:15" x14ac:dyDescent="0.3">
      <c r="A94041">
        <v>73792001</v>
      </c>
      <c r="B94041">
        <v>-1</v>
      </c>
      <c r="C94041">
        <v>14069</v>
      </c>
      <c r="D94041">
        <v>535</v>
      </c>
      <c r="E94041">
        <v>20200526</v>
      </c>
      <c r="F94041">
        <v>20200605</v>
      </c>
      <c r="G94041">
        <v>20200602</v>
      </c>
      <c r="H94041">
        <v>9</v>
      </c>
      <c r="I94041">
        <v>1</v>
      </c>
      <c r="J94041">
        <v>24.99</v>
      </c>
      <c r="K94041">
        <v>24.99</v>
      </c>
      <c r="L94041">
        <v>9.3462999999999994</v>
      </c>
      <c r="M94041">
        <v>9.3462999999999994</v>
      </c>
      <c r="N94041">
        <v>24.99</v>
      </c>
      <c r="O94041">
        <v>0</v>
      </c>
    </row>
    <row r="94042" spans="1:15" x14ac:dyDescent="0.3">
      <c r="A94042">
        <v>73870001</v>
      </c>
      <c r="B94042">
        <v>-1</v>
      </c>
      <c r="C94042">
        <v>13972</v>
      </c>
      <c r="D94042">
        <v>535</v>
      </c>
      <c r="E94042">
        <v>20200527</v>
      </c>
      <c r="F94042">
        <v>20200606</v>
      </c>
      <c r="G94042">
        <v>20200603</v>
      </c>
      <c r="H94042">
        <v>9</v>
      </c>
      <c r="I94042">
        <v>1</v>
      </c>
      <c r="J94042">
        <v>24.99</v>
      </c>
      <c r="K94042">
        <v>24.99</v>
      </c>
      <c r="L94042">
        <v>9.3462999999999994</v>
      </c>
      <c r="M94042">
        <v>9.3462999999999994</v>
      </c>
      <c r="N94042">
        <v>24.99</v>
      </c>
      <c r="O94042">
        <v>0</v>
      </c>
    </row>
    <row r="94043" spans="1:15" x14ac:dyDescent="0.3">
      <c r="A94043">
        <v>73942001</v>
      </c>
      <c r="B94043">
        <v>-1</v>
      </c>
      <c r="C94043">
        <v>11114</v>
      </c>
      <c r="D94043">
        <v>535</v>
      </c>
      <c r="E94043">
        <v>20200528</v>
      </c>
      <c r="F94043">
        <v>20200607</v>
      </c>
      <c r="G94043">
        <v>20200604</v>
      </c>
      <c r="H94043">
        <v>9</v>
      </c>
      <c r="I94043">
        <v>1</v>
      </c>
      <c r="J94043">
        <v>24.99</v>
      </c>
      <c r="K94043">
        <v>24.99</v>
      </c>
      <c r="L94043">
        <v>9.3462999999999994</v>
      </c>
      <c r="M94043">
        <v>9.3462999999999994</v>
      </c>
      <c r="N94043">
        <v>24.99</v>
      </c>
      <c r="O94043">
        <v>0</v>
      </c>
    </row>
    <row r="94044" spans="1:15" x14ac:dyDescent="0.3">
      <c r="A94044">
        <v>74029002</v>
      </c>
      <c r="B94044">
        <v>-1</v>
      </c>
      <c r="C94044">
        <v>13156</v>
      </c>
      <c r="D94044">
        <v>535</v>
      </c>
      <c r="E94044">
        <v>20200529</v>
      </c>
      <c r="F94044">
        <v>20200608</v>
      </c>
      <c r="G94044">
        <v>20200605</v>
      </c>
      <c r="H94044">
        <v>9</v>
      </c>
      <c r="I94044">
        <v>1</v>
      </c>
      <c r="J94044">
        <v>24.99</v>
      </c>
      <c r="K94044">
        <v>24.99</v>
      </c>
      <c r="L94044">
        <v>9.3462999999999994</v>
      </c>
      <c r="M94044">
        <v>9.3462999999999994</v>
      </c>
      <c r="N94044">
        <v>24.99</v>
      </c>
      <c r="O94044">
        <v>0</v>
      </c>
    </row>
    <row r="94045" spans="1:15" x14ac:dyDescent="0.3">
      <c r="A94045">
        <v>74032001</v>
      </c>
      <c r="B94045">
        <v>-1</v>
      </c>
      <c r="C94045">
        <v>11369</v>
      </c>
      <c r="D94045">
        <v>535</v>
      </c>
      <c r="E94045">
        <v>20200529</v>
      </c>
      <c r="F94045">
        <v>20200608</v>
      </c>
      <c r="G94045">
        <v>20200605</v>
      </c>
      <c r="H94045">
        <v>9</v>
      </c>
      <c r="I94045">
        <v>1</v>
      </c>
      <c r="J94045">
        <v>24.99</v>
      </c>
      <c r="K94045">
        <v>24.99</v>
      </c>
      <c r="L94045">
        <v>9.3462999999999994</v>
      </c>
      <c r="M94045">
        <v>9.3462999999999994</v>
      </c>
      <c r="N94045">
        <v>24.99</v>
      </c>
      <c r="O94045">
        <v>0</v>
      </c>
    </row>
    <row r="94046" spans="1:15" x14ac:dyDescent="0.3">
      <c r="A94046">
        <v>74097001</v>
      </c>
      <c r="B94046">
        <v>-1</v>
      </c>
      <c r="C94046">
        <v>11371</v>
      </c>
      <c r="D94046">
        <v>535</v>
      </c>
      <c r="E94046">
        <v>20200530</v>
      </c>
      <c r="F94046">
        <v>20200609</v>
      </c>
      <c r="G94046">
        <v>20200606</v>
      </c>
      <c r="H94046">
        <v>9</v>
      </c>
      <c r="I94046">
        <v>1</v>
      </c>
      <c r="J94046">
        <v>24.99</v>
      </c>
      <c r="K94046">
        <v>24.99</v>
      </c>
      <c r="L94046">
        <v>9.3462999999999994</v>
      </c>
      <c r="M94046">
        <v>9.3462999999999994</v>
      </c>
      <c r="N94046">
        <v>24.99</v>
      </c>
      <c r="O94046">
        <v>0</v>
      </c>
    </row>
    <row r="94047" spans="1:15" x14ac:dyDescent="0.3">
      <c r="A94047">
        <v>74186002</v>
      </c>
      <c r="B94047">
        <v>-1</v>
      </c>
      <c r="C94047">
        <v>13023</v>
      </c>
      <c r="D94047">
        <v>535</v>
      </c>
      <c r="E94047">
        <v>20200601</v>
      </c>
      <c r="F94047">
        <v>20200611</v>
      </c>
      <c r="G94047">
        <v>20200608</v>
      </c>
      <c r="H94047">
        <v>9</v>
      </c>
      <c r="I94047">
        <v>1</v>
      </c>
      <c r="J94047">
        <v>24.99</v>
      </c>
      <c r="K94047">
        <v>24.99</v>
      </c>
      <c r="L94047">
        <v>9.3462999999999994</v>
      </c>
      <c r="M94047">
        <v>9.3462999999999994</v>
      </c>
      <c r="N94047">
        <v>24.99</v>
      </c>
      <c r="O94047">
        <v>0</v>
      </c>
    </row>
    <row r="94048" spans="1:15" x14ac:dyDescent="0.3">
      <c r="A94048">
        <v>74253001</v>
      </c>
      <c r="B94048">
        <v>-1</v>
      </c>
      <c r="C94048">
        <v>11051</v>
      </c>
      <c r="D94048">
        <v>535</v>
      </c>
      <c r="E94048">
        <v>20200602</v>
      </c>
      <c r="F94048">
        <v>20200612</v>
      </c>
      <c r="G94048">
        <v>20200609</v>
      </c>
      <c r="H94048">
        <v>9</v>
      </c>
      <c r="I94048">
        <v>1</v>
      </c>
      <c r="J94048">
        <v>24.99</v>
      </c>
      <c r="K94048">
        <v>24.99</v>
      </c>
      <c r="L94048">
        <v>9.3462999999999994</v>
      </c>
      <c r="M94048">
        <v>9.3462999999999994</v>
      </c>
      <c r="N94048">
        <v>24.99</v>
      </c>
      <c r="O94048">
        <v>0</v>
      </c>
    </row>
    <row r="94049" spans="1:15" x14ac:dyDescent="0.3">
      <c r="A94049">
        <v>74254001</v>
      </c>
      <c r="B94049">
        <v>-1</v>
      </c>
      <c r="C94049">
        <v>11079</v>
      </c>
      <c r="D94049">
        <v>535</v>
      </c>
      <c r="E94049">
        <v>20200602</v>
      </c>
      <c r="F94049">
        <v>20200612</v>
      </c>
      <c r="G94049">
        <v>20200609</v>
      </c>
      <c r="H94049">
        <v>9</v>
      </c>
      <c r="I94049">
        <v>1</v>
      </c>
      <c r="J94049">
        <v>24.99</v>
      </c>
      <c r="K94049">
        <v>24.99</v>
      </c>
      <c r="L94049">
        <v>9.3462999999999994</v>
      </c>
      <c r="M94049">
        <v>9.3462999999999994</v>
      </c>
      <c r="N94049">
        <v>24.99</v>
      </c>
      <c r="O94049">
        <v>0</v>
      </c>
    </row>
    <row r="94050" spans="1:15" x14ac:dyDescent="0.3">
      <c r="A94050">
        <v>74336001</v>
      </c>
      <c r="B94050">
        <v>-1</v>
      </c>
      <c r="C94050">
        <v>12696</v>
      </c>
      <c r="D94050">
        <v>535</v>
      </c>
      <c r="E94050">
        <v>20200603</v>
      </c>
      <c r="F94050">
        <v>20200613</v>
      </c>
      <c r="G94050">
        <v>20200610</v>
      </c>
      <c r="H94050">
        <v>9</v>
      </c>
      <c r="I94050">
        <v>1</v>
      </c>
      <c r="J94050">
        <v>24.99</v>
      </c>
      <c r="K94050">
        <v>24.99</v>
      </c>
      <c r="L94050">
        <v>9.3462999999999994</v>
      </c>
      <c r="M94050">
        <v>9.3462999999999994</v>
      </c>
      <c r="N94050">
        <v>24.99</v>
      </c>
      <c r="O94050">
        <v>0</v>
      </c>
    </row>
    <row r="94051" spans="1:15" x14ac:dyDescent="0.3">
      <c r="A94051">
        <v>74417002</v>
      </c>
      <c r="B94051">
        <v>-1</v>
      </c>
      <c r="C94051">
        <v>12690</v>
      </c>
      <c r="D94051">
        <v>535</v>
      </c>
      <c r="E94051">
        <v>20200604</v>
      </c>
      <c r="F94051">
        <v>20200614</v>
      </c>
      <c r="G94051">
        <v>20200611</v>
      </c>
      <c r="H94051">
        <v>9</v>
      </c>
      <c r="I94051">
        <v>1</v>
      </c>
      <c r="J94051">
        <v>24.99</v>
      </c>
      <c r="K94051">
        <v>24.99</v>
      </c>
      <c r="L94051">
        <v>9.3462999999999994</v>
      </c>
      <c r="M94051">
        <v>9.3462999999999994</v>
      </c>
      <c r="N94051">
        <v>24.99</v>
      </c>
      <c r="O94051">
        <v>0</v>
      </c>
    </row>
    <row r="94052" spans="1:15" x14ac:dyDescent="0.3">
      <c r="A94052">
        <v>74472001</v>
      </c>
      <c r="B94052">
        <v>-1</v>
      </c>
      <c r="C94052">
        <v>14228</v>
      </c>
      <c r="D94052">
        <v>535</v>
      </c>
      <c r="E94052">
        <v>20200605</v>
      </c>
      <c r="F94052">
        <v>20200615</v>
      </c>
      <c r="G94052">
        <v>20200612</v>
      </c>
      <c r="H94052">
        <v>9</v>
      </c>
      <c r="I94052">
        <v>1</v>
      </c>
      <c r="J94052">
        <v>24.99</v>
      </c>
      <c r="K94052">
        <v>24.99</v>
      </c>
      <c r="L94052">
        <v>9.3462999999999994</v>
      </c>
      <c r="M94052">
        <v>9.3462999999999994</v>
      </c>
      <c r="N94052">
        <v>24.99</v>
      </c>
      <c r="O94052">
        <v>0</v>
      </c>
    </row>
    <row r="94053" spans="1:15" x14ac:dyDescent="0.3">
      <c r="A94053">
        <v>74620001</v>
      </c>
      <c r="B94053">
        <v>-1</v>
      </c>
      <c r="C94053">
        <v>13963</v>
      </c>
      <c r="D94053">
        <v>535</v>
      </c>
      <c r="E94053">
        <v>20200608</v>
      </c>
      <c r="F94053">
        <v>20200618</v>
      </c>
      <c r="G94053">
        <v>20200615</v>
      </c>
      <c r="H94053">
        <v>9</v>
      </c>
      <c r="I94053">
        <v>1</v>
      </c>
      <c r="J94053">
        <v>24.99</v>
      </c>
      <c r="K94053">
        <v>24.99</v>
      </c>
      <c r="L94053">
        <v>9.3462999999999994</v>
      </c>
      <c r="M94053">
        <v>9.3462999999999994</v>
      </c>
      <c r="N94053">
        <v>24.99</v>
      </c>
      <c r="O94053">
        <v>0</v>
      </c>
    </row>
    <row r="94054" spans="1:15" x14ac:dyDescent="0.3">
      <c r="A94054">
        <v>74719001</v>
      </c>
      <c r="B94054">
        <v>-1</v>
      </c>
      <c r="C94054">
        <v>13961</v>
      </c>
      <c r="D94054">
        <v>535</v>
      </c>
      <c r="E94054">
        <v>20200609</v>
      </c>
      <c r="F94054">
        <v>20200619</v>
      </c>
      <c r="H94054">
        <v>9</v>
      </c>
      <c r="I94054">
        <v>1</v>
      </c>
      <c r="J94054">
        <v>24.99</v>
      </c>
      <c r="K94054">
        <v>24.99</v>
      </c>
      <c r="L94054">
        <v>9.3462999999999994</v>
      </c>
      <c r="M94054">
        <v>9.3462999999999994</v>
      </c>
      <c r="N94054">
        <v>24.99</v>
      </c>
      <c r="O94054">
        <v>0</v>
      </c>
    </row>
    <row r="94055" spans="1:15" x14ac:dyDescent="0.3">
      <c r="A94055">
        <v>74786001</v>
      </c>
      <c r="B94055">
        <v>-1</v>
      </c>
      <c r="C94055">
        <v>13669</v>
      </c>
      <c r="D94055">
        <v>535</v>
      </c>
      <c r="E94055">
        <v>20200610</v>
      </c>
      <c r="F94055">
        <v>20200620</v>
      </c>
      <c r="H94055">
        <v>9</v>
      </c>
      <c r="I94055">
        <v>1</v>
      </c>
      <c r="J94055">
        <v>24.99</v>
      </c>
      <c r="K94055">
        <v>24.99</v>
      </c>
      <c r="L94055">
        <v>9.3462999999999994</v>
      </c>
      <c r="M94055">
        <v>9.3462999999999994</v>
      </c>
      <c r="N94055">
        <v>24.99</v>
      </c>
      <c r="O94055">
        <v>0</v>
      </c>
    </row>
    <row r="94056" spans="1:15" x14ac:dyDescent="0.3">
      <c r="A94056">
        <v>74795002</v>
      </c>
      <c r="B94056">
        <v>-1</v>
      </c>
      <c r="C94056">
        <v>11458</v>
      </c>
      <c r="D94056">
        <v>535</v>
      </c>
      <c r="E94056">
        <v>20200610</v>
      </c>
      <c r="F94056">
        <v>20200620</v>
      </c>
      <c r="H94056">
        <v>9</v>
      </c>
      <c r="I94056">
        <v>1</v>
      </c>
      <c r="J94056">
        <v>24.99</v>
      </c>
      <c r="K94056">
        <v>24.99</v>
      </c>
      <c r="L94056">
        <v>9.3462999999999994</v>
      </c>
      <c r="M94056">
        <v>9.3462999999999994</v>
      </c>
      <c r="N94056">
        <v>24.99</v>
      </c>
      <c r="O94056">
        <v>0</v>
      </c>
    </row>
    <row r="94057" spans="1:15" x14ac:dyDescent="0.3">
      <c r="A94057">
        <v>74844001</v>
      </c>
      <c r="B94057">
        <v>-1</v>
      </c>
      <c r="C94057">
        <v>13617</v>
      </c>
      <c r="D94057">
        <v>535</v>
      </c>
      <c r="E94057">
        <v>20200611</v>
      </c>
      <c r="F94057">
        <v>20200621</v>
      </c>
      <c r="H94057">
        <v>9</v>
      </c>
      <c r="I94057">
        <v>1</v>
      </c>
      <c r="J94057">
        <v>24.99</v>
      </c>
      <c r="K94057">
        <v>24.99</v>
      </c>
      <c r="L94057">
        <v>9.3462999999999994</v>
      </c>
      <c r="M94057">
        <v>9.3462999999999994</v>
      </c>
      <c r="N94057">
        <v>24.99</v>
      </c>
      <c r="O94057">
        <v>0</v>
      </c>
    </row>
    <row r="94058" spans="1:15" x14ac:dyDescent="0.3">
      <c r="A94058">
        <v>74845002</v>
      </c>
      <c r="B94058">
        <v>-1</v>
      </c>
      <c r="C94058">
        <v>13140</v>
      </c>
      <c r="D94058">
        <v>535</v>
      </c>
      <c r="E94058">
        <v>20200611</v>
      </c>
      <c r="F94058">
        <v>20200621</v>
      </c>
      <c r="H94058">
        <v>9</v>
      </c>
      <c r="I94058">
        <v>1</v>
      </c>
      <c r="J94058">
        <v>24.99</v>
      </c>
      <c r="K94058">
        <v>24.99</v>
      </c>
      <c r="L94058">
        <v>9.3462999999999994</v>
      </c>
      <c r="M94058">
        <v>9.3462999999999994</v>
      </c>
      <c r="N94058">
        <v>24.99</v>
      </c>
      <c r="O94058">
        <v>0</v>
      </c>
    </row>
    <row r="94059" spans="1:15" x14ac:dyDescent="0.3">
      <c r="A94059">
        <v>75030001</v>
      </c>
      <c r="B94059">
        <v>-1</v>
      </c>
      <c r="C94059">
        <v>12038</v>
      </c>
      <c r="D94059">
        <v>535</v>
      </c>
      <c r="E94059">
        <v>20200614</v>
      </c>
      <c r="F94059">
        <v>20200624</v>
      </c>
      <c r="H94059">
        <v>9</v>
      </c>
      <c r="I94059">
        <v>1</v>
      </c>
      <c r="J94059">
        <v>24.99</v>
      </c>
      <c r="K94059">
        <v>24.99</v>
      </c>
      <c r="L94059">
        <v>9.3462999999999994</v>
      </c>
      <c r="M94059">
        <v>9.3462999999999994</v>
      </c>
      <c r="N94059">
        <v>24.99</v>
      </c>
      <c r="O94059">
        <v>0</v>
      </c>
    </row>
    <row r="94060" spans="1:15" x14ac:dyDescent="0.3">
      <c r="A94060">
        <v>51196001</v>
      </c>
      <c r="B94060">
        <v>-1</v>
      </c>
      <c r="C94060">
        <v>18906</v>
      </c>
      <c r="D94060">
        <v>604</v>
      </c>
      <c r="E94060">
        <v>20190601</v>
      </c>
      <c r="F94060">
        <v>20190611</v>
      </c>
      <c r="G94060">
        <v>20190608</v>
      </c>
      <c r="H94060">
        <v>9</v>
      </c>
      <c r="I94060">
        <v>1</v>
      </c>
      <c r="J94060">
        <v>539.99</v>
      </c>
      <c r="K94060">
        <v>539.99</v>
      </c>
      <c r="L94060">
        <v>343.64960000000002</v>
      </c>
      <c r="M94060">
        <v>343.64960000000002</v>
      </c>
      <c r="N94060">
        <v>539.99</v>
      </c>
      <c r="O94060">
        <v>0</v>
      </c>
    </row>
    <row r="94061" spans="1:15" x14ac:dyDescent="0.3">
      <c r="A94061">
        <v>51327001</v>
      </c>
      <c r="B94061">
        <v>-1</v>
      </c>
      <c r="C94061">
        <v>27745</v>
      </c>
      <c r="D94061">
        <v>604</v>
      </c>
      <c r="E94061">
        <v>20190609</v>
      </c>
      <c r="F94061">
        <v>20190619</v>
      </c>
      <c r="G94061">
        <v>20190616</v>
      </c>
      <c r="H94061">
        <v>9</v>
      </c>
      <c r="I94061">
        <v>1</v>
      </c>
      <c r="J94061">
        <v>539.99</v>
      </c>
      <c r="K94061">
        <v>539.99</v>
      </c>
      <c r="L94061">
        <v>343.64960000000002</v>
      </c>
      <c r="M94061">
        <v>343.64960000000002</v>
      </c>
      <c r="N94061">
        <v>539.99</v>
      </c>
      <c r="O94061">
        <v>0</v>
      </c>
    </row>
    <row r="94062" spans="1:15" x14ac:dyDescent="0.3">
      <c r="A94062">
        <v>51328001</v>
      </c>
      <c r="B94062">
        <v>-1</v>
      </c>
      <c r="C94062">
        <v>26655</v>
      </c>
      <c r="D94062">
        <v>604</v>
      </c>
      <c r="E94062">
        <v>20190609</v>
      </c>
      <c r="F94062">
        <v>20190619</v>
      </c>
      <c r="G94062">
        <v>20190616</v>
      </c>
      <c r="H94062">
        <v>9</v>
      </c>
      <c r="I94062">
        <v>1</v>
      </c>
      <c r="J94062">
        <v>539.99</v>
      </c>
      <c r="K94062">
        <v>539.99</v>
      </c>
      <c r="L94062">
        <v>343.64960000000002</v>
      </c>
      <c r="M94062">
        <v>343.64960000000002</v>
      </c>
      <c r="N94062">
        <v>539.99</v>
      </c>
      <c r="O94062">
        <v>0</v>
      </c>
    </row>
    <row r="94063" spans="1:15" x14ac:dyDescent="0.3">
      <c r="A94063">
        <v>51367001</v>
      </c>
      <c r="B94063">
        <v>-1</v>
      </c>
      <c r="C94063">
        <v>19270</v>
      </c>
      <c r="D94063">
        <v>604</v>
      </c>
      <c r="E94063">
        <v>20190611</v>
      </c>
      <c r="F94063">
        <v>20190621</v>
      </c>
      <c r="G94063">
        <v>20190618</v>
      </c>
      <c r="H94063">
        <v>9</v>
      </c>
      <c r="I94063">
        <v>1</v>
      </c>
      <c r="J94063">
        <v>539.99</v>
      </c>
      <c r="K94063">
        <v>539.99</v>
      </c>
      <c r="L94063">
        <v>343.64960000000002</v>
      </c>
      <c r="M94063">
        <v>343.64960000000002</v>
      </c>
      <c r="N94063">
        <v>539.99</v>
      </c>
      <c r="O94063">
        <v>0</v>
      </c>
    </row>
    <row r="94064" spans="1:15" x14ac:dyDescent="0.3">
      <c r="A94064">
        <v>51419001</v>
      </c>
      <c r="B94064">
        <v>-1</v>
      </c>
      <c r="C94064">
        <v>18903</v>
      </c>
      <c r="D94064">
        <v>604</v>
      </c>
      <c r="E94064">
        <v>20190614</v>
      </c>
      <c r="F94064">
        <v>20190624</v>
      </c>
      <c r="G94064">
        <v>20190621</v>
      </c>
      <c r="H94064">
        <v>9</v>
      </c>
      <c r="I94064">
        <v>1</v>
      </c>
      <c r="J94064">
        <v>539.99</v>
      </c>
      <c r="K94064">
        <v>539.99</v>
      </c>
      <c r="L94064">
        <v>343.64960000000002</v>
      </c>
      <c r="M94064">
        <v>343.64960000000002</v>
      </c>
      <c r="N94064">
        <v>539.99</v>
      </c>
      <c r="O94064">
        <v>0</v>
      </c>
    </row>
    <row r="94065" spans="1:15" x14ac:dyDescent="0.3">
      <c r="A94065">
        <v>51580001</v>
      </c>
      <c r="B94065">
        <v>-1</v>
      </c>
      <c r="C94065">
        <v>18900</v>
      </c>
      <c r="D94065">
        <v>604</v>
      </c>
      <c r="E94065">
        <v>20190624</v>
      </c>
      <c r="F94065">
        <v>20190704</v>
      </c>
      <c r="G94065">
        <v>20190701</v>
      </c>
      <c r="H94065">
        <v>9</v>
      </c>
      <c r="I94065">
        <v>1</v>
      </c>
      <c r="J94065">
        <v>539.99</v>
      </c>
      <c r="K94065">
        <v>539.99</v>
      </c>
      <c r="L94065">
        <v>343.64960000000002</v>
      </c>
      <c r="M94065">
        <v>343.64960000000002</v>
      </c>
      <c r="N94065">
        <v>539.99</v>
      </c>
      <c r="O94065">
        <v>0</v>
      </c>
    </row>
    <row r="94066" spans="1:15" x14ac:dyDescent="0.3">
      <c r="A94066">
        <v>52831001</v>
      </c>
      <c r="B94066">
        <v>-1</v>
      </c>
      <c r="C94066">
        <v>26673</v>
      </c>
      <c r="D94066">
        <v>604</v>
      </c>
      <c r="E94066">
        <v>20190719</v>
      </c>
      <c r="F94066">
        <v>20190729</v>
      </c>
      <c r="G94066">
        <v>20190726</v>
      </c>
      <c r="H94066">
        <v>9</v>
      </c>
      <c r="I94066">
        <v>1</v>
      </c>
      <c r="J94066">
        <v>539.99</v>
      </c>
      <c r="K94066">
        <v>539.99</v>
      </c>
      <c r="L94066">
        <v>343.64960000000002</v>
      </c>
      <c r="M94066">
        <v>343.64960000000002</v>
      </c>
      <c r="N94066">
        <v>539.99</v>
      </c>
      <c r="O94066">
        <v>0</v>
      </c>
    </row>
    <row r="94067" spans="1:15" x14ac:dyDescent="0.3">
      <c r="A94067">
        <v>53655001</v>
      </c>
      <c r="B94067">
        <v>-1</v>
      </c>
      <c r="C94067">
        <v>20812</v>
      </c>
      <c r="D94067">
        <v>604</v>
      </c>
      <c r="E94067">
        <v>20190801</v>
      </c>
      <c r="F94067">
        <v>20190811</v>
      </c>
      <c r="G94067">
        <v>20190808</v>
      </c>
      <c r="H94067">
        <v>9</v>
      </c>
      <c r="I94067">
        <v>1</v>
      </c>
      <c r="J94067">
        <v>539.99</v>
      </c>
      <c r="K94067">
        <v>539.99</v>
      </c>
      <c r="L94067">
        <v>343.64960000000002</v>
      </c>
      <c r="M94067">
        <v>343.64960000000002</v>
      </c>
      <c r="N94067">
        <v>539.99</v>
      </c>
      <c r="O94067">
        <v>0</v>
      </c>
    </row>
    <row r="94068" spans="1:15" x14ac:dyDescent="0.3">
      <c r="A94068">
        <v>53968001</v>
      </c>
      <c r="B94068">
        <v>-1</v>
      </c>
      <c r="C94068">
        <v>20815</v>
      </c>
      <c r="D94068">
        <v>604</v>
      </c>
      <c r="E94068">
        <v>20190807</v>
      </c>
      <c r="F94068">
        <v>20190817</v>
      </c>
      <c r="G94068">
        <v>20190814</v>
      </c>
      <c r="H94068">
        <v>9</v>
      </c>
      <c r="I94068">
        <v>1</v>
      </c>
      <c r="J94068">
        <v>539.99</v>
      </c>
      <c r="K94068">
        <v>539.99</v>
      </c>
      <c r="L94068">
        <v>343.64960000000002</v>
      </c>
      <c r="M94068">
        <v>343.64960000000002</v>
      </c>
      <c r="N94068">
        <v>539.99</v>
      </c>
      <c r="O94068">
        <v>0</v>
      </c>
    </row>
    <row r="94069" spans="1:15" x14ac:dyDescent="0.3">
      <c r="A94069">
        <v>54363001</v>
      </c>
      <c r="B94069">
        <v>-1</v>
      </c>
      <c r="C94069">
        <v>20819</v>
      </c>
      <c r="D94069">
        <v>604</v>
      </c>
      <c r="E94069">
        <v>20190814</v>
      </c>
      <c r="F94069">
        <v>20190824</v>
      </c>
      <c r="G94069">
        <v>20190821</v>
      </c>
      <c r="H94069">
        <v>9</v>
      </c>
      <c r="I94069">
        <v>1</v>
      </c>
      <c r="J94069">
        <v>539.99</v>
      </c>
      <c r="K94069">
        <v>539.99</v>
      </c>
      <c r="L94069">
        <v>343.64960000000002</v>
      </c>
      <c r="M94069">
        <v>343.64960000000002</v>
      </c>
      <c r="N94069">
        <v>539.99</v>
      </c>
      <c r="O94069">
        <v>0</v>
      </c>
    </row>
    <row r="94070" spans="1:15" x14ac:dyDescent="0.3">
      <c r="A94070">
        <v>54470001</v>
      </c>
      <c r="B94070">
        <v>-1</v>
      </c>
      <c r="C94070">
        <v>20817</v>
      </c>
      <c r="D94070">
        <v>604</v>
      </c>
      <c r="E94070">
        <v>20190816</v>
      </c>
      <c r="F94070">
        <v>20190826</v>
      </c>
      <c r="G94070">
        <v>20190823</v>
      </c>
      <c r="H94070">
        <v>9</v>
      </c>
      <c r="I94070">
        <v>1</v>
      </c>
      <c r="J94070">
        <v>539.99</v>
      </c>
      <c r="K94070">
        <v>539.99</v>
      </c>
      <c r="L94070">
        <v>343.64960000000002</v>
      </c>
      <c r="M94070">
        <v>343.64960000000002</v>
      </c>
      <c r="N94070">
        <v>539.99</v>
      </c>
      <c r="O94070">
        <v>0</v>
      </c>
    </row>
    <row r="94071" spans="1:15" x14ac:dyDescent="0.3">
      <c r="A94071">
        <v>54471001</v>
      </c>
      <c r="B94071">
        <v>-1</v>
      </c>
      <c r="C94071">
        <v>20818</v>
      </c>
      <c r="D94071">
        <v>604</v>
      </c>
      <c r="E94071">
        <v>20190816</v>
      </c>
      <c r="F94071">
        <v>20190826</v>
      </c>
      <c r="G94071">
        <v>20190823</v>
      </c>
      <c r="H94071">
        <v>9</v>
      </c>
      <c r="I94071">
        <v>1</v>
      </c>
      <c r="J94071">
        <v>539.99</v>
      </c>
      <c r="K94071">
        <v>539.99</v>
      </c>
      <c r="L94071">
        <v>343.64960000000002</v>
      </c>
      <c r="M94071">
        <v>343.64960000000002</v>
      </c>
      <c r="N94071">
        <v>539.99</v>
      </c>
      <c r="O94071">
        <v>0</v>
      </c>
    </row>
    <row r="94072" spans="1:15" x14ac:dyDescent="0.3">
      <c r="A94072">
        <v>54515001</v>
      </c>
      <c r="B94072">
        <v>-1</v>
      </c>
      <c r="C94072">
        <v>20424</v>
      </c>
      <c r="D94072">
        <v>604</v>
      </c>
      <c r="E94072">
        <v>20190817</v>
      </c>
      <c r="F94072">
        <v>20190827</v>
      </c>
      <c r="G94072">
        <v>20190824</v>
      </c>
      <c r="H94072">
        <v>9</v>
      </c>
      <c r="I94072">
        <v>1</v>
      </c>
      <c r="J94072">
        <v>539.99</v>
      </c>
      <c r="K94072">
        <v>539.99</v>
      </c>
      <c r="L94072">
        <v>343.64960000000002</v>
      </c>
      <c r="M94072">
        <v>343.64960000000002</v>
      </c>
      <c r="N94072">
        <v>539.99</v>
      </c>
      <c r="O94072">
        <v>0</v>
      </c>
    </row>
    <row r="94073" spans="1:15" x14ac:dyDescent="0.3">
      <c r="A94073">
        <v>55540001</v>
      </c>
      <c r="B94073">
        <v>-1</v>
      </c>
      <c r="C94073">
        <v>20994</v>
      </c>
      <c r="D94073">
        <v>604</v>
      </c>
      <c r="E94073">
        <v>20190903</v>
      </c>
      <c r="F94073">
        <v>20190913</v>
      </c>
      <c r="G94073">
        <v>20190910</v>
      </c>
      <c r="H94073">
        <v>9</v>
      </c>
      <c r="I94073">
        <v>1</v>
      </c>
      <c r="J94073">
        <v>539.99</v>
      </c>
      <c r="K94073">
        <v>539.99</v>
      </c>
      <c r="L94073">
        <v>343.64960000000002</v>
      </c>
      <c r="M94073">
        <v>343.64960000000002</v>
      </c>
      <c r="N94073">
        <v>539.99</v>
      </c>
      <c r="O94073">
        <v>0</v>
      </c>
    </row>
    <row r="94074" spans="1:15" x14ac:dyDescent="0.3">
      <c r="A94074">
        <v>55727001</v>
      </c>
      <c r="B94074">
        <v>-1</v>
      </c>
      <c r="C94074">
        <v>20992</v>
      </c>
      <c r="D94074">
        <v>604</v>
      </c>
      <c r="E94074">
        <v>20190906</v>
      </c>
      <c r="F94074">
        <v>20190916</v>
      </c>
      <c r="G94074">
        <v>20190913</v>
      </c>
      <c r="H94074">
        <v>9</v>
      </c>
      <c r="I94074">
        <v>1</v>
      </c>
      <c r="J94074">
        <v>539.99</v>
      </c>
      <c r="K94074">
        <v>539.99</v>
      </c>
      <c r="L94074">
        <v>343.64960000000002</v>
      </c>
      <c r="M94074">
        <v>343.64960000000002</v>
      </c>
      <c r="N94074">
        <v>539.99</v>
      </c>
      <c r="O94074">
        <v>0</v>
      </c>
    </row>
    <row r="94075" spans="1:15" x14ac:dyDescent="0.3">
      <c r="A94075">
        <v>56061001</v>
      </c>
      <c r="B94075">
        <v>-1</v>
      </c>
      <c r="C94075">
        <v>20990</v>
      </c>
      <c r="D94075">
        <v>604</v>
      </c>
      <c r="E94075">
        <v>20190912</v>
      </c>
      <c r="F94075">
        <v>20190922</v>
      </c>
      <c r="G94075">
        <v>20190919</v>
      </c>
      <c r="H94075">
        <v>9</v>
      </c>
      <c r="I94075">
        <v>1</v>
      </c>
      <c r="J94075">
        <v>539.99</v>
      </c>
      <c r="K94075">
        <v>539.99</v>
      </c>
      <c r="L94075">
        <v>343.64960000000002</v>
      </c>
      <c r="M94075">
        <v>343.64960000000002</v>
      </c>
      <c r="N94075">
        <v>539.99</v>
      </c>
      <c r="O94075">
        <v>0</v>
      </c>
    </row>
    <row r="94076" spans="1:15" x14ac:dyDescent="0.3">
      <c r="A94076">
        <v>56473001</v>
      </c>
      <c r="B94076">
        <v>-1</v>
      </c>
      <c r="C94076">
        <v>28212</v>
      </c>
      <c r="D94076">
        <v>604</v>
      </c>
      <c r="E94076">
        <v>20190920</v>
      </c>
      <c r="F94076">
        <v>20190930</v>
      </c>
      <c r="G94076">
        <v>20190927</v>
      </c>
      <c r="H94076">
        <v>9</v>
      </c>
      <c r="I94076">
        <v>1</v>
      </c>
      <c r="J94076">
        <v>539.99</v>
      </c>
      <c r="K94076">
        <v>539.99</v>
      </c>
      <c r="L94076">
        <v>343.64960000000002</v>
      </c>
      <c r="M94076">
        <v>343.64960000000002</v>
      </c>
      <c r="N94076">
        <v>539.99</v>
      </c>
      <c r="O94076">
        <v>0</v>
      </c>
    </row>
    <row r="94077" spans="1:15" x14ac:dyDescent="0.3">
      <c r="A94077">
        <v>56897001</v>
      </c>
      <c r="B94077">
        <v>-1</v>
      </c>
      <c r="C94077">
        <v>20989</v>
      </c>
      <c r="D94077">
        <v>604</v>
      </c>
      <c r="E94077">
        <v>20190928</v>
      </c>
      <c r="F94077">
        <v>20191008</v>
      </c>
      <c r="G94077">
        <v>20191005</v>
      </c>
      <c r="H94077">
        <v>9</v>
      </c>
      <c r="I94077">
        <v>1</v>
      </c>
      <c r="J94077">
        <v>539.99</v>
      </c>
      <c r="K94077">
        <v>539.99</v>
      </c>
      <c r="L94077">
        <v>343.64960000000002</v>
      </c>
      <c r="M94077">
        <v>343.64960000000002</v>
      </c>
      <c r="N94077">
        <v>539.99</v>
      </c>
      <c r="O94077">
        <v>0</v>
      </c>
    </row>
    <row r="94078" spans="1:15" x14ac:dyDescent="0.3">
      <c r="A94078">
        <v>56898001</v>
      </c>
      <c r="B94078">
        <v>-1</v>
      </c>
      <c r="C94078">
        <v>20991</v>
      </c>
      <c r="D94078">
        <v>604</v>
      </c>
      <c r="E94078">
        <v>20190928</v>
      </c>
      <c r="F94078">
        <v>20191008</v>
      </c>
      <c r="G94078">
        <v>20191005</v>
      </c>
      <c r="H94078">
        <v>9</v>
      </c>
      <c r="I94078">
        <v>1</v>
      </c>
      <c r="J94078">
        <v>539.99</v>
      </c>
      <c r="K94078">
        <v>539.99</v>
      </c>
      <c r="L94078">
        <v>343.64960000000002</v>
      </c>
      <c r="M94078">
        <v>343.64960000000002</v>
      </c>
      <c r="N94078">
        <v>539.99</v>
      </c>
      <c r="O94078">
        <v>0</v>
      </c>
    </row>
    <row r="94079" spans="1:15" x14ac:dyDescent="0.3">
      <c r="A94079">
        <v>57001001</v>
      </c>
      <c r="B94079">
        <v>-1</v>
      </c>
      <c r="C94079">
        <v>27299</v>
      </c>
      <c r="D94079">
        <v>604</v>
      </c>
      <c r="E94079">
        <v>20190930</v>
      </c>
      <c r="F94079">
        <v>20191010</v>
      </c>
      <c r="G94079">
        <v>20191007</v>
      </c>
      <c r="H94079">
        <v>9</v>
      </c>
      <c r="I94079">
        <v>1</v>
      </c>
      <c r="J94079">
        <v>539.99</v>
      </c>
      <c r="K94079">
        <v>539.99</v>
      </c>
      <c r="L94079">
        <v>343.64960000000002</v>
      </c>
      <c r="M94079">
        <v>343.64960000000002</v>
      </c>
      <c r="N94079">
        <v>539.99</v>
      </c>
      <c r="O94079">
        <v>0</v>
      </c>
    </row>
    <row r="94080" spans="1:15" x14ac:dyDescent="0.3">
      <c r="A94080">
        <v>57231001</v>
      </c>
      <c r="B94080">
        <v>-1</v>
      </c>
      <c r="C94080">
        <v>21001</v>
      </c>
      <c r="D94080">
        <v>604</v>
      </c>
      <c r="E94080">
        <v>20191001</v>
      </c>
      <c r="F94080">
        <v>20191011</v>
      </c>
      <c r="G94080">
        <v>20191008</v>
      </c>
      <c r="H94080">
        <v>9</v>
      </c>
      <c r="I94080">
        <v>1</v>
      </c>
      <c r="J94080">
        <v>539.99</v>
      </c>
      <c r="K94080">
        <v>539.99</v>
      </c>
      <c r="L94080">
        <v>343.64960000000002</v>
      </c>
      <c r="M94080">
        <v>343.64960000000002</v>
      </c>
      <c r="N94080">
        <v>539.99</v>
      </c>
      <c r="O94080">
        <v>0</v>
      </c>
    </row>
    <row r="94081" spans="1:15" x14ac:dyDescent="0.3">
      <c r="A94081">
        <v>57416001</v>
      </c>
      <c r="B94081">
        <v>-1</v>
      </c>
      <c r="C94081">
        <v>28308</v>
      </c>
      <c r="D94081">
        <v>604</v>
      </c>
      <c r="E94081">
        <v>20191004</v>
      </c>
      <c r="F94081">
        <v>20191014</v>
      </c>
      <c r="G94081">
        <v>20191011</v>
      </c>
      <c r="H94081">
        <v>9</v>
      </c>
      <c r="I94081">
        <v>1</v>
      </c>
      <c r="J94081">
        <v>539.99</v>
      </c>
      <c r="K94081">
        <v>539.99</v>
      </c>
      <c r="L94081">
        <v>343.64960000000002</v>
      </c>
      <c r="M94081">
        <v>343.64960000000002</v>
      </c>
      <c r="N94081">
        <v>539.99</v>
      </c>
      <c r="O94081">
        <v>0</v>
      </c>
    </row>
    <row r="94082" spans="1:15" x14ac:dyDescent="0.3">
      <c r="A94082">
        <v>57581001</v>
      </c>
      <c r="B94082">
        <v>-1</v>
      </c>
      <c r="C94082">
        <v>22173</v>
      </c>
      <c r="D94082">
        <v>604</v>
      </c>
      <c r="E94082">
        <v>20191007</v>
      </c>
      <c r="F94082">
        <v>20191017</v>
      </c>
      <c r="G94082">
        <v>20191014</v>
      </c>
      <c r="H94082">
        <v>9</v>
      </c>
      <c r="I94082">
        <v>1</v>
      </c>
      <c r="J94082">
        <v>539.99</v>
      </c>
      <c r="K94082">
        <v>539.99</v>
      </c>
      <c r="L94082">
        <v>343.64960000000002</v>
      </c>
      <c r="M94082">
        <v>343.64960000000002</v>
      </c>
      <c r="N94082">
        <v>539.99</v>
      </c>
      <c r="O94082">
        <v>0</v>
      </c>
    </row>
    <row r="94083" spans="1:15" x14ac:dyDescent="0.3">
      <c r="A94083">
        <v>57832001</v>
      </c>
      <c r="B94083">
        <v>-1</v>
      </c>
      <c r="C94083">
        <v>28314</v>
      </c>
      <c r="D94083">
        <v>604</v>
      </c>
      <c r="E94083">
        <v>20191012</v>
      </c>
      <c r="F94083">
        <v>20191022</v>
      </c>
      <c r="G94083">
        <v>20191019</v>
      </c>
      <c r="H94083">
        <v>9</v>
      </c>
      <c r="I94083">
        <v>1</v>
      </c>
      <c r="J94083">
        <v>539.99</v>
      </c>
      <c r="K94083">
        <v>539.99</v>
      </c>
      <c r="L94083">
        <v>343.64960000000002</v>
      </c>
      <c r="M94083">
        <v>343.64960000000002</v>
      </c>
      <c r="N94083">
        <v>539.99</v>
      </c>
      <c r="O94083">
        <v>0</v>
      </c>
    </row>
    <row r="94084" spans="1:15" x14ac:dyDescent="0.3">
      <c r="A94084">
        <v>58062001</v>
      </c>
      <c r="B94084">
        <v>-1</v>
      </c>
      <c r="C94084">
        <v>27341</v>
      </c>
      <c r="D94084">
        <v>604</v>
      </c>
      <c r="E94084">
        <v>20191016</v>
      </c>
      <c r="F94084">
        <v>20191026</v>
      </c>
      <c r="G94084">
        <v>20191023</v>
      </c>
      <c r="H94084">
        <v>9</v>
      </c>
      <c r="I94084">
        <v>1</v>
      </c>
      <c r="J94084">
        <v>539.99</v>
      </c>
      <c r="K94084">
        <v>539.99</v>
      </c>
      <c r="L94084">
        <v>343.64960000000002</v>
      </c>
      <c r="M94084">
        <v>343.64960000000002</v>
      </c>
      <c r="N94084">
        <v>539.99</v>
      </c>
      <c r="O94084">
        <v>0</v>
      </c>
    </row>
    <row r="94085" spans="1:15" x14ac:dyDescent="0.3">
      <c r="A94085">
        <v>58114001</v>
      </c>
      <c r="B94085">
        <v>-1</v>
      </c>
      <c r="C94085">
        <v>27342</v>
      </c>
      <c r="D94085">
        <v>604</v>
      </c>
      <c r="E94085">
        <v>20191017</v>
      </c>
      <c r="F94085">
        <v>20191027</v>
      </c>
      <c r="G94085">
        <v>20191024</v>
      </c>
      <c r="H94085">
        <v>9</v>
      </c>
      <c r="I94085">
        <v>1</v>
      </c>
      <c r="J94085">
        <v>539.99</v>
      </c>
      <c r="K94085">
        <v>539.99</v>
      </c>
      <c r="L94085">
        <v>343.64960000000002</v>
      </c>
      <c r="M94085">
        <v>343.64960000000002</v>
      </c>
      <c r="N94085">
        <v>539.99</v>
      </c>
      <c r="O94085">
        <v>0</v>
      </c>
    </row>
    <row r="94086" spans="1:15" x14ac:dyDescent="0.3">
      <c r="A94086">
        <v>58459001</v>
      </c>
      <c r="B94086">
        <v>-1</v>
      </c>
      <c r="C94086">
        <v>22400</v>
      </c>
      <c r="D94086">
        <v>604</v>
      </c>
      <c r="E94086">
        <v>20191023</v>
      </c>
      <c r="F94086">
        <v>20191102</v>
      </c>
      <c r="G94086">
        <v>20191030</v>
      </c>
      <c r="H94086">
        <v>9</v>
      </c>
      <c r="I94086">
        <v>1</v>
      </c>
      <c r="J94086">
        <v>539.99</v>
      </c>
      <c r="K94086">
        <v>539.99</v>
      </c>
      <c r="L94086">
        <v>343.64960000000002</v>
      </c>
      <c r="M94086">
        <v>343.64960000000002</v>
      </c>
      <c r="N94086">
        <v>539.99</v>
      </c>
      <c r="O94086">
        <v>0</v>
      </c>
    </row>
    <row r="94087" spans="1:15" x14ac:dyDescent="0.3">
      <c r="A94087">
        <v>59254001</v>
      </c>
      <c r="B94087">
        <v>-1</v>
      </c>
      <c r="C94087">
        <v>28316</v>
      </c>
      <c r="D94087">
        <v>604</v>
      </c>
      <c r="E94087">
        <v>20191102</v>
      </c>
      <c r="F94087">
        <v>20191112</v>
      </c>
      <c r="G94087">
        <v>20191109</v>
      </c>
      <c r="H94087">
        <v>9</v>
      </c>
      <c r="I94087">
        <v>1</v>
      </c>
      <c r="J94087">
        <v>539.99</v>
      </c>
      <c r="K94087">
        <v>539.99</v>
      </c>
      <c r="L94087">
        <v>343.64960000000002</v>
      </c>
      <c r="M94087">
        <v>343.64960000000002</v>
      </c>
      <c r="N94087">
        <v>539.99</v>
      </c>
      <c r="O94087">
        <v>0</v>
      </c>
    </row>
    <row r="94088" spans="1:15" x14ac:dyDescent="0.3">
      <c r="A94088">
        <v>59463001</v>
      </c>
      <c r="B94088">
        <v>-1</v>
      </c>
      <c r="C94088">
        <v>27362</v>
      </c>
      <c r="D94088">
        <v>604</v>
      </c>
      <c r="E94088">
        <v>20191105</v>
      </c>
      <c r="F94088">
        <v>20191115</v>
      </c>
      <c r="G94088">
        <v>20191112</v>
      </c>
      <c r="H94088">
        <v>9</v>
      </c>
      <c r="I94088">
        <v>1</v>
      </c>
      <c r="J94088">
        <v>539.99</v>
      </c>
      <c r="K94088">
        <v>539.99</v>
      </c>
      <c r="L94088">
        <v>343.64960000000002</v>
      </c>
      <c r="M94088">
        <v>343.64960000000002</v>
      </c>
      <c r="N94088">
        <v>539.99</v>
      </c>
      <c r="O94088">
        <v>0</v>
      </c>
    </row>
    <row r="94089" spans="1:15" x14ac:dyDescent="0.3">
      <c r="A94089">
        <v>59560001</v>
      </c>
      <c r="B94089">
        <v>-1</v>
      </c>
      <c r="C94089">
        <v>22571</v>
      </c>
      <c r="D94089">
        <v>604</v>
      </c>
      <c r="E94089">
        <v>20191106</v>
      </c>
      <c r="F94089">
        <v>20191116</v>
      </c>
      <c r="G94089">
        <v>20191113</v>
      </c>
      <c r="H94089">
        <v>9</v>
      </c>
      <c r="I94089">
        <v>1</v>
      </c>
      <c r="J94089">
        <v>539.99</v>
      </c>
      <c r="K94089">
        <v>539.99</v>
      </c>
      <c r="L94089">
        <v>343.64960000000002</v>
      </c>
      <c r="M94089">
        <v>343.64960000000002</v>
      </c>
      <c r="N94089">
        <v>539.99</v>
      </c>
      <c r="O94089">
        <v>0</v>
      </c>
    </row>
    <row r="94090" spans="1:15" x14ac:dyDescent="0.3">
      <c r="A94090">
        <v>59634001</v>
      </c>
      <c r="B94090">
        <v>-1</v>
      </c>
      <c r="C94090">
        <v>22408</v>
      </c>
      <c r="D94090">
        <v>604</v>
      </c>
      <c r="E94090">
        <v>20191107</v>
      </c>
      <c r="F94090">
        <v>20191117</v>
      </c>
      <c r="G94090">
        <v>20191114</v>
      </c>
      <c r="H94090">
        <v>9</v>
      </c>
      <c r="I94090">
        <v>1</v>
      </c>
      <c r="J94090">
        <v>539.99</v>
      </c>
      <c r="K94090">
        <v>539.99</v>
      </c>
      <c r="L94090">
        <v>343.64960000000002</v>
      </c>
      <c r="M94090">
        <v>343.64960000000002</v>
      </c>
      <c r="N94090">
        <v>539.99</v>
      </c>
      <c r="O94090">
        <v>0</v>
      </c>
    </row>
    <row r="94091" spans="1:15" x14ac:dyDescent="0.3">
      <c r="A94091">
        <v>59635001</v>
      </c>
      <c r="B94091">
        <v>-1</v>
      </c>
      <c r="C94091">
        <v>27356</v>
      </c>
      <c r="D94091">
        <v>604</v>
      </c>
      <c r="E94091">
        <v>20191107</v>
      </c>
      <c r="F94091">
        <v>20191117</v>
      </c>
      <c r="G94091">
        <v>20191114</v>
      </c>
      <c r="H94091">
        <v>9</v>
      </c>
      <c r="I94091">
        <v>1</v>
      </c>
      <c r="J94091">
        <v>539.99</v>
      </c>
      <c r="K94091">
        <v>539.99</v>
      </c>
      <c r="L94091">
        <v>343.64960000000002</v>
      </c>
      <c r="M94091">
        <v>343.64960000000002</v>
      </c>
      <c r="N94091">
        <v>539.99</v>
      </c>
      <c r="O94091">
        <v>0</v>
      </c>
    </row>
    <row r="94092" spans="1:15" x14ac:dyDescent="0.3">
      <c r="A94092">
        <v>59693001</v>
      </c>
      <c r="B94092">
        <v>-1</v>
      </c>
      <c r="C94092">
        <v>27370</v>
      </c>
      <c r="D94092">
        <v>604</v>
      </c>
      <c r="E94092">
        <v>20191108</v>
      </c>
      <c r="F94092">
        <v>20191118</v>
      </c>
      <c r="G94092">
        <v>20191115</v>
      </c>
      <c r="H94092">
        <v>9</v>
      </c>
      <c r="I94092">
        <v>1</v>
      </c>
      <c r="J94092">
        <v>539.99</v>
      </c>
      <c r="K94092">
        <v>539.99</v>
      </c>
      <c r="L94092">
        <v>343.64960000000002</v>
      </c>
      <c r="M94092">
        <v>343.64960000000002</v>
      </c>
      <c r="N94092">
        <v>539.99</v>
      </c>
      <c r="O94092">
        <v>0</v>
      </c>
    </row>
    <row r="94093" spans="1:15" x14ac:dyDescent="0.3">
      <c r="A94093">
        <v>59816001</v>
      </c>
      <c r="B94093">
        <v>-1</v>
      </c>
      <c r="C94093">
        <v>27353</v>
      </c>
      <c r="D94093">
        <v>604</v>
      </c>
      <c r="E94093">
        <v>20191110</v>
      </c>
      <c r="F94093">
        <v>20191120</v>
      </c>
      <c r="G94093">
        <v>20191117</v>
      </c>
      <c r="H94093">
        <v>9</v>
      </c>
      <c r="I94093">
        <v>1</v>
      </c>
      <c r="J94093">
        <v>539.99</v>
      </c>
      <c r="K94093">
        <v>539.99</v>
      </c>
      <c r="L94093">
        <v>343.64960000000002</v>
      </c>
      <c r="M94093">
        <v>343.64960000000002</v>
      </c>
      <c r="N94093">
        <v>539.99</v>
      </c>
      <c r="O94093">
        <v>0</v>
      </c>
    </row>
    <row r="94094" spans="1:15" x14ac:dyDescent="0.3">
      <c r="A94094">
        <v>59903001</v>
      </c>
      <c r="B94094">
        <v>-1</v>
      </c>
      <c r="C94094">
        <v>27499</v>
      </c>
      <c r="D94094">
        <v>604</v>
      </c>
      <c r="E94094">
        <v>20191111</v>
      </c>
      <c r="F94094">
        <v>20191121</v>
      </c>
      <c r="G94094">
        <v>20191118</v>
      </c>
      <c r="H94094">
        <v>9</v>
      </c>
      <c r="I94094">
        <v>1</v>
      </c>
      <c r="J94094">
        <v>539.99</v>
      </c>
      <c r="K94094">
        <v>539.99</v>
      </c>
      <c r="L94094">
        <v>343.64960000000002</v>
      </c>
      <c r="M94094">
        <v>343.64960000000002</v>
      </c>
      <c r="N94094">
        <v>539.99</v>
      </c>
      <c r="O94094">
        <v>0</v>
      </c>
    </row>
    <row r="94095" spans="1:15" x14ac:dyDescent="0.3">
      <c r="A94095">
        <v>60611001</v>
      </c>
      <c r="B94095">
        <v>-1</v>
      </c>
      <c r="C94095">
        <v>28319</v>
      </c>
      <c r="D94095">
        <v>604</v>
      </c>
      <c r="E94095">
        <v>20191122</v>
      </c>
      <c r="F94095">
        <v>20191202</v>
      </c>
      <c r="G94095">
        <v>20191129</v>
      </c>
      <c r="H94095">
        <v>9</v>
      </c>
      <c r="I94095">
        <v>1</v>
      </c>
      <c r="J94095">
        <v>539.99</v>
      </c>
      <c r="K94095">
        <v>539.99</v>
      </c>
      <c r="L94095">
        <v>343.64960000000002</v>
      </c>
      <c r="M94095">
        <v>343.64960000000002</v>
      </c>
      <c r="N94095">
        <v>539.99</v>
      </c>
      <c r="O94095">
        <v>0</v>
      </c>
    </row>
    <row r="94096" spans="1:15" x14ac:dyDescent="0.3">
      <c r="A94096">
        <v>60744001</v>
      </c>
      <c r="B94096">
        <v>-1</v>
      </c>
      <c r="C94096">
        <v>28324</v>
      </c>
      <c r="D94096">
        <v>604</v>
      </c>
      <c r="E94096">
        <v>20191124</v>
      </c>
      <c r="F94096">
        <v>20191204</v>
      </c>
      <c r="G94096">
        <v>20191201</v>
      </c>
      <c r="H94096">
        <v>9</v>
      </c>
      <c r="I94096">
        <v>1</v>
      </c>
      <c r="J94096">
        <v>539.99</v>
      </c>
      <c r="K94096">
        <v>539.99</v>
      </c>
      <c r="L94096">
        <v>343.64960000000002</v>
      </c>
      <c r="M94096">
        <v>343.64960000000002</v>
      </c>
      <c r="N94096">
        <v>539.99</v>
      </c>
      <c r="O94096">
        <v>0</v>
      </c>
    </row>
    <row r="94097" spans="1:15" x14ac:dyDescent="0.3">
      <c r="A94097">
        <v>61163001</v>
      </c>
      <c r="B94097">
        <v>-1</v>
      </c>
      <c r="C94097">
        <v>22572</v>
      </c>
      <c r="D94097">
        <v>604</v>
      </c>
      <c r="E94097">
        <v>20191130</v>
      </c>
      <c r="F94097">
        <v>20191210</v>
      </c>
      <c r="G94097">
        <v>20191207</v>
      </c>
      <c r="H94097">
        <v>9</v>
      </c>
      <c r="I94097">
        <v>1</v>
      </c>
      <c r="J94097">
        <v>539.99</v>
      </c>
      <c r="K94097">
        <v>539.99</v>
      </c>
      <c r="L94097">
        <v>343.64960000000002</v>
      </c>
      <c r="M94097">
        <v>343.64960000000002</v>
      </c>
      <c r="N94097">
        <v>539.99</v>
      </c>
      <c r="O94097">
        <v>0</v>
      </c>
    </row>
    <row r="94098" spans="1:15" x14ac:dyDescent="0.3">
      <c r="A94098">
        <v>62021001</v>
      </c>
      <c r="B94098">
        <v>-1</v>
      </c>
      <c r="C94098">
        <v>23100</v>
      </c>
      <c r="D94098">
        <v>604</v>
      </c>
      <c r="E94098">
        <v>20191213</v>
      </c>
      <c r="F94098">
        <v>20191223</v>
      </c>
      <c r="G94098">
        <v>20191220</v>
      </c>
      <c r="H94098">
        <v>9</v>
      </c>
      <c r="I94098">
        <v>1</v>
      </c>
      <c r="J94098">
        <v>539.99</v>
      </c>
      <c r="K94098">
        <v>539.99</v>
      </c>
      <c r="L94098">
        <v>343.64960000000002</v>
      </c>
      <c r="M94098">
        <v>343.64960000000002</v>
      </c>
      <c r="N94098">
        <v>539.99</v>
      </c>
      <c r="O94098">
        <v>0</v>
      </c>
    </row>
    <row r="94099" spans="1:15" x14ac:dyDescent="0.3">
      <c r="A94099">
        <v>62086001</v>
      </c>
      <c r="B94099">
        <v>-1</v>
      </c>
      <c r="C94099">
        <v>22582</v>
      </c>
      <c r="D94099">
        <v>604</v>
      </c>
      <c r="E94099">
        <v>20191214</v>
      </c>
      <c r="F94099">
        <v>20191224</v>
      </c>
      <c r="G94099">
        <v>20191221</v>
      </c>
      <c r="H94099">
        <v>9</v>
      </c>
      <c r="I94099">
        <v>1</v>
      </c>
      <c r="J94099">
        <v>539.99</v>
      </c>
      <c r="K94099">
        <v>539.99</v>
      </c>
      <c r="L94099">
        <v>343.64960000000002</v>
      </c>
      <c r="M94099">
        <v>343.64960000000002</v>
      </c>
      <c r="N94099">
        <v>539.99</v>
      </c>
      <c r="O94099">
        <v>0</v>
      </c>
    </row>
    <row r="94100" spans="1:15" x14ac:dyDescent="0.3">
      <c r="A94100">
        <v>62232001</v>
      </c>
      <c r="B94100">
        <v>-1</v>
      </c>
      <c r="C94100">
        <v>23321</v>
      </c>
      <c r="D94100">
        <v>604</v>
      </c>
      <c r="E94100">
        <v>20191216</v>
      </c>
      <c r="F94100">
        <v>20191226</v>
      </c>
      <c r="G94100">
        <v>20191223</v>
      </c>
      <c r="H94100">
        <v>9</v>
      </c>
      <c r="I94100">
        <v>1</v>
      </c>
      <c r="J94100">
        <v>539.99</v>
      </c>
      <c r="K94100">
        <v>539.99</v>
      </c>
      <c r="L94100">
        <v>343.64960000000002</v>
      </c>
      <c r="M94100">
        <v>343.64960000000002</v>
      </c>
      <c r="N94100">
        <v>539.99</v>
      </c>
      <c r="O94100">
        <v>0</v>
      </c>
    </row>
    <row r="94101" spans="1:15" x14ac:dyDescent="0.3">
      <c r="A94101">
        <v>62346001</v>
      </c>
      <c r="B94101">
        <v>-1</v>
      </c>
      <c r="C94101">
        <v>29066</v>
      </c>
      <c r="D94101">
        <v>604</v>
      </c>
      <c r="E94101">
        <v>20191218</v>
      </c>
      <c r="F94101">
        <v>20191228</v>
      </c>
      <c r="G94101">
        <v>20191225</v>
      </c>
      <c r="H94101">
        <v>9</v>
      </c>
      <c r="I94101">
        <v>1</v>
      </c>
      <c r="J94101">
        <v>539.99</v>
      </c>
      <c r="K94101">
        <v>539.99</v>
      </c>
      <c r="L94101">
        <v>343.64960000000002</v>
      </c>
      <c r="M94101">
        <v>343.64960000000002</v>
      </c>
      <c r="N94101">
        <v>539.99</v>
      </c>
      <c r="O94101">
        <v>0</v>
      </c>
    </row>
    <row r="94102" spans="1:15" x14ac:dyDescent="0.3">
      <c r="A94102">
        <v>62874001</v>
      </c>
      <c r="B94102">
        <v>-1</v>
      </c>
      <c r="C94102">
        <v>23098</v>
      </c>
      <c r="D94102">
        <v>604</v>
      </c>
      <c r="E94102">
        <v>20191227</v>
      </c>
      <c r="F94102">
        <v>20200106</v>
      </c>
      <c r="G94102">
        <v>20200103</v>
      </c>
      <c r="H94102">
        <v>9</v>
      </c>
      <c r="I94102">
        <v>1</v>
      </c>
      <c r="J94102">
        <v>539.99</v>
      </c>
      <c r="K94102">
        <v>539.99</v>
      </c>
      <c r="L94102">
        <v>343.64960000000002</v>
      </c>
      <c r="M94102">
        <v>343.64960000000002</v>
      </c>
      <c r="N94102">
        <v>539.99</v>
      </c>
      <c r="O94102">
        <v>0</v>
      </c>
    </row>
    <row r="94103" spans="1:15" x14ac:dyDescent="0.3">
      <c r="A94103">
        <v>63059001</v>
      </c>
      <c r="B94103">
        <v>-1</v>
      </c>
      <c r="C94103">
        <v>23313</v>
      </c>
      <c r="D94103">
        <v>604</v>
      </c>
      <c r="E94103">
        <v>20191230</v>
      </c>
      <c r="F94103">
        <v>20200109</v>
      </c>
      <c r="G94103">
        <v>20200106</v>
      </c>
      <c r="H94103">
        <v>9</v>
      </c>
      <c r="I94103">
        <v>1</v>
      </c>
      <c r="J94103">
        <v>539.99</v>
      </c>
      <c r="K94103">
        <v>539.99</v>
      </c>
      <c r="L94103">
        <v>343.64960000000002</v>
      </c>
      <c r="M94103">
        <v>343.64960000000002</v>
      </c>
      <c r="N94103">
        <v>539.99</v>
      </c>
      <c r="O94103">
        <v>0</v>
      </c>
    </row>
    <row r="94104" spans="1:15" x14ac:dyDescent="0.3">
      <c r="A94104">
        <v>63620001</v>
      </c>
      <c r="B94104">
        <v>-1</v>
      </c>
      <c r="C94104">
        <v>23992</v>
      </c>
      <c r="D94104">
        <v>604</v>
      </c>
      <c r="E94104">
        <v>20200105</v>
      </c>
      <c r="F94104">
        <v>20200115</v>
      </c>
      <c r="G94104">
        <v>20200112</v>
      </c>
      <c r="H94104">
        <v>9</v>
      </c>
      <c r="I94104">
        <v>1</v>
      </c>
      <c r="J94104">
        <v>539.99</v>
      </c>
      <c r="K94104">
        <v>539.99</v>
      </c>
      <c r="L94104">
        <v>343.64960000000002</v>
      </c>
      <c r="M94104">
        <v>343.64960000000002</v>
      </c>
      <c r="N94104">
        <v>539.99</v>
      </c>
      <c r="O94104">
        <v>0</v>
      </c>
    </row>
    <row r="94105" spans="1:15" x14ac:dyDescent="0.3">
      <c r="A94105">
        <v>63822001</v>
      </c>
      <c r="B94105">
        <v>-1</v>
      </c>
      <c r="C94105">
        <v>29096</v>
      </c>
      <c r="D94105">
        <v>604</v>
      </c>
      <c r="E94105">
        <v>20200108</v>
      </c>
      <c r="F94105">
        <v>20200118</v>
      </c>
      <c r="G94105">
        <v>20200115</v>
      </c>
      <c r="H94105">
        <v>9</v>
      </c>
      <c r="I94105">
        <v>1</v>
      </c>
      <c r="J94105">
        <v>539.99</v>
      </c>
      <c r="K94105">
        <v>539.99</v>
      </c>
      <c r="L94105">
        <v>343.64960000000002</v>
      </c>
      <c r="M94105">
        <v>343.64960000000002</v>
      </c>
      <c r="N94105">
        <v>539.99</v>
      </c>
      <c r="O94105">
        <v>0</v>
      </c>
    </row>
    <row r="94106" spans="1:15" x14ac:dyDescent="0.3">
      <c r="A94106">
        <v>63866001</v>
      </c>
      <c r="B94106">
        <v>-1</v>
      </c>
      <c r="C94106">
        <v>27583</v>
      </c>
      <c r="D94106">
        <v>604</v>
      </c>
      <c r="E94106">
        <v>20200109</v>
      </c>
      <c r="F94106">
        <v>20200119</v>
      </c>
      <c r="G94106">
        <v>20200116</v>
      </c>
      <c r="H94106">
        <v>9</v>
      </c>
      <c r="I94106">
        <v>1</v>
      </c>
      <c r="J94106">
        <v>539.99</v>
      </c>
      <c r="K94106">
        <v>539.99</v>
      </c>
      <c r="L94106">
        <v>343.64960000000002</v>
      </c>
      <c r="M94106">
        <v>343.64960000000002</v>
      </c>
      <c r="N94106">
        <v>539.99</v>
      </c>
      <c r="O94106">
        <v>0</v>
      </c>
    </row>
    <row r="94107" spans="1:15" x14ac:dyDescent="0.3">
      <c r="A94107">
        <v>63935001</v>
      </c>
      <c r="B94107">
        <v>-1</v>
      </c>
      <c r="C94107">
        <v>24161</v>
      </c>
      <c r="D94107">
        <v>604</v>
      </c>
      <c r="E94107">
        <v>20200110</v>
      </c>
      <c r="F94107">
        <v>20200120</v>
      </c>
      <c r="G94107">
        <v>20200117</v>
      </c>
      <c r="H94107">
        <v>9</v>
      </c>
      <c r="I94107">
        <v>1</v>
      </c>
      <c r="J94107">
        <v>539.99</v>
      </c>
      <c r="K94107">
        <v>539.99</v>
      </c>
      <c r="L94107">
        <v>343.64960000000002</v>
      </c>
      <c r="M94107">
        <v>343.64960000000002</v>
      </c>
      <c r="N94107">
        <v>539.99</v>
      </c>
      <c r="O94107">
        <v>0</v>
      </c>
    </row>
    <row r="94108" spans="1:15" x14ac:dyDescent="0.3">
      <c r="A94108">
        <v>64040001</v>
      </c>
      <c r="B94108">
        <v>-1</v>
      </c>
      <c r="C94108">
        <v>24005</v>
      </c>
      <c r="D94108">
        <v>604</v>
      </c>
      <c r="E94108">
        <v>20200112</v>
      </c>
      <c r="F94108">
        <v>20200122</v>
      </c>
      <c r="G94108">
        <v>20200119</v>
      </c>
      <c r="H94108">
        <v>9</v>
      </c>
      <c r="I94108">
        <v>1</v>
      </c>
      <c r="J94108">
        <v>539.99</v>
      </c>
      <c r="K94108">
        <v>539.99</v>
      </c>
      <c r="L94108">
        <v>343.64960000000002</v>
      </c>
      <c r="M94108">
        <v>343.64960000000002</v>
      </c>
      <c r="N94108">
        <v>539.99</v>
      </c>
      <c r="O94108">
        <v>0</v>
      </c>
    </row>
    <row r="94109" spans="1:15" x14ac:dyDescent="0.3">
      <c r="A94109">
        <v>64163001</v>
      </c>
      <c r="B94109">
        <v>-1</v>
      </c>
      <c r="C94109">
        <v>24165</v>
      </c>
      <c r="D94109">
        <v>604</v>
      </c>
      <c r="E94109">
        <v>20200114</v>
      </c>
      <c r="F94109">
        <v>20200124</v>
      </c>
      <c r="G94109">
        <v>20200121</v>
      </c>
      <c r="H94109">
        <v>9</v>
      </c>
      <c r="I94109">
        <v>1</v>
      </c>
      <c r="J94109">
        <v>539.99</v>
      </c>
      <c r="K94109">
        <v>539.99</v>
      </c>
      <c r="L94109">
        <v>343.64960000000002</v>
      </c>
      <c r="M94109">
        <v>343.64960000000002</v>
      </c>
      <c r="N94109">
        <v>539.99</v>
      </c>
      <c r="O94109">
        <v>0</v>
      </c>
    </row>
    <row r="94110" spans="1:15" x14ac:dyDescent="0.3">
      <c r="A94110">
        <v>64432001</v>
      </c>
      <c r="B94110">
        <v>-1</v>
      </c>
      <c r="C94110">
        <v>24000</v>
      </c>
      <c r="D94110">
        <v>604</v>
      </c>
      <c r="E94110">
        <v>20200118</v>
      </c>
      <c r="F94110">
        <v>20200128</v>
      </c>
      <c r="G94110">
        <v>20200125</v>
      </c>
      <c r="H94110">
        <v>9</v>
      </c>
      <c r="I94110">
        <v>1</v>
      </c>
      <c r="J94110">
        <v>539.99</v>
      </c>
      <c r="K94110">
        <v>539.99</v>
      </c>
      <c r="L94110">
        <v>343.64960000000002</v>
      </c>
      <c r="M94110">
        <v>343.64960000000002</v>
      </c>
      <c r="N94110">
        <v>539.99</v>
      </c>
      <c r="O94110">
        <v>0</v>
      </c>
    </row>
    <row r="94111" spans="1:15" x14ac:dyDescent="0.3">
      <c r="A94111">
        <v>64509001</v>
      </c>
      <c r="B94111">
        <v>-1</v>
      </c>
      <c r="C94111">
        <v>24008</v>
      </c>
      <c r="D94111">
        <v>604</v>
      </c>
      <c r="E94111">
        <v>20200119</v>
      </c>
      <c r="F94111">
        <v>20200129</v>
      </c>
      <c r="G94111">
        <v>20200126</v>
      </c>
      <c r="H94111">
        <v>9</v>
      </c>
      <c r="I94111">
        <v>1</v>
      </c>
      <c r="J94111">
        <v>539.99</v>
      </c>
      <c r="K94111">
        <v>539.99</v>
      </c>
      <c r="L94111">
        <v>343.64960000000002</v>
      </c>
      <c r="M94111">
        <v>343.64960000000002</v>
      </c>
      <c r="N94111">
        <v>539.99</v>
      </c>
      <c r="O94111">
        <v>0</v>
      </c>
    </row>
    <row r="94112" spans="1:15" x14ac:dyDescent="0.3">
      <c r="A94112">
        <v>64718001</v>
      </c>
      <c r="B94112">
        <v>-1</v>
      </c>
      <c r="C94112">
        <v>27584</v>
      </c>
      <c r="D94112">
        <v>604</v>
      </c>
      <c r="E94112">
        <v>20200122</v>
      </c>
      <c r="F94112">
        <v>20200201</v>
      </c>
      <c r="G94112">
        <v>20200129</v>
      </c>
      <c r="H94112">
        <v>9</v>
      </c>
      <c r="I94112">
        <v>1</v>
      </c>
      <c r="J94112">
        <v>539.99</v>
      </c>
      <c r="K94112">
        <v>539.99</v>
      </c>
      <c r="L94112">
        <v>343.64960000000002</v>
      </c>
      <c r="M94112">
        <v>343.64960000000002</v>
      </c>
      <c r="N94112">
        <v>539.99</v>
      </c>
      <c r="O94112">
        <v>0</v>
      </c>
    </row>
    <row r="94113" spans="1:15" x14ac:dyDescent="0.3">
      <c r="A94113">
        <v>65438001</v>
      </c>
      <c r="B94113">
        <v>-1</v>
      </c>
      <c r="C94113">
        <v>29182</v>
      </c>
      <c r="D94113">
        <v>604</v>
      </c>
      <c r="E94113">
        <v>20200131</v>
      </c>
      <c r="F94113">
        <v>20200210</v>
      </c>
      <c r="G94113">
        <v>20200207</v>
      </c>
      <c r="H94113">
        <v>9</v>
      </c>
      <c r="I94113">
        <v>1</v>
      </c>
      <c r="J94113">
        <v>539.99</v>
      </c>
      <c r="K94113">
        <v>539.99</v>
      </c>
      <c r="L94113">
        <v>343.64960000000002</v>
      </c>
      <c r="M94113">
        <v>343.64960000000002</v>
      </c>
      <c r="N94113">
        <v>539.99</v>
      </c>
      <c r="O94113">
        <v>0</v>
      </c>
    </row>
    <row r="94114" spans="1:15" x14ac:dyDescent="0.3">
      <c r="A94114">
        <v>65548002</v>
      </c>
      <c r="B94114">
        <v>-1</v>
      </c>
      <c r="C94114">
        <v>27692</v>
      </c>
      <c r="D94114">
        <v>604</v>
      </c>
      <c r="E94114">
        <v>20200202</v>
      </c>
      <c r="F94114">
        <v>20200212</v>
      </c>
      <c r="G94114">
        <v>20200209</v>
      </c>
      <c r="H94114">
        <v>9</v>
      </c>
      <c r="I94114">
        <v>1</v>
      </c>
      <c r="J94114">
        <v>539.99</v>
      </c>
      <c r="K94114">
        <v>539.99</v>
      </c>
      <c r="L94114">
        <v>343.64960000000002</v>
      </c>
      <c r="M94114">
        <v>343.64960000000002</v>
      </c>
      <c r="N94114">
        <v>539.99</v>
      </c>
      <c r="O94114">
        <v>0</v>
      </c>
    </row>
    <row r="94115" spans="1:15" x14ac:dyDescent="0.3">
      <c r="A94115">
        <v>65729001</v>
      </c>
      <c r="B94115">
        <v>-1</v>
      </c>
      <c r="C94115">
        <v>24167</v>
      </c>
      <c r="D94115">
        <v>604</v>
      </c>
      <c r="E94115">
        <v>20200205</v>
      </c>
      <c r="F94115">
        <v>20200215</v>
      </c>
      <c r="G94115">
        <v>20200212</v>
      </c>
      <c r="H94115">
        <v>9</v>
      </c>
      <c r="I94115">
        <v>1</v>
      </c>
      <c r="J94115">
        <v>539.99</v>
      </c>
      <c r="K94115">
        <v>539.99</v>
      </c>
      <c r="L94115">
        <v>343.64960000000002</v>
      </c>
      <c r="M94115">
        <v>343.64960000000002</v>
      </c>
      <c r="N94115">
        <v>539.99</v>
      </c>
      <c r="O94115">
        <v>0</v>
      </c>
    </row>
    <row r="94116" spans="1:15" x14ac:dyDescent="0.3">
      <c r="A94116">
        <v>65730001</v>
      </c>
      <c r="B94116">
        <v>-1</v>
      </c>
      <c r="C94116">
        <v>24172</v>
      </c>
      <c r="D94116">
        <v>604</v>
      </c>
      <c r="E94116">
        <v>20200205</v>
      </c>
      <c r="F94116">
        <v>20200215</v>
      </c>
      <c r="G94116">
        <v>20200212</v>
      </c>
      <c r="H94116">
        <v>9</v>
      </c>
      <c r="I94116">
        <v>1</v>
      </c>
      <c r="J94116">
        <v>539.99</v>
      </c>
      <c r="K94116">
        <v>539.99</v>
      </c>
      <c r="L94116">
        <v>343.64960000000002</v>
      </c>
      <c r="M94116">
        <v>343.64960000000002</v>
      </c>
      <c r="N94116">
        <v>539.99</v>
      </c>
      <c r="O94116">
        <v>0</v>
      </c>
    </row>
    <row r="94117" spans="1:15" x14ac:dyDescent="0.3">
      <c r="A94117">
        <v>66008001</v>
      </c>
      <c r="B94117">
        <v>-1</v>
      </c>
      <c r="C94117">
        <v>24176</v>
      </c>
      <c r="D94117">
        <v>604</v>
      </c>
      <c r="E94117">
        <v>20200209</v>
      </c>
      <c r="F94117">
        <v>20200219</v>
      </c>
      <c r="G94117">
        <v>20200216</v>
      </c>
      <c r="H94117">
        <v>9</v>
      </c>
      <c r="I94117">
        <v>1</v>
      </c>
      <c r="J94117">
        <v>539.99</v>
      </c>
      <c r="K94117">
        <v>539.99</v>
      </c>
      <c r="L94117">
        <v>343.64960000000002</v>
      </c>
      <c r="M94117">
        <v>343.64960000000002</v>
      </c>
      <c r="N94117">
        <v>539.99</v>
      </c>
      <c r="O94117">
        <v>0</v>
      </c>
    </row>
    <row r="94118" spans="1:15" x14ac:dyDescent="0.3">
      <c r="A94118">
        <v>66416001</v>
      </c>
      <c r="B94118">
        <v>-1</v>
      </c>
      <c r="C94118">
        <v>27707</v>
      </c>
      <c r="D94118">
        <v>604</v>
      </c>
      <c r="E94118">
        <v>20200216</v>
      </c>
      <c r="F94118">
        <v>20200226</v>
      </c>
      <c r="G94118">
        <v>20200223</v>
      </c>
      <c r="H94118">
        <v>9</v>
      </c>
      <c r="I94118">
        <v>1</v>
      </c>
      <c r="J94118">
        <v>539.99</v>
      </c>
      <c r="K94118">
        <v>539.99</v>
      </c>
      <c r="L94118">
        <v>343.64960000000002</v>
      </c>
      <c r="M94118">
        <v>343.64960000000002</v>
      </c>
      <c r="N94118">
        <v>539.99</v>
      </c>
      <c r="O94118">
        <v>0</v>
      </c>
    </row>
    <row r="94119" spans="1:15" x14ac:dyDescent="0.3">
      <c r="A94119">
        <v>66620001</v>
      </c>
      <c r="B94119">
        <v>-1</v>
      </c>
      <c r="C94119">
        <v>27690</v>
      </c>
      <c r="D94119">
        <v>604</v>
      </c>
      <c r="E94119">
        <v>20200219</v>
      </c>
      <c r="F94119">
        <v>20200229</v>
      </c>
      <c r="G94119">
        <v>20200226</v>
      </c>
      <c r="H94119">
        <v>9</v>
      </c>
      <c r="I94119">
        <v>1</v>
      </c>
      <c r="J94119">
        <v>539.99</v>
      </c>
      <c r="K94119">
        <v>539.99</v>
      </c>
      <c r="L94119">
        <v>343.64960000000002</v>
      </c>
      <c r="M94119">
        <v>343.64960000000002</v>
      </c>
      <c r="N94119">
        <v>539.99</v>
      </c>
      <c r="O94119">
        <v>0</v>
      </c>
    </row>
    <row r="94120" spans="1:15" x14ac:dyDescent="0.3">
      <c r="A94120">
        <v>66927001</v>
      </c>
      <c r="B94120">
        <v>-1</v>
      </c>
      <c r="C94120">
        <v>24168</v>
      </c>
      <c r="D94120">
        <v>604</v>
      </c>
      <c r="E94120">
        <v>20200224</v>
      </c>
      <c r="F94120">
        <v>20200305</v>
      </c>
      <c r="G94120">
        <v>20200302</v>
      </c>
      <c r="H94120">
        <v>9</v>
      </c>
      <c r="I94120">
        <v>1</v>
      </c>
      <c r="J94120">
        <v>539.99</v>
      </c>
      <c r="K94120">
        <v>539.99</v>
      </c>
      <c r="L94120">
        <v>343.64960000000002</v>
      </c>
      <c r="M94120">
        <v>343.64960000000002</v>
      </c>
      <c r="N94120">
        <v>539.99</v>
      </c>
      <c r="O94120">
        <v>0</v>
      </c>
    </row>
    <row r="94121" spans="1:15" x14ac:dyDescent="0.3">
      <c r="A94121">
        <v>66929001</v>
      </c>
      <c r="B94121">
        <v>-1</v>
      </c>
      <c r="C94121">
        <v>29181</v>
      </c>
      <c r="D94121">
        <v>604</v>
      </c>
      <c r="E94121">
        <v>20200224</v>
      </c>
      <c r="F94121">
        <v>20200305</v>
      </c>
      <c r="G94121">
        <v>20200302</v>
      </c>
      <c r="H94121">
        <v>9</v>
      </c>
      <c r="I94121">
        <v>1</v>
      </c>
      <c r="J94121">
        <v>539.99</v>
      </c>
      <c r="K94121">
        <v>539.99</v>
      </c>
      <c r="L94121">
        <v>343.64960000000002</v>
      </c>
      <c r="M94121">
        <v>343.64960000000002</v>
      </c>
      <c r="N94121">
        <v>539.99</v>
      </c>
      <c r="O94121">
        <v>0</v>
      </c>
    </row>
    <row r="94122" spans="1:15" x14ac:dyDescent="0.3">
      <c r="A94122">
        <v>67554001</v>
      </c>
      <c r="B94122">
        <v>-1</v>
      </c>
      <c r="C94122">
        <v>25558</v>
      </c>
      <c r="D94122">
        <v>604</v>
      </c>
      <c r="E94122">
        <v>20200303</v>
      </c>
      <c r="F94122">
        <v>20200313</v>
      </c>
      <c r="G94122">
        <v>20200310</v>
      </c>
      <c r="H94122">
        <v>9</v>
      </c>
      <c r="I94122">
        <v>1</v>
      </c>
      <c r="J94122">
        <v>539.99</v>
      </c>
      <c r="K94122">
        <v>539.99</v>
      </c>
      <c r="L94122">
        <v>343.64960000000002</v>
      </c>
      <c r="M94122">
        <v>343.64960000000002</v>
      </c>
      <c r="N94122">
        <v>539.99</v>
      </c>
      <c r="O94122">
        <v>0</v>
      </c>
    </row>
    <row r="94123" spans="1:15" x14ac:dyDescent="0.3">
      <c r="A94123">
        <v>67826001</v>
      </c>
      <c r="B94123">
        <v>-1</v>
      </c>
      <c r="C94123">
        <v>27719</v>
      </c>
      <c r="D94123">
        <v>604</v>
      </c>
      <c r="E94123">
        <v>20200307</v>
      </c>
      <c r="F94123">
        <v>20200317</v>
      </c>
      <c r="G94123">
        <v>20200314</v>
      </c>
      <c r="H94123">
        <v>9</v>
      </c>
      <c r="I94123">
        <v>1</v>
      </c>
      <c r="J94123">
        <v>539.99</v>
      </c>
      <c r="K94123">
        <v>539.99</v>
      </c>
      <c r="L94123">
        <v>343.64960000000002</v>
      </c>
      <c r="M94123">
        <v>343.64960000000002</v>
      </c>
      <c r="N94123">
        <v>539.99</v>
      </c>
      <c r="O94123">
        <v>0</v>
      </c>
    </row>
    <row r="94124" spans="1:15" x14ac:dyDescent="0.3">
      <c r="A94124">
        <v>68067001</v>
      </c>
      <c r="B94124">
        <v>-1</v>
      </c>
      <c r="C94124">
        <v>29297</v>
      </c>
      <c r="D94124">
        <v>604</v>
      </c>
      <c r="E94124">
        <v>20200311</v>
      </c>
      <c r="F94124">
        <v>20200321</v>
      </c>
      <c r="G94124">
        <v>20200318</v>
      </c>
      <c r="H94124">
        <v>9</v>
      </c>
      <c r="I94124">
        <v>1</v>
      </c>
      <c r="J94124">
        <v>539.99</v>
      </c>
      <c r="K94124">
        <v>539.99</v>
      </c>
      <c r="L94124">
        <v>343.64960000000002</v>
      </c>
      <c r="M94124">
        <v>343.64960000000002</v>
      </c>
      <c r="N94124">
        <v>539.99</v>
      </c>
      <c r="O94124">
        <v>0</v>
      </c>
    </row>
    <row r="94125" spans="1:15" x14ac:dyDescent="0.3">
      <c r="A94125">
        <v>68519001</v>
      </c>
      <c r="B94125">
        <v>-1</v>
      </c>
      <c r="C94125">
        <v>25566</v>
      </c>
      <c r="D94125">
        <v>604</v>
      </c>
      <c r="E94125">
        <v>20200318</v>
      </c>
      <c r="F94125">
        <v>20200328</v>
      </c>
      <c r="G94125">
        <v>20200325</v>
      </c>
      <c r="H94125">
        <v>9</v>
      </c>
      <c r="I94125">
        <v>1</v>
      </c>
      <c r="J94125">
        <v>539.99</v>
      </c>
      <c r="K94125">
        <v>539.99</v>
      </c>
      <c r="L94125">
        <v>343.64960000000002</v>
      </c>
      <c r="M94125">
        <v>343.64960000000002</v>
      </c>
      <c r="N94125">
        <v>539.99</v>
      </c>
      <c r="O94125">
        <v>0</v>
      </c>
    </row>
    <row r="94126" spans="1:15" x14ac:dyDescent="0.3">
      <c r="A94126">
        <v>68666001</v>
      </c>
      <c r="B94126">
        <v>-1</v>
      </c>
      <c r="C94126">
        <v>25560</v>
      </c>
      <c r="D94126">
        <v>604</v>
      </c>
      <c r="E94126">
        <v>20200320</v>
      </c>
      <c r="F94126">
        <v>20200330</v>
      </c>
      <c r="G94126">
        <v>20200327</v>
      </c>
      <c r="H94126">
        <v>9</v>
      </c>
      <c r="I94126">
        <v>1</v>
      </c>
      <c r="J94126">
        <v>539.99</v>
      </c>
      <c r="K94126">
        <v>539.99</v>
      </c>
      <c r="L94126">
        <v>343.64960000000002</v>
      </c>
      <c r="M94126">
        <v>343.64960000000002</v>
      </c>
      <c r="N94126">
        <v>539.99</v>
      </c>
      <c r="O94126">
        <v>0</v>
      </c>
    </row>
    <row r="94127" spans="1:15" x14ac:dyDescent="0.3">
      <c r="A94127">
        <v>69004001</v>
      </c>
      <c r="B94127">
        <v>-1</v>
      </c>
      <c r="C94127">
        <v>29187</v>
      </c>
      <c r="D94127">
        <v>604</v>
      </c>
      <c r="E94127">
        <v>20200325</v>
      </c>
      <c r="F94127">
        <v>20200404</v>
      </c>
      <c r="G94127">
        <v>20200401</v>
      </c>
      <c r="H94127">
        <v>9</v>
      </c>
      <c r="I94127">
        <v>1</v>
      </c>
      <c r="J94127">
        <v>539.99</v>
      </c>
      <c r="K94127">
        <v>539.99</v>
      </c>
      <c r="L94127">
        <v>343.64960000000002</v>
      </c>
      <c r="M94127">
        <v>343.64960000000002</v>
      </c>
      <c r="N94127">
        <v>539.99</v>
      </c>
      <c r="O94127">
        <v>0</v>
      </c>
    </row>
    <row r="94128" spans="1:15" x14ac:dyDescent="0.3">
      <c r="A94128">
        <v>69070001</v>
      </c>
      <c r="B94128">
        <v>-1</v>
      </c>
      <c r="C94128">
        <v>25557</v>
      </c>
      <c r="D94128">
        <v>604</v>
      </c>
      <c r="E94128">
        <v>20200326</v>
      </c>
      <c r="F94128">
        <v>20200405</v>
      </c>
      <c r="G94128">
        <v>20200402</v>
      </c>
      <c r="H94128">
        <v>9</v>
      </c>
      <c r="I94128">
        <v>1</v>
      </c>
      <c r="J94128">
        <v>539.99</v>
      </c>
      <c r="K94128">
        <v>539.99</v>
      </c>
      <c r="L94128">
        <v>343.64960000000002</v>
      </c>
      <c r="M94128">
        <v>343.64960000000002</v>
      </c>
      <c r="N94128">
        <v>539.99</v>
      </c>
      <c r="O94128">
        <v>0</v>
      </c>
    </row>
    <row r="94129" spans="1:15" x14ac:dyDescent="0.3">
      <c r="A94129">
        <v>69225001</v>
      </c>
      <c r="B94129">
        <v>-1</v>
      </c>
      <c r="C94129">
        <v>25562</v>
      </c>
      <c r="D94129">
        <v>604</v>
      </c>
      <c r="E94129">
        <v>20200328</v>
      </c>
      <c r="F94129">
        <v>20200407</v>
      </c>
      <c r="G94129">
        <v>20200404</v>
      </c>
      <c r="H94129">
        <v>9</v>
      </c>
      <c r="I94129">
        <v>1</v>
      </c>
      <c r="J94129">
        <v>539.99</v>
      </c>
      <c r="K94129">
        <v>539.99</v>
      </c>
      <c r="L94129">
        <v>343.64960000000002</v>
      </c>
      <c r="M94129">
        <v>343.64960000000002</v>
      </c>
      <c r="N94129">
        <v>539.99</v>
      </c>
      <c r="O94129">
        <v>0</v>
      </c>
    </row>
    <row r="94130" spans="1:15" x14ac:dyDescent="0.3">
      <c r="A94130">
        <v>69374001</v>
      </c>
      <c r="B94130">
        <v>-1</v>
      </c>
      <c r="C94130">
        <v>24274</v>
      </c>
      <c r="D94130">
        <v>604</v>
      </c>
      <c r="E94130">
        <v>20200330</v>
      </c>
      <c r="F94130">
        <v>20200409</v>
      </c>
      <c r="G94130">
        <v>20200406</v>
      </c>
      <c r="H94130">
        <v>9</v>
      </c>
      <c r="I94130">
        <v>1</v>
      </c>
      <c r="J94130">
        <v>539.99</v>
      </c>
      <c r="K94130">
        <v>539.99</v>
      </c>
      <c r="L94130">
        <v>343.64960000000002</v>
      </c>
      <c r="M94130">
        <v>343.64960000000002</v>
      </c>
      <c r="N94130">
        <v>539.99</v>
      </c>
      <c r="O94130">
        <v>0</v>
      </c>
    </row>
    <row r="94131" spans="1:15" x14ac:dyDescent="0.3">
      <c r="A94131">
        <v>69780001</v>
      </c>
      <c r="B94131">
        <v>-1</v>
      </c>
      <c r="C94131">
        <v>25921</v>
      </c>
      <c r="D94131">
        <v>604</v>
      </c>
      <c r="E94131">
        <v>20200402</v>
      </c>
      <c r="F94131">
        <v>20200412</v>
      </c>
      <c r="G94131">
        <v>20200409</v>
      </c>
      <c r="H94131">
        <v>9</v>
      </c>
      <c r="I94131">
        <v>1</v>
      </c>
      <c r="J94131">
        <v>539.99</v>
      </c>
      <c r="K94131">
        <v>539.99</v>
      </c>
      <c r="L94131">
        <v>343.64960000000002</v>
      </c>
      <c r="M94131">
        <v>343.64960000000002</v>
      </c>
      <c r="N94131">
        <v>539.99</v>
      </c>
      <c r="O94131">
        <v>0</v>
      </c>
    </row>
    <row r="94132" spans="1:15" x14ac:dyDescent="0.3">
      <c r="A94132">
        <v>69923001</v>
      </c>
      <c r="B94132">
        <v>-1</v>
      </c>
      <c r="C94132">
        <v>25717</v>
      </c>
      <c r="D94132">
        <v>604</v>
      </c>
      <c r="E94132">
        <v>20200404</v>
      </c>
      <c r="F94132">
        <v>20200414</v>
      </c>
      <c r="G94132">
        <v>20200411</v>
      </c>
      <c r="H94132">
        <v>9</v>
      </c>
      <c r="I94132">
        <v>1</v>
      </c>
      <c r="J94132">
        <v>539.99</v>
      </c>
      <c r="K94132">
        <v>539.99</v>
      </c>
      <c r="L94132">
        <v>343.64960000000002</v>
      </c>
      <c r="M94132">
        <v>343.64960000000002</v>
      </c>
      <c r="N94132">
        <v>539.99</v>
      </c>
      <c r="O94132">
        <v>0</v>
      </c>
    </row>
    <row r="94133" spans="1:15" x14ac:dyDescent="0.3">
      <c r="A94133">
        <v>70311001</v>
      </c>
      <c r="B94133">
        <v>-1</v>
      </c>
      <c r="C94133">
        <v>29313</v>
      </c>
      <c r="D94133">
        <v>604</v>
      </c>
      <c r="E94133">
        <v>20200409</v>
      </c>
      <c r="F94133">
        <v>20200419</v>
      </c>
      <c r="G94133">
        <v>20200416</v>
      </c>
      <c r="H94133">
        <v>9</v>
      </c>
      <c r="I94133">
        <v>1</v>
      </c>
      <c r="J94133">
        <v>539.99</v>
      </c>
      <c r="K94133">
        <v>539.99</v>
      </c>
      <c r="L94133">
        <v>343.64960000000002</v>
      </c>
      <c r="M94133">
        <v>343.64960000000002</v>
      </c>
      <c r="N94133">
        <v>539.99</v>
      </c>
      <c r="O94133">
        <v>0</v>
      </c>
    </row>
    <row r="94134" spans="1:15" x14ac:dyDescent="0.3">
      <c r="A94134">
        <v>70940001</v>
      </c>
      <c r="B94134">
        <v>-1</v>
      </c>
      <c r="C94134">
        <v>27974</v>
      </c>
      <c r="D94134">
        <v>604</v>
      </c>
      <c r="E94134">
        <v>20200418</v>
      </c>
      <c r="F94134">
        <v>20200428</v>
      </c>
      <c r="G94134">
        <v>20200425</v>
      </c>
      <c r="H94134">
        <v>9</v>
      </c>
      <c r="I94134">
        <v>1</v>
      </c>
      <c r="J94134">
        <v>539.99</v>
      </c>
      <c r="K94134">
        <v>539.99</v>
      </c>
      <c r="L94134">
        <v>343.64960000000002</v>
      </c>
      <c r="M94134">
        <v>343.64960000000002</v>
      </c>
      <c r="N94134">
        <v>539.99</v>
      </c>
      <c r="O94134">
        <v>0</v>
      </c>
    </row>
    <row r="94135" spans="1:15" x14ac:dyDescent="0.3">
      <c r="A94135">
        <v>71558001</v>
      </c>
      <c r="B94135">
        <v>-1</v>
      </c>
      <c r="C94135">
        <v>27969</v>
      </c>
      <c r="D94135">
        <v>604</v>
      </c>
      <c r="E94135">
        <v>20200427</v>
      </c>
      <c r="F94135">
        <v>20200507</v>
      </c>
      <c r="G94135">
        <v>20200504</v>
      </c>
      <c r="H94135">
        <v>9</v>
      </c>
      <c r="I94135">
        <v>1</v>
      </c>
      <c r="J94135">
        <v>539.99</v>
      </c>
      <c r="K94135">
        <v>539.99</v>
      </c>
      <c r="L94135">
        <v>343.64960000000002</v>
      </c>
      <c r="M94135">
        <v>343.64960000000002</v>
      </c>
      <c r="N94135">
        <v>539.99</v>
      </c>
      <c r="O94135">
        <v>0</v>
      </c>
    </row>
    <row r="94136" spans="1:15" x14ac:dyDescent="0.3">
      <c r="A94136">
        <v>71752001</v>
      </c>
      <c r="B94136">
        <v>-1</v>
      </c>
      <c r="C94136">
        <v>25919</v>
      </c>
      <c r="D94136">
        <v>604</v>
      </c>
      <c r="E94136">
        <v>20200430</v>
      </c>
      <c r="F94136">
        <v>20200510</v>
      </c>
      <c r="G94136">
        <v>20200507</v>
      </c>
      <c r="H94136">
        <v>9</v>
      </c>
      <c r="I94136">
        <v>1</v>
      </c>
      <c r="J94136">
        <v>539.99</v>
      </c>
      <c r="K94136">
        <v>539.99</v>
      </c>
      <c r="L94136">
        <v>343.64960000000002</v>
      </c>
      <c r="M94136">
        <v>343.64960000000002</v>
      </c>
      <c r="N94136">
        <v>539.99</v>
      </c>
      <c r="O94136">
        <v>0</v>
      </c>
    </row>
    <row r="94137" spans="1:15" x14ac:dyDescent="0.3">
      <c r="A94137">
        <v>71754001</v>
      </c>
      <c r="B94137">
        <v>-1</v>
      </c>
      <c r="C94137">
        <v>27984</v>
      </c>
      <c r="D94137">
        <v>604</v>
      </c>
      <c r="E94137">
        <v>20200430</v>
      </c>
      <c r="F94137">
        <v>20200510</v>
      </c>
      <c r="G94137">
        <v>20200507</v>
      </c>
      <c r="H94137">
        <v>9</v>
      </c>
      <c r="I94137">
        <v>1</v>
      </c>
      <c r="J94137">
        <v>539.99</v>
      </c>
      <c r="K94137">
        <v>539.99</v>
      </c>
      <c r="L94137">
        <v>343.64960000000002</v>
      </c>
      <c r="M94137">
        <v>343.64960000000002</v>
      </c>
      <c r="N94137">
        <v>539.99</v>
      </c>
      <c r="O94137">
        <v>0</v>
      </c>
    </row>
    <row r="94138" spans="1:15" x14ac:dyDescent="0.3">
      <c r="A94138">
        <v>71772001</v>
      </c>
      <c r="B94138">
        <v>-1</v>
      </c>
      <c r="C94138">
        <v>25710</v>
      </c>
      <c r="D94138">
        <v>604</v>
      </c>
      <c r="E94138">
        <v>20200430</v>
      </c>
      <c r="F94138">
        <v>20200510</v>
      </c>
      <c r="G94138">
        <v>20200507</v>
      </c>
      <c r="H94138">
        <v>9</v>
      </c>
      <c r="I94138">
        <v>1</v>
      </c>
      <c r="J94138">
        <v>539.99</v>
      </c>
      <c r="K94138">
        <v>539.99</v>
      </c>
      <c r="L94138">
        <v>343.64960000000002</v>
      </c>
      <c r="M94138">
        <v>343.64960000000002</v>
      </c>
      <c r="N94138">
        <v>539.99</v>
      </c>
      <c r="O94138">
        <v>0</v>
      </c>
    </row>
    <row r="94139" spans="1:15" x14ac:dyDescent="0.3">
      <c r="A94139">
        <v>71773001</v>
      </c>
      <c r="B94139">
        <v>-1</v>
      </c>
      <c r="C94139">
        <v>25712</v>
      </c>
      <c r="D94139">
        <v>604</v>
      </c>
      <c r="E94139">
        <v>20200430</v>
      </c>
      <c r="F94139">
        <v>20200510</v>
      </c>
      <c r="G94139">
        <v>20200507</v>
      </c>
      <c r="H94139">
        <v>9</v>
      </c>
      <c r="I94139">
        <v>1</v>
      </c>
      <c r="J94139">
        <v>539.99</v>
      </c>
      <c r="K94139">
        <v>539.99</v>
      </c>
      <c r="L94139">
        <v>343.64960000000002</v>
      </c>
      <c r="M94139">
        <v>343.64960000000002</v>
      </c>
      <c r="N94139">
        <v>539.99</v>
      </c>
      <c r="O94139">
        <v>0</v>
      </c>
    </row>
    <row r="94140" spans="1:15" x14ac:dyDescent="0.3">
      <c r="A94140">
        <v>72060001</v>
      </c>
      <c r="B94140">
        <v>-1</v>
      </c>
      <c r="C94140">
        <v>28133</v>
      </c>
      <c r="D94140">
        <v>604</v>
      </c>
      <c r="E94140">
        <v>20200502</v>
      </c>
      <c r="F94140">
        <v>20200512</v>
      </c>
      <c r="G94140">
        <v>20200509</v>
      </c>
      <c r="H94140">
        <v>9</v>
      </c>
      <c r="I94140">
        <v>1</v>
      </c>
      <c r="J94140">
        <v>539.99</v>
      </c>
      <c r="K94140">
        <v>539.99</v>
      </c>
      <c r="L94140">
        <v>343.64960000000002</v>
      </c>
      <c r="M94140">
        <v>343.64960000000002</v>
      </c>
      <c r="N94140">
        <v>539.99</v>
      </c>
      <c r="O94140">
        <v>0</v>
      </c>
    </row>
    <row r="94141" spans="1:15" x14ac:dyDescent="0.3">
      <c r="A94141">
        <v>72128001</v>
      </c>
      <c r="B94141">
        <v>-1</v>
      </c>
      <c r="C94141">
        <v>26560</v>
      </c>
      <c r="D94141">
        <v>604</v>
      </c>
      <c r="E94141">
        <v>20200503</v>
      </c>
      <c r="F94141">
        <v>20200513</v>
      </c>
      <c r="G94141">
        <v>20200510</v>
      </c>
      <c r="H94141">
        <v>9</v>
      </c>
      <c r="I94141">
        <v>1</v>
      </c>
      <c r="J94141">
        <v>539.99</v>
      </c>
      <c r="K94141">
        <v>539.99</v>
      </c>
      <c r="L94141">
        <v>343.64960000000002</v>
      </c>
      <c r="M94141">
        <v>343.64960000000002</v>
      </c>
      <c r="N94141">
        <v>539.99</v>
      </c>
      <c r="O94141">
        <v>0</v>
      </c>
    </row>
    <row r="94142" spans="1:15" x14ac:dyDescent="0.3">
      <c r="A94142">
        <v>72169002</v>
      </c>
      <c r="B94142">
        <v>-1</v>
      </c>
      <c r="C94142">
        <v>28135</v>
      </c>
      <c r="D94142">
        <v>604</v>
      </c>
      <c r="E94142">
        <v>20200504</v>
      </c>
      <c r="F94142">
        <v>20200514</v>
      </c>
      <c r="G94142">
        <v>20200511</v>
      </c>
      <c r="H94142">
        <v>9</v>
      </c>
      <c r="I94142">
        <v>1</v>
      </c>
      <c r="J94142">
        <v>539.99</v>
      </c>
      <c r="K94142">
        <v>539.99</v>
      </c>
      <c r="L94142">
        <v>343.64960000000002</v>
      </c>
      <c r="M94142">
        <v>343.64960000000002</v>
      </c>
      <c r="N94142">
        <v>539.99</v>
      </c>
      <c r="O94142">
        <v>0</v>
      </c>
    </row>
    <row r="94143" spans="1:15" x14ac:dyDescent="0.3">
      <c r="A94143">
        <v>72270001</v>
      </c>
      <c r="B94143">
        <v>-1</v>
      </c>
      <c r="C94143">
        <v>26922</v>
      </c>
      <c r="D94143">
        <v>604</v>
      </c>
      <c r="E94143">
        <v>20200505</v>
      </c>
      <c r="F94143">
        <v>20200515</v>
      </c>
      <c r="G94143">
        <v>20200512</v>
      </c>
      <c r="H94143">
        <v>9</v>
      </c>
      <c r="I94143">
        <v>1</v>
      </c>
      <c r="J94143">
        <v>539.99</v>
      </c>
      <c r="K94143">
        <v>539.99</v>
      </c>
      <c r="L94143">
        <v>343.64960000000002</v>
      </c>
      <c r="M94143">
        <v>343.64960000000002</v>
      </c>
      <c r="N94143">
        <v>539.99</v>
      </c>
      <c r="O94143">
        <v>0</v>
      </c>
    </row>
    <row r="94144" spans="1:15" x14ac:dyDescent="0.3">
      <c r="A94144">
        <v>72726001</v>
      </c>
      <c r="B94144">
        <v>-1</v>
      </c>
      <c r="C94144">
        <v>26921</v>
      </c>
      <c r="D94144">
        <v>604</v>
      </c>
      <c r="E94144">
        <v>20200511</v>
      </c>
      <c r="F94144">
        <v>20200521</v>
      </c>
      <c r="G94144">
        <v>20200518</v>
      </c>
      <c r="H94144">
        <v>9</v>
      </c>
      <c r="I94144">
        <v>1</v>
      </c>
      <c r="J94144">
        <v>539.99</v>
      </c>
      <c r="K94144">
        <v>539.99</v>
      </c>
      <c r="L94144">
        <v>343.64960000000002</v>
      </c>
      <c r="M94144">
        <v>343.64960000000002</v>
      </c>
      <c r="N94144">
        <v>539.99</v>
      </c>
      <c r="O94144">
        <v>0</v>
      </c>
    </row>
    <row r="94145" spans="1:15" x14ac:dyDescent="0.3">
      <c r="A94145">
        <v>72773001</v>
      </c>
      <c r="B94145">
        <v>-1</v>
      </c>
      <c r="C94145">
        <v>11001</v>
      </c>
      <c r="D94145">
        <v>604</v>
      </c>
      <c r="E94145">
        <v>20200512</v>
      </c>
      <c r="F94145">
        <v>20200522</v>
      </c>
      <c r="G94145">
        <v>20200519</v>
      </c>
      <c r="H94145">
        <v>9</v>
      </c>
      <c r="I94145">
        <v>1</v>
      </c>
      <c r="J94145">
        <v>539.99</v>
      </c>
      <c r="K94145">
        <v>539.99</v>
      </c>
      <c r="L94145">
        <v>343.64960000000002</v>
      </c>
      <c r="M94145">
        <v>343.64960000000002</v>
      </c>
      <c r="N94145">
        <v>539.99</v>
      </c>
      <c r="O94145">
        <v>0</v>
      </c>
    </row>
    <row r="94146" spans="1:15" x14ac:dyDescent="0.3">
      <c r="A94146">
        <v>72828001</v>
      </c>
      <c r="B94146">
        <v>-1</v>
      </c>
      <c r="C94146">
        <v>27493</v>
      </c>
      <c r="D94146">
        <v>604</v>
      </c>
      <c r="E94146">
        <v>20200513</v>
      </c>
      <c r="F94146">
        <v>20200523</v>
      </c>
      <c r="G94146">
        <v>20200520</v>
      </c>
      <c r="H94146">
        <v>9</v>
      </c>
      <c r="I94146">
        <v>1</v>
      </c>
      <c r="J94146">
        <v>539.99</v>
      </c>
      <c r="K94146">
        <v>539.99</v>
      </c>
      <c r="L94146">
        <v>343.64960000000002</v>
      </c>
      <c r="M94146">
        <v>343.64960000000002</v>
      </c>
      <c r="N94146">
        <v>539.99</v>
      </c>
      <c r="O94146">
        <v>0</v>
      </c>
    </row>
    <row r="94147" spans="1:15" x14ac:dyDescent="0.3">
      <c r="A94147">
        <v>73032001</v>
      </c>
      <c r="B94147">
        <v>-1</v>
      </c>
      <c r="C94147">
        <v>26919</v>
      </c>
      <c r="D94147">
        <v>604</v>
      </c>
      <c r="E94147">
        <v>20200515</v>
      </c>
      <c r="F94147">
        <v>20200525</v>
      </c>
      <c r="G94147">
        <v>20200522</v>
      </c>
      <c r="H94147">
        <v>9</v>
      </c>
      <c r="I94147">
        <v>1</v>
      </c>
      <c r="J94147">
        <v>539.99</v>
      </c>
      <c r="K94147">
        <v>539.99</v>
      </c>
      <c r="L94147">
        <v>343.64960000000002</v>
      </c>
      <c r="M94147">
        <v>343.64960000000002</v>
      </c>
      <c r="N94147">
        <v>539.99</v>
      </c>
      <c r="O94147">
        <v>0</v>
      </c>
    </row>
    <row r="94148" spans="1:15" x14ac:dyDescent="0.3">
      <c r="A94148">
        <v>73163001</v>
      </c>
      <c r="B94148">
        <v>-1</v>
      </c>
      <c r="C94148">
        <v>27488</v>
      </c>
      <c r="D94148">
        <v>604</v>
      </c>
      <c r="E94148">
        <v>20200517</v>
      </c>
      <c r="F94148">
        <v>20200527</v>
      </c>
      <c r="G94148">
        <v>20200524</v>
      </c>
      <c r="H94148">
        <v>9</v>
      </c>
      <c r="I94148">
        <v>1</v>
      </c>
      <c r="J94148">
        <v>539.99</v>
      </c>
      <c r="K94148">
        <v>539.99</v>
      </c>
      <c r="L94148">
        <v>343.64960000000002</v>
      </c>
      <c r="M94148">
        <v>343.64960000000002</v>
      </c>
      <c r="N94148">
        <v>539.99</v>
      </c>
      <c r="O94148">
        <v>0</v>
      </c>
    </row>
    <row r="94149" spans="1:15" x14ac:dyDescent="0.3">
      <c r="A94149">
        <v>73164001</v>
      </c>
      <c r="B94149">
        <v>-1</v>
      </c>
      <c r="C94149">
        <v>27490</v>
      </c>
      <c r="D94149">
        <v>604</v>
      </c>
      <c r="E94149">
        <v>20200517</v>
      </c>
      <c r="F94149">
        <v>20200527</v>
      </c>
      <c r="G94149">
        <v>20200524</v>
      </c>
      <c r="H94149">
        <v>9</v>
      </c>
      <c r="I94149">
        <v>1</v>
      </c>
      <c r="J94149">
        <v>539.99</v>
      </c>
      <c r="K94149">
        <v>539.99</v>
      </c>
      <c r="L94149">
        <v>343.64960000000002</v>
      </c>
      <c r="M94149">
        <v>343.64960000000002</v>
      </c>
      <c r="N94149">
        <v>539.99</v>
      </c>
      <c r="O94149">
        <v>0</v>
      </c>
    </row>
    <row r="94150" spans="1:15" x14ac:dyDescent="0.3">
      <c r="A94150">
        <v>73255001</v>
      </c>
      <c r="B94150">
        <v>-1</v>
      </c>
      <c r="C94150">
        <v>26923</v>
      </c>
      <c r="D94150">
        <v>604</v>
      </c>
      <c r="E94150">
        <v>20200518</v>
      </c>
      <c r="F94150">
        <v>20200528</v>
      </c>
      <c r="G94150">
        <v>20200525</v>
      </c>
      <c r="H94150">
        <v>9</v>
      </c>
      <c r="I94150">
        <v>1</v>
      </c>
      <c r="J94150">
        <v>539.99</v>
      </c>
      <c r="K94150">
        <v>539.99</v>
      </c>
      <c r="L94150">
        <v>343.64960000000002</v>
      </c>
      <c r="M94150">
        <v>343.64960000000002</v>
      </c>
      <c r="N94150">
        <v>539.99</v>
      </c>
      <c r="O94150">
        <v>0</v>
      </c>
    </row>
    <row r="94151" spans="1:15" x14ac:dyDescent="0.3">
      <c r="A94151">
        <v>73500001</v>
      </c>
      <c r="B94151">
        <v>-1</v>
      </c>
      <c r="C94151">
        <v>26548</v>
      </c>
      <c r="D94151">
        <v>604</v>
      </c>
      <c r="E94151">
        <v>20200521</v>
      </c>
      <c r="F94151">
        <v>20200531</v>
      </c>
      <c r="G94151">
        <v>20200528</v>
      </c>
      <c r="H94151">
        <v>9</v>
      </c>
      <c r="I94151">
        <v>1</v>
      </c>
      <c r="J94151">
        <v>539.99</v>
      </c>
      <c r="K94151">
        <v>539.99</v>
      </c>
      <c r="L94151">
        <v>343.64960000000002</v>
      </c>
      <c r="M94151">
        <v>343.64960000000002</v>
      </c>
      <c r="N94151">
        <v>539.99</v>
      </c>
      <c r="O94151">
        <v>0</v>
      </c>
    </row>
    <row r="94152" spans="1:15" x14ac:dyDescent="0.3">
      <c r="A94152">
        <v>73847001</v>
      </c>
      <c r="B94152">
        <v>-1</v>
      </c>
      <c r="C94152">
        <v>27489</v>
      </c>
      <c r="D94152">
        <v>604</v>
      </c>
      <c r="E94152">
        <v>20200526</v>
      </c>
      <c r="F94152">
        <v>20200605</v>
      </c>
      <c r="G94152">
        <v>20200602</v>
      </c>
      <c r="H94152">
        <v>9</v>
      </c>
      <c r="I94152">
        <v>1</v>
      </c>
      <c r="J94152">
        <v>539.99</v>
      </c>
      <c r="K94152">
        <v>539.99</v>
      </c>
      <c r="L94152">
        <v>343.64960000000002</v>
      </c>
      <c r="M94152">
        <v>343.64960000000002</v>
      </c>
      <c r="N94152">
        <v>539.99</v>
      </c>
      <c r="O94152">
        <v>0</v>
      </c>
    </row>
    <row r="94153" spans="1:15" x14ac:dyDescent="0.3">
      <c r="A94153">
        <v>74027001</v>
      </c>
      <c r="B94153">
        <v>-1</v>
      </c>
      <c r="C94153">
        <v>29344</v>
      </c>
      <c r="D94153">
        <v>604</v>
      </c>
      <c r="E94153">
        <v>20200528</v>
      </c>
      <c r="F94153">
        <v>20200607</v>
      </c>
      <c r="G94153">
        <v>20200604</v>
      </c>
      <c r="H94153">
        <v>9</v>
      </c>
      <c r="I94153">
        <v>1</v>
      </c>
      <c r="J94153">
        <v>539.99</v>
      </c>
      <c r="K94153">
        <v>539.99</v>
      </c>
      <c r="L94153">
        <v>343.64960000000002</v>
      </c>
      <c r="M94153">
        <v>343.64960000000002</v>
      </c>
      <c r="N94153">
        <v>539.99</v>
      </c>
      <c r="O94153">
        <v>0</v>
      </c>
    </row>
    <row r="94154" spans="1:15" x14ac:dyDescent="0.3">
      <c r="A94154">
        <v>51314001</v>
      </c>
      <c r="B94154">
        <v>-1</v>
      </c>
      <c r="C94154">
        <v>26666</v>
      </c>
      <c r="D94154">
        <v>605</v>
      </c>
      <c r="E94154">
        <v>20190608</v>
      </c>
      <c r="F94154">
        <v>20190618</v>
      </c>
      <c r="G94154">
        <v>20190615</v>
      </c>
      <c r="H94154">
        <v>9</v>
      </c>
      <c r="I94154">
        <v>1</v>
      </c>
      <c r="J94154">
        <v>539.99</v>
      </c>
      <c r="K94154">
        <v>539.99</v>
      </c>
      <c r="L94154">
        <v>343.64960000000002</v>
      </c>
      <c r="M94154">
        <v>343.64960000000002</v>
      </c>
      <c r="N94154">
        <v>539.99</v>
      </c>
      <c r="O94154">
        <v>0</v>
      </c>
    </row>
    <row r="94155" spans="1:15" x14ac:dyDescent="0.3">
      <c r="A94155">
        <v>51368001</v>
      </c>
      <c r="B94155">
        <v>-1</v>
      </c>
      <c r="C94155">
        <v>19763</v>
      </c>
      <c r="D94155">
        <v>605</v>
      </c>
      <c r="E94155">
        <v>20190611</v>
      </c>
      <c r="F94155">
        <v>20190621</v>
      </c>
      <c r="G94155">
        <v>20190618</v>
      </c>
      <c r="H94155">
        <v>9</v>
      </c>
      <c r="I94155">
        <v>1</v>
      </c>
      <c r="J94155">
        <v>539.99</v>
      </c>
      <c r="K94155">
        <v>539.99</v>
      </c>
      <c r="L94155">
        <v>343.64960000000002</v>
      </c>
      <c r="M94155">
        <v>343.64960000000002</v>
      </c>
      <c r="N94155">
        <v>539.99</v>
      </c>
      <c r="O94155">
        <v>0</v>
      </c>
    </row>
    <row r="94156" spans="1:15" x14ac:dyDescent="0.3">
      <c r="A94156">
        <v>51471001</v>
      </c>
      <c r="B94156">
        <v>-1</v>
      </c>
      <c r="C94156">
        <v>18899</v>
      </c>
      <c r="D94156">
        <v>605</v>
      </c>
      <c r="E94156">
        <v>20190618</v>
      </c>
      <c r="F94156">
        <v>20190628</v>
      </c>
      <c r="G94156">
        <v>20190625</v>
      </c>
      <c r="H94156">
        <v>9</v>
      </c>
      <c r="I94156">
        <v>1</v>
      </c>
      <c r="J94156">
        <v>539.99</v>
      </c>
      <c r="K94156">
        <v>539.99</v>
      </c>
      <c r="L94156">
        <v>343.64960000000002</v>
      </c>
      <c r="M94156">
        <v>343.64960000000002</v>
      </c>
      <c r="N94156">
        <v>539.99</v>
      </c>
      <c r="O94156">
        <v>0</v>
      </c>
    </row>
    <row r="94157" spans="1:15" x14ac:dyDescent="0.3">
      <c r="A94157">
        <v>51473001</v>
      </c>
      <c r="B94157">
        <v>-1</v>
      </c>
      <c r="C94157">
        <v>18907</v>
      </c>
      <c r="D94157">
        <v>605</v>
      </c>
      <c r="E94157">
        <v>20190618</v>
      </c>
      <c r="F94157">
        <v>20190628</v>
      </c>
      <c r="G94157">
        <v>20190625</v>
      </c>
      <c r="H94157">
        <v>9</v>
      </c>
      <c r="I94157">
        <v>1</v>
      </c>
      <c r="J94157">
        <v>539.99</v>
      </c>
      <c r="K94157">
        <v>539.99</v>
      </c>
      <c r="L94157">
        <v>343.64960000000002</v>
      </c>
      <c r="M94157">
        <v>343.64960000000002</v>
      </c>
      <c r="N94157">
        <v>539.99</v>
      </c>
      <c r="O94157">
        <v>0</v>
      </c>
    </row>
    <row r="94158" spans="1:15" x14ac:dyDescent="0.3">
      <c r="A94158">
        <v>51666001</v>
      </c>
      <c r="B94158">
        <v>-1</v>
      </c>
      <c r="C94158">
        <v>19264</v>
      </c>
      <c r="D94158">
        <v>605</v>
      </c>
      <c r="E94158">
        <v>20190629</v>
      </c>
      <c r="F94158">
        <v>20190709</v>
      </c>
      <c r="G94158">
        <v>20190706</v>
      </c>
      <c r="H94158">
        <v>9</v>
      </c>
      <c r="I94158">
        <v>1</v>
      </c>
      <c r="J94158">
        <v>539.99</v>
      </c>
      <c r="K94158">
        <v>539.99</v>
      </c>
      <c r="L94158">
        <v>343.64960000000002</v>
      </c>
      <c r="M94158">
        <v>343.64960000000002</v>
      </c>
      <c r="N94158">
        <v>539.99</v>
      </c>
      <c r="O94158">
        <v>0</v>
      </c>
    </row>
    <row r="94159" spans="1:15" x14ac:dyDescent="0.3">
      <c r="A94159">
        <v>51961001</v>
      </c>
      <c r="B94159">
        <v>-1</v>
      </c>
      <c r="C94159">
        <v>26749</v>
      </c>
      <c r="D94159">
        <v>605</v>
      </c>
      <c r="E94159">
        <v>20190702</v>
      </c>
      <c r="F94159">
        <v>20190712</v>
      </c>
      <c r="G94159">
        <v>20190709</v>
      </c>
      <c r="H94159">
        <v>9</v>
      </c>
      <c r="I94159">
        <v>1</v>
      </c>
      <c r="J94159">
        <v>539.99</v>
      </c>
      <c r="K94159">
        <v>539.99</v>
      </c>
      <c r="L94159">
        <v>343.64960000000002</v>
      </c>
      <c r="M94159">
        <v>343.64960000000002</v>
      </c>
      <c r="N94159">
        <v>539.99</v>
      </c>
      <c r="O94159">
        <v>0</v>
      </c>
    </row>
    <row r="94160" spans="1:15" x14ac:dyDescent="0.3">
      <c r="A94160">
        <v>52568001</v>
      </c>
      <c r="B94160">
        <v>-1</v>
      </c>
      <c r="C94160">
        <v>26667</v>
      </c>
      <c r="D94160">
        <v>605</v>
      </c>
      <c r="E94160">
        <v>20190714</v>
      </c>
      <c r="F94160">
        <v>20190724</v>
      </c>
      <c r="G94160">
        <v>20190721</v>
      </c>
      <c r="H94160">
        <v>9</v>
      </c>
      <c r="I94160">
        <v>1</v>
      </c>
      <c r="J94160">
        <v>539.99</v>
      </c>
      <c r="K94160">
        <v>539.99</v>
      </c>
      <c r="L94160">
        <v>343.64960000000002</v>
      </c>
      <c r="M94160">
        <v>343.64960000000002</v>
      </c>
      <c r="N94160">
        <v>539.99</v>
      </c>
      <c r="O94160">
        <v>0</v>
      </c>
    </row>
    <row r="94161" spans="1:15" x14ac:dyDescent="0.3">
      <c r="A94161">
        <v>52720001</v>
      </c>
      <c r="B94161">
        <v>-1</v>
      </c>
      <c r="C94161">
        <v>27910</v>
      </c>
      <c r="D94161">
        <v>605</v>
      </c>
      <c r="E94161">
        <v>20190717</v>
      </c>
      <c r="F94161">
        <v>20190727</v>
      </c>
      <c r="G94161">
        <v>20190724</v>
      </c>
      <c r="H94161">
        <v>9</v>
      </c>
      <c r="I94161">
        <v>1</v>
      </c>
      <c r="J94161">
        <v>539.99</v>
      </c>
      <c r="K94161">
        <v>539.99</v>
      </c>
      <c r="L94161">
        <v>343.64960000000002</v>
      </c>
      <c r="M94161">
        <v>343.64960000000002</v>
      </c>
      <c r="N94161">
        <v>539.99</v>
      </c>
      <c r="O94161">
        <v>0</v>
      </c>
    </row>
    <row r="94162" spans="1:15" x14ac:dyDescent="0.3">
      <c r="A94162">
        <v>52763001</v>
      </c>
      <c r="B94162">
        <v>-1</v>
      </c>
      <c r="C94162">
        <v>20154</v>
      </c>
      <c r="D94162">
        <v>605</v>
      </c>
      <c r="E94162">
        <v>20190718</v>
      </c>
      <c r="F94162">
        <v>20190728</v>
      </c>
      <c r="G94162">
        <v>20190725</v>
      </c>
      <c r="H94162">
        <v>9</v>
      </c>
      <c r="I94162">
        <v>1</v>
      </c>
      <c r="J94162">
        <v>539.99</v>
      </c>
      <c r="K94162">
        <v>539.99</v>
      </c>
      <c r="L94162">
        <v>343.64960000000002</v>
      </c>
      <c r="M94162">
        <v>343.64960000000002</v>
      </c>
      <c r="N94162">
        <v>539.99</v>
      </c>
      <c r="O94162">
        <v>0</v>
      </c>
    </row>
    <row r="94163" spans="1:15" x14ac:dyDescent="0.3">
      <c r="A94163">
        <v>53061001</v>
      </c>
      <c r="B94163">
        <v>-1</v>
      </c>
      <c r="C94163">
        <v>26748</v>
      </c>
      <c r="D94163">
        <v>605</v>
      </c>
      <c r="E94163">
        <v>20190724</v>
      </c>
      <c r="F94163">
        <v>20190803</v>
      </c>
      <c r="G94163">
        <v>20190731</v>
      </c>
      <c r="H94163">
        <v>9</v>
      </c>
      <c r="I94163">
        <v>1</v>
      </c>
      <c r="J94163">
        <v>539.99</v>
      </c>
      <c r="K94163">
        <v>539.99</v>
      </c>
      <c r="L94163">
        <v>343.64960000000002</v>
      </c>
      <c r="M94163">
        <v>343.64960000000002</v>
      </c>
      <c r="N94163">
        <v>539.99</v>
      </c>
      <c r="O94163">
        <v>0</v>
      </c>
    </row>
    <row r="94164" spans="1:15" x14ac:dyDescent="0.3">
      <c r="A94164">
        <v>53123001</v>
      </c>
      <c r="B94164">
        <v>-1</v>
      </c>
      <c r="C94164">
        <v>19770</v>
      </c>
      <c r="D94164">
        <v>605</v>
      </c>
      <c r="E94164">
        <v>20190725</v>
      </c>
      <c r="F94164">
        <v>20190804</v>
      </c>
      <c r="G94164">
        <v>20190801</v>
      </c>
      <c r="H94164">
        <v>9</v>
      </c>
      <c r="I94164">
        <v>1</v>
      </c>
      <c r="J94164">
        <v>539.99</v>
      </c>
      <c r="K94164">
        <v>539.99</v>
      </c>
      <c r="L94164">
        <v>343.64960000000002</v>
      </c>
      <c r="M94164">
        <v>343.64960000000002</v>
      </c>
      <c r="N94164">
        <v>539.99</v>
      </c>
      <c r="O94164">
        <v>0</v>
      </c>
    </row>
    <row r="94165" spans="1:15" x14ac:dyDescent="0.3">
      <c r="A94165">
        <v>53331001</v>
      </c>
      <c r="B94165">
        <v>-1</v>
      </c>
      <c r="C94165">
        <v>20418</v>
      </c>
      <c r="D94165">
        <v>605</v>
      </c>
      <c r="E94165">
        <v>20190729</v>
      </c>
      <c r="F94165">
        <v>20190808</v>
      </c>
      <c r="G94165">
        <v>20190805</v>
      </c>
      <c r="H94165">
        <v>9</v>
      </c>
      <c r="I94165">
        <v>1</v>
      </c>
      <c r="J94165">
        <v>539.99</v>
      </c>
      <c r="K94165">
        <v>539.99</v>
      </c>
      <c r="L94165">
        <v>343.64960000000002</v>
      </c>
      <c r="M94165">
        <v>343.64960000000002</v>
      </c>
      <c r="N94165">
        <v>539.99</v>
      </c>
      <c r="O94165">
        <v>0</v>
      </c>
    </row>
    <row r="94166" spans="1:15" x14ac:dyDescent="0.3">
      <c r="A94166">
        <v>53332001</v>
      </c>
      <c r="B94166">
        <v>-1</v>
      </c>
      <c r="C94166">
        <v>28114</v>
      </c>
      <c r="D94166">
        <v>605</v>
      </c>
      <c r="E94166">
        <v>20190729</v>
      </c>
      <c r="F94166">
        <v>20190808</v>
      </c>
      <c r="G94166">
        <v>20190805</v>
      </c>
      <c r="H94166">
        <v>9</v>
      </c>
      <c r="I94166">
        <v>1</v>
      </c>
      <c r="J94166">
        <v>539.99</v>
      </c>
      <c r="K94166">
        <v>539.99</v>
      </c>
      <c r="L94166">
        <v>343.64960000000002</v>
      </c>
      <c r="M94166">
        <v>343.64960000000002</v>
      </c>
      <c r="N94166">
        <v>539.99</v>
      </c>
      <c r="O94166">
        <v>0</v>
      </c>
    </row>
    <row r="94167" spans="1:15" x14ac:dyDescent="0.3">
      <c r="A94167">
        <v>53333001</v>
      </c>
      <c r="B94167">
        <v>-1</v>
      </c>
      <c r="C94167">
        <v>20156</v>
      </c>
      <c r="D94167">
        <v>605</v>
      </c>
      <c r="E94167">
        <v>20190729</v>
      </c>
      <c r="F94167">
        <v>20190808</v>
      </c>
      <c r="G94167">
        <v>20190805</v>
      </c>
      <c r="H94167">
        <v>9</v>
      </c>
      <c r="I94167">
        <v>1</v>
      </c>
      <c r="J94167">
        <v>539.99</v>
      </c>
      <c r="K94167">
        <v>539.99</v>
      </c>
      <c r="L94167">
        <v>343.64960000000002</v>
      </c>
      <c r="M94167">
        <v>343.64960000000002</v>
      </c>
      <c r="N94167">
        <v>539.99</v>
      </c>
      <c r="O94167">
        <v>0</v>
      </c>
    </row>
    <row r="94168" spans="1:15" x14ac:dyDescent="0.3">
      <c r="A94168">
        <v>54138001</v>
      </c>
      <c r="B94168">
        <v>-1</v>
      </c>
      <c r="C94168">
        <v>28115</v>
      </c>
      <c r="D94168">
        <v>605</v>
      </c>
      <c r="E94168">
        <v>20190810</v>
      </c>
      <c r="F94168">
        <v>20190820</v>
      </c>
      <c r="G94168">
        <v>20190817</v>
      </c>
      <c r="H94168">
        <v>9</v>
      </c>
      <c r="I94168">
        <v>1</v>
      </c>
      <c r="J94168">
        <v>539.99</v>
      </c>
      <c r="K94168">
        <v>539.99</v>
      </c>
      <c r="L94168">
        <v>343.64960000000002</v>
      </c>
      <c r="M94168">
        <v>343.64960000000002</v>
      </c>
      <c r="N94168">
        <v>539.99</v>
      </c>
      <c r="O94168">
        <v>0</v>
      </c>
    </row>
    <row r="94169" spans="1:15" x14ac:dyDescent="0.3">
      <c r="A94169">
        <v>54362001</v>
      </c>
      <c r="B94169">
        <v>-1</v>
      </c>
      <c r="C94169">
        <v>20820</v>
      </c>
      <c r="D94169">
        <v>605</v>
      </c>
      <c r="E94169">
        <v>20190814</v>
      </c>
      <c r="F94169">
        <v>20190824</v>
      </c>
      <c r="G94169">
        <v>20190821</v>
      </c>
      <c r="H94169">
        <v>9</v>
      </c>
      <c r="I94169">
        <v>1</v>
      </c>
      <c r="J94169">
        <v>539.99</v>
      </c>
      <c r="K94169">
        <v>539.99</v>
      </c>
      <c r="L94169">
        <v>343.64960000000002</v>
      </c>
      <c r="M94169">
        <v>343.64960000000002</v>
      </c>
      <c r="N94169">
        <v>539.99</v>
      </c>
      <c r="O94169">
        <v>0</v>
      </c>
    </row>
    <row r="94170" spans="1:15" x14ac:dyDescent="0.3">
      <c r="A94170">
        <v>54516001</v>
      </c>
      <c r="B94170">
        <v>-1</v>
      </c>
      <c r="C94170">
        <v>20816</v>
      </c>
      <c r="D94170">
        <v>605</v>
      </c>
      <c r="E94170">
        <v>20190817</v>
      </c>
      <c r="F94170">
        <v>20190827</v>
      </c>
      <c r="G94170">
        <v>20190824</v>
      </c>
      <c r="H94170">
        <v>9</v>
      </c>
      <c r="I94170">
        <v>1</v>
      </c>
      <c r="J94170">
        <v>539.99</v>
      </c>
      <c r="K94170">
        <v>539.99</v>
      </c>
      <c r="L94170">
        <v>343.64960000000002</v>
      </c>
      <c r="M94170">
        <v>343.64960000000002</v>
      </c>
      <c r="N94170">
        <v>539.99</v>
      </c>
      <c r="O94170">
        <v>0</v>
      </c>
    </row>
    <row r="94171" spans="1:15" x14ac:dyDescent="0.3">
      <c r="A94171">
        <v>54576001</v>
      </c>
      <c r="B94171">
        <v>-1</v>
      </c>
      <c r="C94171">
        <v>26774</v>
      </c>
      <c r="D94171">
        <v>605</v>
      </c>
      <c r="E94171">
        <v>20190818</v>
      </c>
      <c r="F94171">
        <v>20190828</v>
      </c>
      <c r="G94171">
        <v>20190825</v>
      </c>
      <c r="H94171">
        <v>9</v>
      </c>
      <c r="I94171">
        <v>1</v>
      </c>
      <c r="J94171">
        <v>539.99</v>
      </c>
      <c r="K94171">
        <v>539.99</v>
      </c>
      <c r="L94171">
        <v>343.64960000000002</v>
      </c>
      <c r="M94171">
        <v>343.64960000000002</v>
      </c>
      <c r="N94171">
        <v>539.99</v>
      </c>
      <c r="O94171">
        <v>0</v>
      </c>
    </row>
    <row r="94172" spans="1:15" x14ac:dyDescent="0.3">
      <c r="A94172">
        <v>54805001</v>
      </c>
      <c r="B94172">
        <v>-1</v>
      </c>
      <c r="C94172">
        <v>20423</v>
      </c>
      <c r="D94172">
        <v>605</v>
      </c>
      <c r="E94172">
        <v>20190822</v>
      </c>
      <c r="F94172">
        <v>20190901</v>
      </c>
      <c r="G94172">
        <v>20190829</v>
      </c>
      <c r="H94172">
        <v>9</v>
      </c>
      <c r="I94172">
        <v>1</v>
      </c>
      <c r="J94172">
        <v>539.99</v>
      </c>
      <c r="K94172">
        <v>539.99</v>
      </c>
      <c r="L94172">
        <v>343.64960000000002</v>
      </c>
      <c r="M94172">
        <v>343.64960000000002</v>
      </c>
      <c r="N94172">
        <v>539.99</v>
      </c>
      <c r="O94172">
        <v>0</v>
      </c>
    </row>
    <row r="94173" spans="1:15" x14ac:dyDescent="0.3">
      <c r="A94173">
        <v>55223001</v>
      </c>
      <c r="B94173">
        <v>-1</v>
      </c>
      <c r="C94173">
        <v>20821</v>
      </c>
      <c r="D94173">
        <v>605</v>
      </c>
      <c r="E94173">
        <v>20190830</v>
      </c>
      <c r="F94173">
        <v>20190909</v>
      </c>
      <c r="G94173">
        <v>20190906</v>
      </c>
      <c r="H94173">
        <v>9</v>
      </c>
      <c r="I94173">
        <v>1</v>
      </c>
      <c r="J94173">
        <v>539.99</v>
      </c>
      <c r="K94173">
        <v>539.99</v>
      </c>
      <c r="L94173">
        <v>343.64960000000002</v>
      </c>
      <c r="M94173">
        <v>343.64960000000002</v>
      </c>
      <c r="N94173">
        <v>539.99</v>
      </c>
      <c r="O94173">
        <v>0</v>
      </c>
    </row>
    <row r="94174" spans="1:15" x14ac:dyDescent="0.3">
      <c r="A94174">
        <v>55494001</v>
      </c>
      <c r="B94174">
        <v>-1</v>
      </c>
      <c r="C94174">
        <v>20823</v>
      </c>
      <c r="D94174">
        <v>605</v>
      </c>
      <c r="E94174">
        <v>20190902</v>
      </c>
      <c r="F94174">
        <v>20190912</v>
      </c>
      <c r="G94174">
        <v>20190909</v>
      </c>
      <c r="H94174">
        <v>9</v>
      </c>
      <c r="I94174">
        <v>1</v>
      </c>
      <c r="J94174">
        <v>539.99</v>
      </c>
      <c r="K94174">
        <v>539.99</v>
      </c>
      <c r="L94174">
        <v>343.64960000000002</v>
      </c>
      <c r="M94174">
        <v>343.64960000000002</v>
      </c>
      <c r="N94174">
        <v>539.99</v>
      </c>
      <c r="O94174">
        <v>0</v>
      </c>
    </row>
    <row r="94175" spans="1:15" x14ac:dyDescent="0.3">
      <c r="A94175">
        <v>55603001</v>
      </c>
      <c r="B94175">
        <v>-1</v>
      </c>
      <c r="C94175">
        <v>27339</v>
      </c>
      <c r="D94175">
        <v>605</v>
      </c>
      <c r="E94175">
        <v>20190904</v>
      </c>
      <c r="F94175">
        <v>20190914</v>
      </c>
      <c r="G94175">
        <v>20190911</v>
      </c>
      <c r="H94175">
        <v>9</v>
      </c>
      <c r="I94175">
        <v>1</v>
      </c>
      <c r="J94175">
        <v>539.99</v>
      </c>
      <c r="K94175">
        <v>539.99</v>
      </c>
      <c r="L94175">
        <v>343.64960000000002</v>
      </c>
      <c r="M94175">
        <v>343.64960000000002</v>
      </c>
      <c r="N94175">
        <v>539.99</v>
      </c>
      <c r="O94175">
        <v>0</v>
      </c>
    </row>
    <row r="94176" spans="1:15" x14ac:dyDescent="0.3">
      <c r="A94176">
        <v>55665001</v>
      </c>
      <c r="B94176">
        <v>-1</v>
      </c>
      <c r="C94176">
        <v>28215</v>
      </c>
      <c r="D94176">
        <v>605</v>
      </c>
      <c r="E94176">
        <v>20190905</v>
      </c>
      <c r="F94176">
        <v>20190915</v>
      </c>
      <c r="G94176">
        <v>20190912</v>
      </c>
      <c r="H94176">
        <v>9</v>
      </c>
      <c r="I94176">
        <v>1</v>
      </c>
      <c r="J94176">
        <v>539.99</v>
      </c>
      <c r="K94176">
        <v>539.99</v>
      </c>
      <c r="L94176">
        <v>343.64960000000002</v>
      </c>
      <c r="M94176">
        <v>343.64960000000002</v>
      </c>
      <c r="N94176">
        <v>539.99</v>
      </c>
      <c r="O94176">
        <v>0</v>
      </c>
    </row>
    <row r="94177" spans="1:15" x14ac:dyDescent="0.3">
      <c r="A94177">
        <v>55726001</v>
      </c>
      <c r="B94177">
        <v>-1</v>
      </c>
      <c r="C94177">
        <v>20985</v>
      </c>
      <c r="D94177">
        <v>605</v>
      </c>
      <c r="E94177">
        <v>20190906</v>
      </c>
      <c r="F94177">
        <v>20190916</v>
      </c>
      <c r="G94177">
        <v>20190913</v>
      </c>
      <c r="H94177">
        <v>9</v>
      </c>
      <c r="I94177">
        <v>1</v>
      </c>
      <c r="J94177">
        <v>539.99</v>
      </c>
      <c r="K94177">
        <v>539.99</v>
      </c>
      <c r="L94177">
        <v>343.64960000000002</v>
      </c>
      <c r="M94177">
        <v>343.64960000000002</v>
      </c>
      <c r="N94177">
        <v>539.99</v>
      </c>
      <c r="O94177">
        <v>0</v>
      </c>
    </row>
    <row r="94178" spans="1:15" x14ac:dyDescent="0.3">
      <c r="A94178">
        <v>55914001</v>
      </c>
      <c r="B94178">
        <v>-1</v>
      </c>
      <c r="C94178">
        <v>28117</v>
      </c>
      <c r="D94178">
        <v>605</v>
      </c>
      <c r="E94178">
        <v>20190909</v>
      </c>
      <c r="F94178">
        <v>20190919</v>
      </c>
      <c r="G94178">
        <v>20190916</v>
      </c>
      <c r="H94178">
        <v>9</v>
      </c>
      <c r="I94178">
        <v>1</v>
      </c>
      <c r="J94178">
        <v>539.99</v>
      </c>
      <c r="K94178">
        <v>539.99</v>
      </c>
      <c r="L94178">
        <v>343.64960000000002</v>
      </c>
      <c r="M94178">
        <v>343.64960000000002</v>
      </c>
      <c r="N94178">
        <v>539.99</v>
      </c>
      <c r="O94178">
        <v>0</v>
      </c>
    </row>
    <row r="94179" spans="1:15" x14ac:dyDescent="0.3">
      <c r="A94179">
        <v>56060001</v>
      </c>
      <c r="B94179">
        <v>-1</v>
      </c>
      <c r="C94179">
        <v>28211</v>
      </c>
      <c r="D94179">
        <v>605</v>
      </c>
      <c r="E94179">
        <v>20190912</v>
      </c>
      <c r="F94179">
        <v>20190922</v>
      </c>
      <c r="G94179">
        <v>20190919</v>
      </c>
      <c r="H94179">
        <v>9</v>
      </c>
      <c r="I94179">
        <v>1</v>
      </c>
      <c r="J94179">
        <v>539.99</v>
      </c>
      <c r="K94179">
        <v>539.99</v>
      </c>
      <c r="L94179">
        <v>343.64960000000002</v>
      </c>
      <c r="M94179">
        <v>343.64960000000002</v>
      </c>
      <c r="N94179">
        <v>539.99</v>
      </c>
      <c r="O94179">
        <v>0</v>
      </c>
    </row>
    <row r="94180" spans="1:15" x14ac:dyDescent="0.3">
      <c r="A94180">
        <v>56746001</v>
      </c>
      <c r="B94180">
        <v>-1</v>
      </c>
      <c r="C94180">
        <v>20998</v>
      </c>
      <c r="D94180">
        <v>605</v>
      </c>
      <c r="E94180">
        <v>20190925</v>
      </c>
      <c r="F94180">
        <v>20191005</v>
      </c>
      <c r="G94180">
        <v>20191002</v>
      </c>
      <c r="H94180">
        <v>9</v>
      </c>
      <c r="I94180">
        <v>1</v>
      </c>
      <c r="J94180">
        <v>539.99</v>
      </c>
      <c r="K94180">
        <v>539.99</v>
      </c>
      <c r="L94180">
        <v>343.64960000000002</v>
      </c>
      <c r="M94180">
        <v>343.64960000000002</v>
      </c>
      <c r="N94180">
        <v>539.99</v>
      </c>
      <c r="O94180">
        <v>0</v>
      </c>
    </row>
    <row r="94181" spans="1:15" x14ac:dyDescent="0.3">
      <c r="A94181">
        <v>56747001</v>
      </c>
      <c r="B94181">
        <v>-1</v>
      </c>
      <c r="C94181">
        <v>20993</v>
      </c>
      <c r="D94181">
        <v>605</v>
      </c>
      <c r="E94181">
        <v>20190925</v>
      </c>
      <c r="F94181">
        <v>20191005</v>
      </c>
      <c r="G94181">
        <v>20191002</v>
      </c>
      <c r="H94181">
        <v>9</v>
      </c>
      <c r="I94181">
        <v>1</v>
      </c>
      <c r="J94181">
        <v>539.99</v>
      </c>
      <c r="K94181">
        <v>539.99</v>
      </c>
      <c r="L94181">
        <v>343.64960000000002</v>
      </c>
      <c r="M94181">
        <v>343.64960000000002</v>
      </c>
      <c r="N94181">
        <v>539.99</v>
      </c>
      <c r="O94181">
        <v>0</v>
      </c>
    </row>
    <row r="94182" spans="1:15" x14ac:dyDescent="0.3">
      <c r="A94182">
        <v>56840001</v>
      </c>
      <c r="B94182">
        <v>-1</v>
      </c>
      <c r="C94182">
        <v>20983</v>
      </c>
      <c r="D94182">
        <v>605</v>
      </c>
      <c r="E94182">
        <v>20190927</v>
      </c>
      <c r="F94182">
        <v>20191007</v>
      </c>
      <c r="G94182">
        <v>20191004</v>
      </c>
      <c r="H94182">
        <v>9</v>
      </c>
      <c r="I94182">
        <v>1</v>
      </c>
      <c r="J94182">
        <v>539.99</v>
      </c>
      <c r="K94182">
        <v>539.99</v>
      </c>
      <c r="L94182">
        <v>343.64960000000002</v>
      </c>
      <c r="M94182">
        <v>343.64960000000002</v>
      </c>
      <c r="N94182">
        <v>539.99</v>
      </c>
      <c r="O94182">
        <v>0</v>
      </c>
    </row>
    <row r="94183" spans="1:15" x14ac:dyDescent="0.3">
      <c r="A94183">
        <v>57358001</v>
      </c>
      <c r="B94183">
        <v>-1</v>
      </c>
      <c r="C94183">
        <v>21380</v>
      </c>
      <c r="D94183">
        <v>605</v>
      </c>
      <c r="E94183">
        <v>20191003</v>
      </c>
      <c r="F94183">
        <v>20191013</v>
      </c>
      <c r="G94183">
        <v>20191010</v>
      </c>
      <c r="H94183">
        <v>9</v>
      </c>
      <c r="I94183">
        <v>1</v>
      </c>
      <c r="J94183">
        <v>539.99</v>
      </c>
      <c r="K94183">
        <v>539.99</v>
      </c>
      <c r="L94183">
        <v>343.64960000000002</v>
      </c>
      <c r="M94183">
        <v>343.64960000000002</v>
      </c>
      <c r="N94183">
        <v>539.99</v>
      </c>
      <c r="O94183">
        <v>0</v>
      </c>
    </row>
    <row r="94184" spans="1:15" x14ac:dyDescent="0.3">
      <c r="A94184">
        <v>57417001</v>
      </c>
      <c r="B94184">
        <v>-1</v>
      </c>
      <c r="C94184">
        <v>22170</v>
      </c>
      <c r="D94184">
        <v>605</v>
      </c>
      <c r="E94184">
        <v>20191004</v>
      </c>
      <c r="F94184">
        <v>20191014</v>
      </c>
      <c r="G94184">
        <v>20191011</v>
      </c>
      <c r="H94184">
        <v>9</v>
      </c>
      <c r="I94184">
        <v>1</v>
      </c>
      <c r="J94184">
        <v>539.99</v>
      </c>
      <c r="K94184">
        <v>539.99</v>
      </c>
      <c r="L94184">
        <v>343.64960000000002</v>
      </c>
      <c r="M94184">
        <v>343.64960000000002</v>
      </c>
      <c r="N94184">
        <v>539.99</v>
      </c>
      <c r="O94184">
        <v>0</v>
      </c>
    </row>
    <row r="94185" spans="1:15" x14ac:dyDescent="0.3">
      <c r="A94185">
        <v>57471001</v>
      </c>
      <c r="B94185">
        <v>-1</v>
      </c>
      <c r="C94185">
        <v>22399</v>
      </c>
      <c r="D94185">
        <v>605</v>
      </c>
      <c r="E94185">
        <v>20191005</v>
      </c>
      <c r="F94185">
        <v>20191015</v>
      </c>
      <c r="G94185">
        <v>20191012</v>
      </c>
      <c r="H94185">
        <v>9</v>
      </c>
      <c r="I94185">
        <v>1</v>
      </c>
      <c r="J94185">
        <v>539.99</v>
      </c>
      <c r="K94185">
        <v>539.99</v>
      </c>
      <c r="L94185">
        <v>343.64960000000002</v>
      </c>
      <c r="M94185">
        <v>343.64960000000002</v>
      </c>
      <c r="N94185">
        <v>539.99</v>
      </c>
      <c r="O94185">
        <v>0</v>
      </c>
    </row>
    <row r="94186" spans="1:15" x14ac:dyDescent="0.3">
      <c r="A94186">
        <v>57520001</v>
      </c>
      <c r="B94186">
        <v>-1</v>
      </c>
      <c r="C94186">
        <v>28307</v>
      </c>
      <c r="D94186">
        <v>605</v>
      </c>
      <c r="E94186">
        <v>20191006</v>
      </c>
      <c r="F94186">
        <v>20191016</v>
      </c>
      <c r="G94186">
        <v>20191013</v>
      </c>
      <c r="H94186">
        <v>9</v>
      </c>
      <c r="I94186">
        <v>1</v>
      </c>
      <c r="J94186">
        <v>539.99</v>
      </c>
      <c r="K94186">
        <v>539.99</v>
      </c>
      <c r="L94186">
        <v>343.64960000000002</v>
      </c>
      <c r="M94186">
        <v>343.64960000000002</v>
      </c>
      <c r="N94186">
        <v>539.99</v>
      </c>
      <c r="O94186">
        <v>0</v>
      </c>
    </row>
    <row r="94187" spans="1:15" x14ac:dyDescent="0.3">
      <c r="A94187">
        <v>57941001</v>
      </c>
      <c r="B94187">
        <v>-1</v>
      </c>
      <c r="C94187">
        <v>28312</v>
      </c>
      <c r="D94187">
        <v>605</v>
      </c>
      <c r="E94187">
        <v>20191014</v>
      </c>
      <c r="F94187">
        <v>20191024</v>
      </c>
      <c r="G94187">
        <v>20191021</v>
      </c>
      <c r="H94187">
        <v>9</v>
      </c>
      <c r="I94187">
        <v>1</v>
      </c>
      <c r="J94187">
        <v>539.99</v>
      </c>
      <c r="K94187">
        <v>539.99</v>
      </c>
      <c r="L94187">
        <v>343.64960000000002</v>
      </c>
      <c r="M94187">
        <v>343.64960000000002</v>
      </c>
      <c r="N94187">
        <v>539.99</v>
      </c>
      <c r="O94187">
        <v>0</v>
      </c>
    </row>
    <row r="94188" spans="1:15" x14ac:dyDescent="0.3">
      <c r="A94188">
        <v>58063001</v>
      </c>
      <c r="B94188">
        <v>-1</v>
      </c>
      <c r="C94188">
        <v>22171</v>
      </c>
      <c r="D94188">
        <v>605</v>
      </c>
      <c r="E94188">
        <v>20191016</v>
      </c>
      <c r="F94188">
        <v>20191026</v>
      </c>
      <c r="G94188">
        <v>20191023</v>
      </c>
      <c r="H94188">
        <v>9</v>
      </c>
      <c r="I94188">
        <v>1</v>
      </c>
      <c r="J94188">
        <v>539.99</v>
      </c>
      <c r="K94188">
        <v>539.99</v>
      </c>
      <c r="L94188">
        <v>343.64960000000002</v>
      </c>
      <c r="M94188">
        <v>343.64960000000002</v>
      </c>
      <c r="N94188">
        <v>539.99</v>
      </c>
      <c r="O94188">
        <v>0</v>
      </c>
    </row>
    <row r="94189" spans="1:15" x14ac:dyDescent="0.3">
      <c r="A94189">
        <v>58339001</v>
      </c>
      <c r="B94189">
        <v>-1</v>
      </c>
      <c r="C94189">
        <v>28313</v>
      </c>
      <c r="D94189">
        <v>605</v>
      </c>
      <c r="E94189">
        <v>20191021</v>
      </c>
      <c r="F94189">
        <v>20191031</v>
      </c>
      <c r="G94189">
        <v>20191028</v>
      </c>
      <c r="H94189">
        <v>9</v>
      </c>
      <c r="I94189">
        <v>1</v>
      </c>
      <c r="J94189">
        <v>539.99</v>
      </c>
      <c r="K94189">
        <v>539.99</v>
      </c>
      <c r="L94189">
        <v>343.64960000000002</v>
      </c>
      <c r="M94189">
        <v>343.64960000000002</v>
      </c>
      <c r="N94189">
        <v>539.99</v>
      </c>
      <c r="O94189">
        <v>0</v>
      </c>
    </row>
    <row r="94190" spans="1:15" x14ac:dyDescent="0.3">
      <c r="A94190">
        <v>58572001</v>
      </c>
      <c r="B94190">
        <v>-1</v>
      </c>
      <c r="C94190">
        <v>22172</v>
      </c>
      <c r="D94190">
        <v>605</v>
      </c>
      <c r="E94190">
        <v>20191025</v>
      </c>
      <c r="F94190">
        <v>20191104</v>
      </c>
      <c r="G94190">
        <v>20191101</v>
      </c>
      <c r="H94190">
        <v>9</v>
      </c>
      <c r="I94190">
        <v>1</v>
      </c>
      <c r="J94190">
        <v>539.99</v>
      </c>
      <c r="K94190">
        <v>539.99</v>
      </c>
      <c r="L94190">
        <v>343.64960000000002</v>
      </c>
      <c r="M94190">
        <v>343.64960000000002</v>
      </c>
      <c r="N94190">
        <v>539.99</v>
      </c>
      <c r="O94190">
        <v>0</v>
      </c>
    </row>
    <row r="94191" spans="1:15" x14ac:dyDescent="0.3">
      <c r="A94191">
        <v>58763001</v>
      </c>
      <c r="B94191">
        <v>-1</v>
      </c>
      <c r="C94191">
        <v>21000</v>
      </c>
      <c r="D94191">
        <v>605</v>
      </c>
      <c r="E94191">
        <v>20191028</v>
      </c>
      <c r="F94191">
        <v>20191107</v>
      </c>
      <c r="G94191">
        <v>20191104</v>
      </c>
      <c r="H94191">
        <v>9</v>
      </c>
      <c r="I94191">
        <v>1</v>
      </c>
      <c r="J94191">
        <v>539.99</v>
      </c>
      <c r="K94191">
        <v>539.99</v>
      </c>
      <c r="L94191">
        <v>343.64960000000002</v>
      </c>
      <c r="M94191">
        <v>343.64960000000002</v>
      </c>
      <c r="N94191">
        <v>539.99</v>
      </c>
      <c r="O94191">
        <v>0</v>
      </c>
    </row>
    <row r="94192" spans="1:15" x14ac:dyDescent="0.3">
      <c r="A94192">
        <v>58764001</v>
      </c>
      <c r="B94192">
        <v>-1</v>
      </c>
      <c r="C94192">
        <v>22402</v>
      </c>
      <c r="D94192">
        <v>605</v>
      </c>
      <c r="E94192">
        <v>20191028</v>
      </c>
      <c r="F94192">
        <v>20191107</v>
      </c>
      <c r="G94192">
        <v>20191104</v>
      </c>
      <c r="H94192">
        <v>9</v>
      </c>
      <c r="I94192">
        <v>1</v>
      </c>
      <c r="J94192">
        <v>539.99</v>
      </c>
      <c r="K94192">
        <v>539.99</v>
      </c>
      <c r="L94192">
        <v>343.64960000000002</v>
      </c>
      <c r="M94192">
        <v>343.64960000000002</v>
      </c>
      <c r="N94192">
        <v>539.99</v>
      </c>
      <c r="O94192">
        <v>0</v>
      </c>
    </row>
    <row r="94193" spans="1:15" x14ac:dyDescent="0.3">
      <c r="A94193">
        <v>59193001</v>
      </c>
      <c r="B94193">
        <v>-1</v>
      </c>
      <c r="C94193">
        <v>22404</v>
      </c>
      <c r="D94193">
        <v>605</v>
      </c>
      <c r="E94193">
        <v>20191101</v>
      </c>
      <c r="F94193">
        <v>20191111</v>
      </c>
      <c r="G94193">
        <v>20191108</v>
      </c>
      <c r="H94193">
        <v>9</v>
      </c>
      <c r="I94193">
        <v>1</v>
      </c>
      <c r="J94193">
        <v>539.99</v>
      </c>
      <c r="K94193">
        <v>539.99</v>
      </c>
      <c r="L94193">
        <v>343.64960000000002</v>
      </c>
      <c r="M94193">
        <v>343.64960000000002</v>
      </c>
      <c r="N94193">
        <v>539.99</v>
      </c>
      <c r="O94193">
        <v>0</v>
      </c>
    </row>
    <row r="94194" spans="1:15" x14ac:dyDescent="0.3">
      <c r="A94194">
        <v>59329002</v>
      </c>
      <c r="B94194">
        <v>-1</v>
      </c>
      <c r="C94194">
        <v>22579</v>
      </c>
      <c r="D94194">
        <v>605</v>
      </c>
      <c r="E94194">
        <v>20191103</v>
      </c>
      <c r="F94194">
        <v>20191113</v>
      </c>
      <c r="G94194">
        <v>20191110</v>
      </c>
      <c r="H94194">
        <v>9</v>
      </c>
      <c r="I94194">
        <v>1</v>
      </c>
      <c r="J94194">
        <v>539.99</v>
      </c>
      <c r="K94194">
        <v>539.99</v>
      </c>
      <c r="L94194">
        <v>343.64960000000002</v>
      </c>
      <c r="M94194">
        <v>343.64960000000002</v>
      </c>
      <c r="N94194">
        <v>539.99</v>
      </c>
      <c r="O94194">
        <v>0</v>
      </c>
    </row>
    <row r="94195" spans="1:15" x14ac:dyDescent="0.3">
      <c r="A94195">
        <v>59487001</v>
      </c>
      <c r="B94195">
        <v>-1</v>
      </c>
      <c r="C94195">
        <v>22581</v>
      </c>
      <c r="D94195">
        <v>605</v>
      </c>
      <c r="E94195">
        <v>20191105</v>
      </c>
      <c r="F94195">
        <v>20191115</v>
      </c>
      <c r="G94195">
        <v>20191112</v>
      </c>
      <c r="H94195">
        <v>9</v>
      </c>
      <c r="I94195">
        <v>1</v>
      </c>
      <c r="J94195">
        <v>539.99</v>
      </c>
      <c r="K94195">
        <v>539.99</v>
      </c>
      <c r="L94195">
        <v>343.64960000000002</v>
      </c>
      <c r="M94195">
        <v>343.64960000000002</v>
      </c>
      <c r="N94195">
        <v>539.99</v>
      </c>
      <c r="O94195">
        <v>0</v>
      </c>
    </row>
    <row r="94196" spans="1:15" x14ac:dyDescent="0.3">
      <c r="A94196">
        <v>59557001</v>
      </c>
      <c r="B94196">
        <v>-1</v>
      </c>
      <c r="C94196">
        <v>22406</v>
      </c>
      <c r="D94196">
        <v>605</v>
      </c>
      <c r="E94196">
        <v>20191106</v>
      </c>
      <c r="F94196">
        <v>20191116</v>
      </c>
      <c r="G94196">
        <v>20191113</v>
      </c>
      <c r="H94196">
        <v>9</v>
      </c>
      <c r="I94196">
        <v>1</v>
      </c>
      <c r="J94196">
        <v>539.99</v>
      </c>
      <c r="K94196">
        <v>539.99</v>
      </c>
      <c r="L94196">
        <v>343.64960000000002</v>
      </c>
      <c r="M94196">
        <v>343.64960000000002</v>
      </c>
      <c r="N94196">
        <v>539.99</v>
      </c>
      <c r="O94196">
        <v>0</v>
      </c>
    </row>
    <row r="94197" spans="1:15" x14ac:dyDescent="0.3">
      <c r="A94197">
        <v>59559001</v>
      </c>
      <c r="B94197">
        <v>-1</v>
      </c>
      <c r="C94197">
        <v>28317</v>
      </c>
      <c r="D94197">
        <v>605</v>
      </c>
      <c r="E94197">
        <v>20191106</v>
      </c>
      <c r="F94197">
        <v>20191116</v>
      </c>
      <c r="G94197">
        <v>20191113</v>
      </c>
      <c r="H94197">
        <v>9</v>
      </c>
      <c r="I94197">
        <v>1</v>
      </c>
      <c r="J94197">
        <v>539.99</v>
      </c>
      <c r="K94197">
        <v>539.99</v>
      </c>
      <c r="L94197">
        <v>343.64960000000002</v>
      </c>
      <c r="M94197">
        <v>343.64960000000002</v>
      </c>
      <c r="N94197">
        <v>539.99</v>
      </c>
      <c r="O94197">
        <v>0</v>
      </c>
    </row>
    <row r="94198" spans="1:15" x14ac:dyDescent="0.3">
      <c r="A94198">
        <v>59885001</v>
      </c>
      <c r="B94198">
        <v>-1</v>
      </c>
      <c r="C94198">
        <v>22575</v>
      </c>
      <c r="D94198">
        <v>605</v>
      </c>
      <c r="E94198">
        <v>20191111</v>
      </c>
      <c r="F94198">
        <v>20191121</v>
      </c>
      <c r="G94198">
        <v>20191118</v>
      </c>
      <c r="H94198">
        <v>9</v>
      </c>
      <c r="I94198">
        <v>1</v>
      </c>
      <c r="J94198">
        <v>539.99</v>
      </c>
      <c r="K94198">
        <v>539.99</v>
      </c>
      <c r="L94198">
        <v>343.64960000000002</v>
      </c>
      <c r="M94198">
        <v>343.64960000000002</v>
      </c>
      <c r="N94198">
        <v>539.99</v>
      </c>
      <c r="O94198">
        <v>0</v>
      </c>
    </row>
    <row r="94199" spans="1:15" x14ac:dyDescent="0.3">
      <c r="A94199">
        <v>59962001</v>
      </c>
      <c r="B94199">
        <v>-1</v>
      </c>
      <c r="C94199">
        <v>22576</v>
      </c>
      <c r="D94199">
        <v>605</v>
      </c>
      <c r="E94199">
        <v>20191112</v>
      </c>
      <c r="F94199">
        <v>20191122</v>
      </c>
      <c r="G94199">
        <v>20191119</v>
      </c>
      <c r="H94199">
        <v>9</v>
      </c>
      <c r="I94199">
        <v>1</v>
      </c>
      <c r="J94199">
        <v>539.99</v>
      </c>
      <c r="K94199">
        <v>539.99</v>
      </c>
      <c r="L94199">
        <v>343.64960000000002</v>
      </c>
      <c r="M94199">
        <v>343.64960000000002</v>
      </c>
      <c r="N94199">
        <v>539.99</v>
      </c>
      <c r="O94199">
        <v>0</v>
      </c>
    </row>
    <row r="94200" spans="1:15" x14ac:dyDescent="0.3">
      <c r="A94200">
        <v>59964001</v>
      </c>
      <c r="B94200">
        <v>-1</v>
      </c>
      <c r="C94200">
        <v>22412</v>
      </c>
      <c r="D94200">
        <v>605</v>
      </c>
      <c r="E94200">
        <v>20191112</v>
      </c>
      <c r="F94200">
        <v>20191122</v>
      </c>
      <c r="G94200">
        <v>20191119</v>
      </c>
      <c r="H94200">
        <v>9</v>
      </c>
      <c r="I94200">
        <v>1</v>
      </c>
      <c r="J94200">
        <v>539.99</v>
      </c>
      <c r="K94200">
        <v>539.99</v>
      </c>
      <c r="L94200">
        <v>343.64960000000002</v>
      </c>
      <c r="M94200">
        <v>343.64960000000002</v>
      </c>
      <c r="N94200">
        <v>539.99</v>
      </c>
      <c r="O94200">
        <v>0</v>
      </c>
    </row>
    <row r="94201" spans="1:15" x14ac:dyDescent="0.3">
      <c r="A94201">
        <v>60937001</v>
      </c>
      <c r="B94201">
        <v>-1</v>
      </c>
      <c r="C94201">
        <v>28318</v>
      </c>
      <c r="D94201">
        <v>605</v>
      </c>
      <c r="E94201">
        <v>20191127</v>
      </c>
      <c r="F94201">
        <v>20191207</v>
      </c>
      <c r="G94201">
        <v>20191204</v>
      </c>
      <c r="H94201">
        <v>9</v>
      </c>
      <c r="I94201">
        <v>1</v>
      </c>
      <c r="J94201">
        <v>539.99</v>
      </c>
      <c r="K94201">
        <v>539.99</v>
      </c>
      <c r="L94201">
        <v>343.64960000000002</v>
      </c>
      <c r="M94201">
        <v>343.64960000000002</v>
      </c>
      <c r="N94201">
        <v>539.99</v>
      </c>
      <c r="O94201">
        <v>0</v>
      </c>
    </row>
    <row r="94202" spans="1:15" x14ac:dyDescent="0.3">
      <c r="A94202">
        <v>60938001</v>
      </c>
      <c r="B94202">
        <v>-1</v>
      </c>
      <c r="C94202">
        <v>28321</v>
      </c>
      <c r="D94202">
        <v>605</v>
      </c>
      <c r="E94202">
        <v>20191127</v>
      </c>
      <c r="F94202">
        <v>20191207</v>
      </c>
      <c r="G94202">
        <v>20191204</v>
      </c>
      <c r="H94202">
        <v>9</v>
      </c>
      <c r="I94202">
        <v>1</v>
      </c>
      <c r="J94202">
        <v>539.99</v>
      </c>
      <c r="K94202">
        <v>539.99</v>
      </c>
      <c r="L94202">
        <v>343.64960000000002</v>
      </c>
      <c r="M94202">
        <v>343.64960000000002</v>
      </c>
      <c r="N94202">
        <v>539.99</v>
      </c>
      <c r="O94202">
        <v>0</v>
      </c>
    </row>
    <row r="94203" spans="1:15" x14ac:dyDescent="0.3">
      <c r="A94203">
        <v>61731001</v>
      </c>
      <c r="B94203">
        <v>-1</v>
      </c>
      <c r="C94203">
        <v>23324</v>
      </c>
      <c r="D94203">
        <v>605</v>
      </c>
      <c r="E94203">
        <v>20191208</v>
      </c>
      <c r="F94203">
        <v>20191218</v>
      </c>
      <c r="G94203">
        <v>20191215</v>
      </c>
      <c r="H94203">
        <v>9</v>
      </c>
      <c r="I94203">
        <v>1</v>
      </c>
      <c r="J94203">
        <v>539.99</v>
      </c>
      <c r="K94203">
        <v>539.99</v>
      </c>
      <c r="L94203">
        <v>343.64960000000002</v>
      </c>
      <c r="M94203">
        <v>343.64960000000002</v>
      </c>
      <c r="N94203">
        <v>539.99</v>
      </c>
      <c r="O94203">
        <v>0</v>
      </c>
    </row>
    <row r="94204" spans="1:15" x14ac:dyDescent="0.3">
      <c r="A94204">
        <v>61782001</v>
      </c>
      <c r="B94204">
        <v>-1</v>
      </c>
      <c r="C94204">
        <v>28352</v>
      </c>
      <c r="D94204">
        <v>605</v>
      </c>
      <c r="E94204">
        <v>20191209</v>
      </c>
      <c r="F94204">
        <v>20191219</v>
      </c>
      <c r="G94204">
        <v>20191216</v>
      </c>
      <c r="H94204">
        <v>9</v>
      </c>
      <c r="I94204">
        <v>1</v>
      </c>
      <c r="J94204">
        <v>539.99</v>
      </c>
      <c r="K94204">
        <v>539.99</v>
      </c>
      <c r="L94204">
        <v>343.64960000000002</v>
      </c>
      <c r="M94204">
        <v>343.64960000000002</v>
      </c>
      <c r="N94204">
        <v>539.99</v>
      </c>
      <c r="O94204">
        <v>0</v>
      </c>
    </row>
    <row r="94205" spans="1:15" x14ac:dyDescent="0.3">
      <c r="A94205">
        <v>61921001</v>
      </c>
      <c r="B94205">
        <v>-1</v>
      </c>
      <c r="C94205">
        <v>23320</v>
      </c>
      <c r="D94205">
        <v>605</v>
      </c>
      <c r="E94205">
        <v>20191211</v>
      </c>
      <c r="F94205">
        <v>20191221</v>
      </c>
      <c r="G94205">
        <v>20191218</v>
      </c>
      <c r="H94205">
        <v>9</v>
      </c>
      <c r="I94205">
        <v>1</v>
      </c>
      <c r="J94205">
        <v>539.99</v>
      </c>
      <c r="K94205">
        <v>539.99</v>
      </c>
      <c r="L94205">
        <v>343.64960000000002</v>
      </c>
      <c r="M94205">
        <v>343.64960000000002</v>
      </c>
      <c r="N94205">
        <v>539.99</v>
      </c>
      <c r="O94205">
        <v>0</v>
      </c>
    </row>
    <row r="94206" spans="1:15" x14ac:dyDescent="0.3">
      <c r="A94206">
        <v>62231002</v>
      </c>
      <c r="B94206">
        <v>-1</v>
      </c>
      <c r="C94206">
        <v>23102</v>
      </c>
      <c r="D94206">
        <v>605</v>
      </c>
      <c r="E94206">
        <v>20191216</v>
      </c>
      <c r="F94206">
        <v>20191226</v>
      </c>
      <c r="G94206">
        <v>20191223</v>
      </c>
      <c r="H94206">
        <v>9</v>
      </c>
      <c r="I94206">
        <v>1</v>
      </c>
      <c r="J94206">
        <v>539.99</v>
      </c>
      <c r="K94206">
        <v>539.99</v>
      </c>
      <c r="L94206">
        <v>343.64960000000002</v>
      </c>
      <c r="M94206">
        <v>343.64960000000002</v>
      </c>
      <c r="N94206">
        <v>539.99</v>
      </c>
      <c r="O94206">
        <v>0</v>
      </c>
    </row>
    <row r="94207" spans="1:15" x14ac:dyDescent="0.3">
      <c r="A94207">
        <v>62394001</v>
      </c>
      <c r="B94207">
        <v>-1</v>
      </c>
      <c r="C94207">
        <v>23101</v>
      </c>
      <c r="D94207">
        <v>605</v>
      </c>
      <c r="E94207">
        <v>20191219</v>
      </c>
      <c r="F94207">
        <v>20191229</v>
      </c>
      <c r="G94207">
        <v>20191226</v>
      </c>
      <c r="H94207">
        <v>9</v>
      </c>
      <c r="I94207">
        <v>1</v>
      </c>
      <c r="J94207">
        <v>539.99</v>
      </c>
      <c r="K94207">
        <v>539.99</v>
      </c>
      <c r="L94207">
        <v>343.64960000000002</v>
      </c>
      <c r="M94207">
        <v>343.64960000000002</v>
      </c>
      <c r="N94207">
        <v>539.99</v>
      </c>
      <c r="O94207">
        <v>0</v>
      </c>
    </row>
    <row r="94208" spans="1:15" x14ac:dyDescent="0.3">
      <c r="A94208">
        <v>63002001</v>
      </c>
      <c r="B94208">
        <v>-1</v>
      </c>
      <c r="C94208">
        <v>23323</v>
      </c>
      <c r="D94208">
        <v>605</v>
      </c>
      <c r="E94208">
        <v>20191229</v>
      </c>
      <c r="F94208">
        <v>20200108</v>
      </c>
      <c r="G94208">
        <v>20200105</v>
      </c>
      <c r="H94208">
        <v>9</v>
      </c>
      <c r="I94208">
        <v>1</v>
      </c>
      <c r="J94208">
        <v>539.99</v>
      </c>
      <c r="K94208">
        <v>539.99</v>
      </c>
      <c r="L94208">
        <v>343.64960000000002</v>
      </c>
      <c r="M94208">
        <v>343.64960000000002</v>
      </c>
      <c r="N94208">
        <v>539.99</v>
      </c>
      <c r="O94208">
        <v>0</v>
      </c>
    </row>
    <row r="94209" spans="1:15" x14ac:dyDescent="0.3">
      <c r="A94209">
        <v>63060001</v>
      </c>
      <c r="B94209">
        <v>-1</v>
      </c>
      <c r="C94209">
        <v>23316</v>
      </c>
      <c r="D94209">
        <v>605</v>
      </c>
      <c r="E94209">
        <v>20191230</v>
      </c>
      <c r="F94209">
        <v>20200109</v>
      </c>
      <c r="G94209">
        <v>20200106</v>
      </c>
      <c r="H94209">
        <v>9</v>
      </c>
      <c r="I94209">
        <v>1</v>
      </c>
      <c r="J94209">
        <v>539.99</v>
      </c>
      <c r="K94209">
        <v>539.99</v>
      </c>
      <c r="L94209">
        <v>343.64960000000002</v>
      </c>
      <c r="M94209">
        <v>343.64960000000002</v>
      </c>
      <c r="N94209">
        <v>539.99</v>
      </c>
      <c r="O94209">
        <v>0</v>
      </c>
    </row>
    <row r="94210" spans="1:15" x14ac:dyDescent="0.3">
      <c r="A94210">
        <v>63477001</v>
      </c>
      <c r="B94210">
        <v>-1</v>
      </c>
      <c r="C94210">
        <v>24003</v>
      </c>
      <c r="D94210">
        <v>605</v>
      </c>
      <c r="E94210">
        <v>20200103</v>
      </c>
      <c r="F94210">
        <v>20200113</v>
      </c>
      <c r="G94210">
        <v>20200110</v>
      </c>
      <c r="H94210">
        <v>9</v>
      </c>
      <c r="I94210">
        <v>1</v>
      </c>
      <c r="J94210">
        <v>539.99</v>
      </c>
      <c r="K94210">
        <v>539.99</v>
      </c>
      <c r="L94210">
        <v>343.64960000000002</v>
      </c>
      <c r="M94210">
        <v>343.64960000000002</v>
      </c>
      <c r="N94210">
        <v>539.99</v>
      </c>
      <c r="O94210">
        <v>0</v>
      </c>
    </row>
    <row r="94211" spans="1:15" x14ac:dyDescent="0.3">
      <c r="A94211">
        <v>63478001</v>
      </c>
      <c r="B94211">
        <v>-1</v>
      </c>
      <c r="C94211">
        <v>29098</v>
      </c>
      <c r="D94211">
        <v>605</v>
      </c>
      <c r="E94211">
        <v>20200103</v>
      </c>
      <c r="F94211">
        <v>20200113</v>
      </c>
      <c r="G94211">
        <v>20200110</v>
      </c>
      <c r="H94211">
        <v>9</v>
      </c>
      <c r="I94211">
        <v>1</v>
      </c>
      <c r="J94211">
        <v>539.99</v>
      </c>
      <c r="K94211">
        <v>539.99</v>
      </c>
      <c r="L94211">
        <v>343.64960000000002</v>
      </c>
      <c r="M94211">
        <v>343.64960000000002</v>
      </c>
      <c r="N94211">
        <v>539.99</v>
      </c>
      <c r="O94211">
        <v>0</v>
      </c>
    </row>
    <row r="94212" spans="1:15" x14ac:dyDescent="0.3">
      <c r="A94212">
        <v>63734001</v>
      </c>
      <c r="B94212">
        <v>-1</v>
      </c>
      <c r="C94212">
        <v>24162</v>
      </c>
      <c r="D94212">
        <v>605</v>
      </c>
      <c r="E94212">
        <v>20200107</v>
      </c>
      <c r="F94212">
        <v>20200117</v>
      </c>
      <c r="G94212">
        <v>20200114</v>
      </c>
      <c r="H94212">
        <v>9</v>
      </c>
      <c r="I94212">
        <v>1</v>
      </c>
      <c r="J94212">
        <v>539.99</v>
      </c>
      <c r="K94212">
        <v>539.99</v>
      </c>
      <c r="L94212">
        <v>343.64960000000002</v>
      </c>
      <c r="M94212">
        <v>343.64960000000002</v>
      </c>
      <c r="N94212">
        <v>539.99</v>
      </c>
      <c r="O94212">
        <v>0</v>
      </c>
    </row>
    <row r="94213" spans="1:15" x14ac:dyDescent="0.3">
      <c r="A94213">
        <v>63753001</v>
      </c>
      <c r="B94213">
        <v>-1</v>
      </c>
      <c r="C94213">
        <v>23993</v>
      </c>
      <c r="D94213">
        <v>605</v>
      </c>
      <c r="E94213">
        <v>20200107</v>
      </c>
      <c r="F94213">
        <v>20200117</v>
      </c>
      <c r="G94213">
        <v>20200114</v>
      </c>
      <c r="H94213">
        <v>9</v>
      </c>
      <c r="I94213">
        <v>1</v>
      </c>
      <c r="J94213">
        <v>539.99</v>
      </c>
      <c r="K94213">
        <v>539.99</v>
      </c>
      <c r="L94213">
        <v>343.64960000000002</v>
      </c>
      <c r="M94213">
        <v>343.64960000000002</v>
      </c>
      <c r="N94213">
        <v>539.99</v>
      </c>
      <c r="O94213">
        <v>0</v>
      </c>
    </row>
    <row r="94214" spans="1:15" x14ac:dyDescent="0.3">
      <c r="A94214">
        <v>63754001</v>
      </c>
      <c r="B94214">
        <v>-1</v>
      </c>
      <c r="C94214">
        <v>23998</v>
      </c>
      <c r="D94214">
        <v>605</v>
      </c>
      <c r="E94214">
        <v>20200107</v>
      </c>
      <c r="F94214">
        <v>20200117</v>
      </c>
      <c r="G94214">
        <v>20200114</v>
      </c>
      <c r="H94214">
        <v>9</v>
      </c>
      <c r="I94214">
        <v>1</v>
      </c>
      <c r="J94214">
        <v>539.99</v>
      </c>
      <c r="K94214">
        <v>539.99</v>
      </c>
      <c r="L94214">
        <v>343.64960000000002</v>
      </c>
      <c r="M94214">
        <v>343.64960000000002</v>
      </c>
      <c r="N94214">
        <v>539.99</v>
      </c>
      <c r="O94214">
        <v>0</v>
      </c>
    </row>
    <row r="94215" spans="1:15" x14ac:dyDescent="0.3">
      <c r="A94215">
        <v>64053001</v>
      </c>
      <c r="B94215">
        <v>-1</v>
      </c>
      <c r="C94215">
        <v>23996</v>
      </c>
      <c r="D94215">
        <v>605</v>
      </c>
      <c r="E94215">
        <v>20200112</v>
      </c>
      <c r="F94215">
        <v>20200122</v>
      </c>
      <c r="G94215">
        <v>20200119</v>
      </c>
      <c r="H94215">
        <v>9</v>
      </c>
      <c r="I94215">
        <v>1</v>
      </c>
      <c r="J94215">
        <v>539.99</v>
      </c>
      <c r="K94215">
        <v>539.99</v>
      </c>
      <c r="L94215">
        <v>343.64960000000002</v>
      </c>
      <c r="M94215">
        <v>343.64960000000002</v>
      </c>
      <c r="N94215">
        <v>539.99</v>
      </c>
      <c r="O94215">
        <v>0</v>
      </c>
    </row>
    <row r="94216" spans="1:15" x14ac:dyDescent="0.3">
      <c r="A94216">
        <v>64225001</v>
      </c>
      <c r="B94216">
        <v>-1</v>
      </c>
      <c r="C94216">
        <v>24164</v>
      </c>
      <c r="D94216">
        <v>605</v>
      </c>
      <c r="E94216">
        <v>20200115</v>
      </c>
      <c r="F94216">
        <v>20200125</v>
      </c>
      <c r="G94216">
        <v>20200122</v>
      </c>
      <c r="H94216">
        <v>9</v>
      </c>
      <c r="I94216">
        <v>1</v>
      </c>
      <c r="J94216">
        <v>539.99</v>
      </c>
      <c r="K94216">
        <v>539.99</v>
      </c>
      <c r="L94216">
        <v>343.64960000000002</v>
      </c>
      <c r="M94216">
        <v>343.64960000000002</v>
      </c>
      <c r="N94216">
        <v>539.99</v>
      </c>
      <c r="O94216">
        <v>0</v>
      </c>
    </row>
    <row r="94217" spans="1:15" x14ac:dyDescent="0.3">
      <c r="A94217">
        <v>64661001</v>
      </c>
      <c r="B94217">
        <v>-1</v>
      </c>
      <c r="C94217">
        <v>29097</v>
      </c>
      <c r="D94217">
        <v>605</v>
      </c>
      <c r="E94217">
        <v>20200121</v>
      </c>
      <c r="F94217">
        <v>20200131</v>
      </c>
      <c r="G94217">
        <v>20200128</v>
      </c>
      <c r="H94217">
        <v>9</v>
      </c>
      <c r="I94217">
        <v>1</v>
      </c>
      <c r="J94217">
        <v>539.99</v>
      </c>
      <c r="K94217">
        <v>539.99</v>
      </c>
      <c r="L94217">
        <v>343.64960000000002</v>
      </c>
      <c r="M94217">
        <v>343.64960000000002</v>
      </c>
      <c r="N94217">
        <v>539.99</v>
      </c>
      <c r="O94217">
        <v>0</v>
      </c>
    </row>
    <row r="94218" spans="1:15" x14ac:dyDescent="0.3">
      <c r="A94218">
        <v>65612001</v>
      </c>
      <c r="B94218">
        <v>-1</v>
      </c>
      <c r="C94218">
        <v>27709</v>
      </c>
      <c r="D94218">
        <v>605</v>
      </c>
      <c r="E94218">
        <v>20200203</v>
      </c>
      <c r="F94218">
        <v>20200213</v>
      </c>
      <c r="G94218">
        <v>20200210</v>
      </c>
      <c r="H94218">
        <v>9</v>
      </c>
      <c r="I94218">
        <v>1</v>
      </c>
      <c r="J94218">
        <v>539.99</v>
      </c>
      <c r="K94218">
        <v>539.99</v>
      </c>
      <c r="L94218">
        <v>343.64960000000002</v>
      </c>
      <c r="M94218">
        <v>343.64960000000002</v>
      </c>
      <c r="N94218">
        <v>539.99</v>
      </c>
      <c r="O94218">
        <v>0</v>
      </c>
    </row>
    <row r="94219" spans="1:15" x14ac:dyDescent="0.3">
      <c r="A94219">
        <v>65779001</v>
      </c>
      <c r="B94219">
        <v>-1</v>
      </c>
      <c r="C94219">
        <v>24251</v>
      </c>
      <c r="D94219">
        <v>605</v>
      </c>
      <c r="E94219">
        <v>20200206</v>
      </c>
      <c r="F94219">
        <v>20200216</v>
      </c>
      <c r="G94219">
        <v>20200213</v>
      </c>
      <c r="H94219">
        <v>9</v>
      </c>
      <c r="I94219">
        <v>1</v>
      </c>
      <c r="J94219">
        <v>539.99</v>
      </c>
      <c r="K94219">
        <v>539.99</v>
      </c>
      <c r="L94219">
        <v>343.64960000000002</v>
      </c>
      <c r="M94219">
        <v>343.64960000000002</v>
      </c>
      <c r="N94219">
        <v>539.99</v>
      </c>
      <c r="O94219">
        <v>0</v>
      </c>
    </row>
    <row r="94220" spans="1:15" x14ac:dyDescent="0.3">
      <c r="A94220">
        <v>65780001</v>
      </c>
      <c r="B94220">
        <v>-1</v>
      </c>
      <c r="C94220">
        <v>24166</v>
      </c>
      <c r="D94220">
        <v>605</v>
      </c>
      <c r="E94220">
        <v>20200206</v>
      </c>
      <c r="F94220">
        <v>20200216</v>
      </c>
      <c r="G94220">
        <v>20200213</v>
      </c>
      <c r="H94220">
        <v>9</v>
      </c>
      <c r="I94220">
        <v>1</v>
      </c>
      <c r="J94220">
        <v>539.99</v>
      </c>
      <c r="K94220">
        <v>539.99</v>
      </c>
      <c r="L94220">
        <v>343.64960000000002</v>
      </c>
      <c r="M94220">
        <v>343.64960000000002</v>
      </c>
      <c r="N94220">
        <v>539.99</v>
      </c>
      <c r="O94220">
        <v>0</v>
      </c>
    </row>
    <row r="94221" spans="1:15" x14ac:dyDescent="0.3">
      <c r="A94221">
        <v>65782001</v>
      </c>
      <c r="B94221">
        <v>-1</v>
      </c>
      <c r="C94221">
        <v>24179</v>
      </c>
      <c r="D94221">
        <v>605</v>
      </c>
      <c r="E94221">
        <v>20200206</v>
      </c>
      <c r="F94221">
        <v>20200216</v>
      </c>
      <c r="G94221">
        <v>20200213</v>
      </c>
      <c r="H94221">
        <v>9</v>
      </c>
      <c r="I94221">
        <v>1</v>
      </c>
      <c r="J94221">
        <v>539.99</v>
      </c>
      <c r="K94221">
        <v>539.99</v>
      </c>
      <c r="L94221">
        <v>343.64960000000002</v>
      </c>
      <c r="M94221">
        <v>343.64960000000002</v>
      </c>
      <c r="N94221">
        <v>539.99</v>
      </c>
      <c r="O94221">
        <v>0</v>
      </c>
    </row>
    <row r="94222" spans="1:15" x14ac:dyDescent="0.3">
      <c r="A94222">
        <v>66007001</v>
      </c>
      <c r="B94222">
        <v>-1</v>
      </c>
      <c r="C94222">
        <v>27706</v>
      </c>
      <c r="D94222">
        <v>605</v>
      </c>
      <c r="E94222">
        <v>20200209</v>
      </c>
      <c r="F94222">
        <v>20200219</v>
      </c>
      <c r="G94222">
        <v>20200216</v>
      </c>
      <c r="H94222">
        <v>9</v>
      </c>
      <c r="I94222">
        <v>1</v>
      </c>
      <c r="J94222">
        <v>539.99</v>
      </c>
      <c r="K94222">
        <v>539.99</v>
      </c>
      <c r="L94222">
        <v>343.64960000000002</v>
      </c>
      <c r="M94222">
        <v>343.64960000000002</v>
      </c>
      <c r="N94222">
        <v>539.99</v>
      </c>
      <c r="O94222">
        <v>0</v>
      </c>
    </row>
    <row r="94223" spans="1:15" x14ac:dyDescent="0.3">
      <c r="A94223">
        <v>66306001</v>
      </c>
      <c r="B94223">
        <v>-1</v>
      </c>
      <c r="C94223">
        <v>27689</v>
      </c>
      <c r="D94223">
        <v>605</v>
      </c>
      <c r="E94223">
        <v>20200214</v>
      </c>
      <c r="F94223">
        <v>20200224</v>
      </c>
      <c r="G94223">
        <v>20200221</v>
      </c>
      <c r="H94223">
        <v>9</v>
      </c>
      <c r="I94223">
        <v>1</v>
      </c>
      <c r="J94223">
        <v>539.99</v>
      </c>
      <c r="K94223">
        <v>539.99</v>
      </c>
      <c r="L94223">
        <v>343.64960000000002</v>
      </c>
      <c r="M94223">
        <v>343.64960000000002</v>
      </c>
      <c r="N94223">
        <v>539.99</v>
      </c>
      <c r="O94223">
        <v>0</v>
      </c>
    </row>
    <row r="94224" spans="1:15" x14ac:dyDescent="0.3">
      <c r="A94224">
        <v>66928001</v>
      </c>
      <c r="B94224">
        <v>-1</v>
      </c>
      <c r="C94224">
        <v>24174</v>
      </c>
      <c r="D94224">
        <v>605</v>
      </c>
      <c r="E94224">
        <v>20200224</v>
      </c>
      <c r="F94224">
        <v>20200305</v>
      </c>
      <c r="G94224">
        <v>20200302</v>
      </c>
      <c r="H94224">
        <v>9</v>
      </c>
      <c r="I94224">
        <v>1</v>
      </c>
      <c r="J94224">
        <v>539.99</v>
      </c>
      <c r="K94224">
        <v>539.99</v>
      </c>
      <c r="L94224">
        <v>343.64960000000002</v>
      </c>
      <c r="M94224">
        <v>343.64960000000002</v>
      </c>
      <c r="N94224">
        <v>539.99</v>
      </c>
      <c r="O94224">
        <v>0</v>
      </c>
    </row>
    <row r="94225" spans="1:15" x14ac:dyDescent="0.3">
      <c r="A94225">
        <v>67393001</v>
      </c>
      <c r="B94225">
        <v>-1</v>
      </c>
      <c r="C94225">
        <v>29291</v>
      </c>
      <c r="D94225">
        <v>605</v>
      </c>
      <c r="E94225">
        <v>20200301</v>
      </c>
      <c r="F94225">
        <v>20200311</v>
      </c>
      <c r="G94225">
        <v>20200308</v>
      </c>
      <c r="H94225">
        <v>9</v>
      </c>
      <c r="I94225">
        <v>1</v>
      </c>
      <c r="J94225">
        <v>539.99</v>
      </c>
      <c r="K94225">
        <v>539.99</v>
      </c>
      <c r="L94225">
        <v>343.64960000000002</v>
      </c>
      <c r="M94225">
        <v>343.64960000000002</v>
      </c>
      <c r="N94225">
        <v>539.99</v>
      </c>
      <c r="O94225">
        <v>0</v>
      </c>
    </row>
    <row r="94226" spans="1:15" x14ac:dyDescent="0.3">
      <c r="A94226">
        <v>67628001</v>
      </c>
      <c r="B94226">
        <v>-1</v>
      </c>
      <c r="C94226">
        <v>25704</v>
      </c>
      <c r="D94226">
        <v>605</v>
      </c>
      <c r="E94226">
        <v>20200304</v>
      </c>
      <c r="F94226">
        <v>20200314</v>
      </c>
      <c r="G94226">
        <v>20200311</v>
      </c>
      <c r="H94226">
        <v>9</v>
      </c>
      <c r="I94226">
        <v>1</v>
      </c>
      <c r="J94226">
        <v>539.99</v>
      </c>
      <c r="K94226">
        <v>539.99</v>
      </c>
      <c r="L94226">
        <v>343.64960000000002</v>
      </c>
      <c r="M94226">
        <v>343.64960000000002</v>
      </c>
      <c r="N94226">
        <v>539.99</v>
      </c>
      <c r="O94226">
        <v>0</v>
      </c>
    </row>
    <row r="94227" spans="1:15" x14ac:dyDescent="0.3">
      <c r="A94227">
        <v>67891001</v>
      </c>
      <c r="B94227">
        <v>-1</v>
      </c>
      <c r="C94227">
        <v>25556</v>
      </c>
      <c r="D94227">
        <v>605</v>
      </c>
      <c r="E94227">
        <v>20200308</v>
      </c>
      <c r="F94227">
        <v>20200318</v>
      </c>
      <c r="G94227">
        <v>20200315</v>
      </c>
      <c r="H94227">
        <v>9</v>
      </c>
      <c r="I94227">
        <v>1</v>
      </c>
      <c r="J94227">
        <v>539.99</v>
      </c>
      <c r="K94227">
        <v>539.99</v>
      </c>
      <c r="L94227">
        <v>343.64960000000002</v>
      </c>
      <c r="M94227">
        <v>343.64960000000002</v>
      </c>
      <c r="N94227">
        <v>539.99</v>
      </c>
      <c r="O94227">
        <v>0</v>
      </c>
    </row>
    <row r="94228" spans="1:15" x14ac:dyDescent="0.3">
      <c r="A94228">
        <v>68014001</v>
      </c>
      <c r="B94228">
        <v>-1</v>
      </c>
      <c r="C94228">
        <v>27722</v>
      </c>
      <c r="D94228">
        <v>605</v>
      </c>
      <c r="E94228">
        <v>20200310</v>
      </c>
      <c r="F94228">
        <v>20200320</v>
      </c>
      <c r="G94228">
        <v>20200317</v>
      </c>
      <c r="H94228">
        <v>9</v>
      </c>
      <c r="I94228">
        <v>1</v>
      </c>
      <c r="J94228">
        <v>539.99</v>
      </c>
      <c r="K94228">
        <v>539.99</v>
      </c>
      <c r="L94228">
        <v>343.64960000000002</v>
      </c>
      <c r="M94228">
        <v>343.64960000000002</v>
      </c>
      <c r="N94228">
        <v>539.99</v>
      </c>
      <c r="O94228">
        <v>0</v>
      </c>
    </row>
    <row r="94229" spans="1:15" x14ac:dyDescent="0.3">
      <c r="A94229">
        <v>68521001</v>
      </c>
      <c r="B94229">
        <v>-1</v>
      </c>
      <c r="C94229">
        <v>25568</v>
      </c>
      <c r="D94229">
        <v>605</v>
      </c>
      <c r="E94229">
        <v>20200318</v>
      </c>
      <c r="F94229">
        <v>20200328</v>
      </c>
      <c r="G94229">
        <v>20200325</v>
      </c>
      <c r="H94229">
        <v>9</v>
      </c>
      <c r="I94229">
        <v>1</v>
      </c>
      <c r="J94229">
        <v>539.99</v>
      </c>
      <c r="K94229">
        <v>539.99</v>
      </c>
      <c r="L94229">
        <v>343.64960000000002</v>
      </c>
      <c r="M94229">
        <v>343.64960000000002</v>
      </c>
      <c r="N94229">
        <v>539.99</v>
      </c>
      <c r="O94229">
        <v>0</v>
      </c>
    </row>
    <row r="94230" spans="1:15" x14ac:dyDescent="0.3">
      <c r="A94230">
        <v>69001001</v>
      </c>
      <c r="B94230">
        <v>-1</v>
      </c>
      <c r="C94230">
        <v>25561</v>
      </c>
      <c r="D94230">
        <v>605</v>
      </c>
      <c r="E94230">
        <v>20200325</v>
      </c>
      <c r="F94230">
        <v>20200404</v>
      </c>
      <c r="G94230">
        <v>20200401</v>
      </c>
      <c r="H94230">
        <v>9</v>
      </c>
      <c r="I94230">
        <v>1</v>
      </c>
      <c r="J94230">
        <v>539.99</v>
      </c>
      <c r="K94230">
        <v>539.99</v>
      </c>
      <c r="L94230">
        <v>343.64960000000002</v>
      </c>
      <c r="M94230">
        <v>343.64960000000002</v>
      </c>
      <c r="N94230">
        <v>539.99</v>
      </c>
      <c r="O94230">
        <v>0</v>
      </c>
    </row>
    <row r="94231" spans="1:15" x14ac:dyDescent="0.3">
      <c r="A94231">
        <v>69002001</v>
      </c>
      <c r="B94231">
        <v>-1</v>
      </c>
      <c r="C94231">
        <v>24271</v>
      </c>
      <c r="D94231">
        <v>605</v>
      </c>
      <c r="E94231">
        <v>20200325</v>
      </c>
      <c r="F94231">
        <v>20200404</v>
      </c>
      <c r="G94231">
        <v>20200401</v>
      </c>
      <c r="H94231">
        <v>9</v>
      </c>
      <c r="I94231">
        <v>1</v>
      </c>
      <c r="J94231">
        <v>539.99</v>
      </c>
      <c r="K94231">
        <v>539.99</v>
      </c>
      <c r="L94231">
        <v>343.64960000000002</v>
      </c>
      <c r="M94231">
        <v>343.64960000000002</v>
      </c>
      <c r="N94231">
        <v>539.99</v>
      </c>
      <c r="O94231">
        <v>0</v>
      </c>
    </row>
    <row r="94232" spans="1:15" x14ac:dyDescent="0.3">
      <c r="A94232">
        <v>69003001</v>
      </c>
      <c r="B94232">
        <v>-1</v>
      </c>
      <c r="C94232">
        <v>25555</v>
      </c>
      <c r="D94232">
        <v>605</v>
      </c>
      <c r="E94232">
        <v>20200325</v>
      </c>
      <c r="F94232">
        <v>20200404</v>
      </c>
      <c r="G94232">
        <v>20200401</v>
      </c>
      <c r="H94232">
        <v>9</v>
      </c>
      <c r="I94232">
        <v>1</v>
      </c>
      <c r="J94232">
        <v>539.99</v>
      </c>
      <c r="K94232">
        <v>539.99</v>
      </c>
      <c r="L94232">
        <v>343.64960000000002</v>
      </c>
      <c r="M94232">
        <v>343.64960000000002</v>
      </c>
      <c r="N94232">
        <v>539.99</v>
      </c>
      <c r="O94232">
        <v>0</v>
      </c>
    </row>
    <row r="94233" spans="1:15" x14ac:dyDescent="0.3">
      <c r="A94233">
        <v>69925001</v>
      </c>
      <c r="B94233">
        <v>-1</v>
      </c>
      <c r="C94233">
        <v>25938</v>
      </c>
      <c r="D94233">
        <v>605</v>
      </c>
      <c r="E94233">
        <v>20200404</v>
      </c>
      <c r="F94233">
        <v>20200414</v>
      </c>
      <c r="G94233">
        <v>20200411</v>
      </c>
      <c r="H94233">
        <v>9</v>
      </c>
      <c r="I94233">
        <v>1</v>
      </c>
      <c r="J94233">
        <v>539.99</v>
      </c>
      <c r="K94233">
        <v>539.99</v>
      </c>
      <c r="L94233">
        <v>343.64960000000002</v>
      </c>
      <c r="M94233">
        <v>343.64960000000002</v>
      </c>
      <c r="N94233">
        <v>539.99</v>
      </c>
      <c r="O94233">
        <v>0</v>
      </c>
    </row>
    <row r="94234" spans="1:15" x14ac:dyDescent="0.3">
      <c r="A94234">
        <v>70073001</v>
      </c>
      <c r="B94234">
        <v>-1</v>
      </c>
      <c r="C94234">
        <v>25928</v>
      </c>
      <c r="D94234">
        <v>605</v>
      </c>
      <c r="E94234">
        <v>20200406</v>
      </c>
      <c r="F94234">
        <v>20200416</v>
      </c>
      <c r="G94234">
        <v>20200413</v>
      </c>
      <c r="H94234">
        <v>9</v>
      </c>
      <c r="I94234">
        <v>1</v>
      </c>
      <c r="J94234">
        <v>539.99</v>
      </c>
      <c r="K94234">
        <v>539.99</v>
      </c>
      <c r="L94234">
        <v>343.64960000000002</v>
      </c>
      <c r="M94234">
        <v>343.64960000000002</v>
      </c>
      <c r="N94234">
        <v>539.99</v>
      </c>
      <c r="O94234">
        <v>0</v>
      </c>
    </row>
    <row r="94235" spans="1:15" x14ac:dyDescent="0.3">
      <c r="A94235">
        <v>70150001</v>
      </c>
      <c r="B94235">
        <v>-1</v>
      </c>
      <c r="C94235">
        <v>25918</v>
      </c>
      <c r="D94235">
        <v>605</v>
      </c>
      <c r="E94235">
        <v>20200407</v>
      </c>
      <c r="F94235">
        <v>20200417</v>
      </c>
      <c r="G94235">
        <v>20200414</v>
      </c>
      <c r="H94235">
        <v>9</v>
      </c>
      <c r="I94235">
        <v>1</v>
      </c>
      <c r="J94235">
        <v>539.99</v>
      </c>
      <c r="K94235">
        <v>539.99</v>
      </c>
      <c r="L94235">
        <v>343.64960000000002</v>
      </c>
      <c r="M94235">
        <v>343.64960000000002</v>
      </c>
      <c r="N94235">
        <v>539.99</v>
      </c>
      <c r="O94235">
        <v>0</v>
      </c>
    </row>
    <row r="94236" spans="1:15" x14ac:dyDescent="0.3">
      <c r="A94236">
        <v>70452001</v>
      </c>
      <c r="B94236">
        <v>-1</v>
      </c>
      <c r="C94236">
        <v>27977</v>
      </c>
      <c r="D94236">
        <v>605</v>
      </c>
      <c r="E94236">
        <v>20200411</v>
      </c>
      <c r="F94236">
        <v>20200421</v>
      </c>
      <c r="G94236">
        <v>20200418</v>
      </c>
      <c r="H94236">
        <v>9</v>
      </c>
      <c r="I94236">
        <v>1</v>
      </c>
      <c r="J94236">
        <v>539.99</v>
      </c>
      <c r="K94236">
        <v>539.99</v>
      </c>
      <c r="L94236">
        <v>343.64960000000002</v>
      </c>
      <c r="M94236">
        <v>343.64960000000002</v>
      </c>
      <c r="N94236">
        <v>539.99</v>
      </c>
      <c r="O94236">
        <v>0</v>
      </c>
    </row>
    <row r="94237" spans="1:15" x14ac:dyDescent="0.3">
      <c r="A94237">
        <v>70580001</v>
      </c>
      <c r="B94237">
        <v>-1</v>
      </c>
      <c r="C94237">
        <v>25718</v>
      </c>
      <c r="D94237">
        <v>605</v>
      </c>
      <c r="E94237">
        <v>20200413</v>
      </c>
      <c r="F94237">
        <v>20200423</v>
      </c>
      <c r="G94237">
        <v>20200420</v>
      </c>
      <c r="H94237">
        <v>9</v>
      </c>
      <c r="I94237">
        <v>1</v>
      </c>
      <c r="J94237">
        <v>539.99</v>
      </c>
      <c r="K94237">
        <v>539.99</v>
      </c>
      <c r="L94237">
        <v>343.64960000000002</v>
      </c>
      <c r="M94237">
        <v>343.64960000000002</v>
      </c>
      <c r="N94237">
        <v>539.99</v>
      </c>
      <c r="O94237">
        <v>0</v>
      </c>
    </row>
    <row r="94238" spans="1:15" x14ac:dyDescent="0.3">
      <c r="A94238">
        <v>71001001</v>
      </c>
      <c r="B94238">
        <v>-1</v>
      </c>
      <c r="C94238">
        <v>25716</v>
      </c>
      <c r="D94238">
        <v>605</v>
      </c>
      <c r="E94238">
        <v>20200419</v>
      </c>
      <c r="F94238">
        <v>20200429</v>
      </c>
      <c r="G94238">
        <v>20200426</v>
      </c>
      <c r="H94238">
        <v>9</v>
      </c>
      <c r="I94238">
        <v>1</v>
      </c>
      <c r="J94238">
        <v>539.99</v>
      </c>
      <c r="K94238">
        <v>539.99</v>
      </c>
      <c r="L94238">
        <v>343.64960000000002</v>
      </c>
      <c r="M94238">
        <v>343.64960000000002</v>
      </c>
      <c r="N94238">
        <v>539.99</v>
      </c>
      <c r="O94238">
        <v>0</v>
      </c>
    </row>
    <row r="94239" spans="1:15" x14ac:dyDescent="0.3">
      <c r="A94239">
        <v>71021001</v>
      </c>
      <c r="B94239">
        <v>-1</v>
      </c>
      <c r="C94239">
        <v>27985</v>
      </c>
      <c r="D94239">
        <v>605</v>
      </c>
      <c r="E94239">
        <v>20200419</v>
      </c>
      <c r="F94239">
        <v>20200429</v>
      </c>
      <c r="G94239">
        <v>20200426</v>
      </c>
      <c r="H94239">
        <v>9</v>
      </c>
      <c r="I94239">
        <v>1</v>
      </c>
      <c r="J94239">
        <v>539.99</v>
      </c>
      <c r="K94239">
        <v>539.99</v>
      </c>
      <c r="L94239">
        <v>343.64960000000002</v>
      </c>
      <c r="M94239">
        <v>343.64960000000002</v>
      </c>
      <c r="N94239">
        <v>539.99</v>
      </c>
      <c r="O94239">
        <v>0</v>
      </c>
    </row>
    <row r="94240" spans="1:15" x14ac:dyDescent="0.3">
      <c r="A94240">
        <v>71606001</v>
      </c>
      <c r="B94240">
        <v>-1</v>
      </c>
      <c r="C94240">
        <v>25936</v>
      </c>
      <c r="D94240">
        <v>605</v>
      </c>
      <c r="E94240">
        <v>20200428</v>
      </c>
      <c r="F94240">
        <v>20200508</v>
      </c>
      <c r="G94240">
        <v>20200505</v>
      </c>
      <c r="H94240">
        <v>9</v>
      </c>
      <c r="I94240">
        <v>1</v>
      </c>
      <c r="J94240">
        <v>539.99</v>
      </c>
      <c r="K94240">
        <v>539.99</v>
      </c>
      <c r="L94240">
        <v>343.64960000000002</v>
      </c>
      <c r="M94240">
        <v>343.64960000000002</v>
      </c>
      <c r="N94240">
        <v>539.99</v>
      </c>
      <c r="O94240">
        <v>0</v>
      </c>
    </row>
    <row r="94241" spans="1:15" x14ac:dyDescent="0.3">
      <c r="A94241">
        <v>71607001</v>
      </c>
      <c r="B94241">
        <v>-1</v>
      </c>
      <c r="C94241">
        <v>25705</v>
      </c>
      <c r="D94241">
        <v>605</v>
      </c>
      <c r="E94241">
        <v>20200428</v>
      </c>
      <c r="F94241">
        <v>20200508</v>
      </c>
      <c r="G94241">
        <v>20200505</v>
      </c>
      <c r="H94241">
        <v>9</v>
      </c>
      <c r="I94241">
        <v>1</v>
      </c>
      <c r="J94241">
        <v>539.99</v>
      </c>
      <c r="K94241">
        <v>539.99</v>
      </c>
      <c r="L94241">
        <v>343.64960000000002</v>
      </c>
      <c r="M94241">
        <v>343.64960000000002</v>
      </c>
      <c r="N94241">
        <v>539.99</v>
      </c>
      <c r="O94241">
        <v>0</v>
      </c>
    </row>
    <row r="94242" spans="1:15" x14ac:dyDescent="0.3">
      <c r="A94242">
        <v>71689001</v>
      </c>
      <c r="B94242">
        <v>-1</v>
      </c>
      <c r="C94242">
        <v>25711</v>
      </c>
      <c r="D94242">
        <v>605</v>
      </c>
      <c r="E94242">
        <v>20200429</v>
      </c>
      <c r="F94242">
        <v>20200509</v>
      </c>
      <c r="G94242">
        <v>20200506</v>
      </c>
      <c r="H94242">
        <v>9</v>
      </c>
      <c r="I94242">
        <v>1</v>
      </c>
      <c r="J94242">
        <v>539.99</v>
      </c>
      <c r="K94242">
        <v>539.99</v>
      </c>
      <c r="L94242">
        <v>343.64960000000002</v>
      </c>
      <c r="M94242">
        <v>343.64960000000002</v>
      </c>
      <c r="N94242">
        <v>539.99</v>
      </c>
      <c r="O94242">
        <v>0</v>
      </c>
    </row>
    <row r="94243" spans="1:15" x14ac:dyDescent="0.3">
      <c r="A94243">
        <v>72438001</v>
      </c>
      <c r="B94243">
        <v>-1</v>
      </c>
      <c r="C94243">
        <v>26549</v>
      </c>
      <c r="D94243">
        <v>605</v>
      </c>
      <c r="E94243">
        <v>20200507</v>
      </c>
      <c r="F94243">
        <v>20200517</v>
      </c>
      <c r="G94243">
        <v>20200514</v>
      </c>
      <c r="H94243">
        <v>9</v>
      </c>
      <c r="I94243">
        <v>1</v>
      </c>
      <c r="J94243">
        <v>539.99</v>
      </c>
      <c r="K94243">
        <v>539.99</v>
      </c>
      <c r="L94243">
        <v>343.64960000000002</v>
      </c>
      <c r="M94243">
        <v>343.64960000000002</v>
      </c>
      <c r="N94243">
        <v>539.99</v>
      </c>
      <c r="O94243">
        <v>0</v>
      </c>
    </row>
    <row r="94244" spans="1:15" x14ac:dyDescent="0.3">
      <c r="A94244">
        <v>72439001</v>
      </c>
      <c r="B94244">
        <v>-1</v>
      </c>
      <c r="C94244">
        <v>28132</v>
      </c>
      <c r="D94244">
        <v>605</v>
      </c>
      <c r="E94244">
        <v>20200507</v>
      </c>
      <c r="F94244">
        <v>20200517</v>
      </c>
      <c r="G94244">
        <v>20200514</v>
      </c>
      <c r="H94244">
        <v>9</v>
      </c>
      <c r="I94244">
        <v>1</v>
      </c>
      <c r="J94244">
        <v>539.99</v>
      </c>
      <c r="K94244">
        <v>539.99</v>
      </c>
      <c r="L94244">
        <v>343.64960000000002</v>
      </c>
      <c r="M94244">
        <v>343.64960000000002</v>
      </c>
      <c r="N94244">
        <v>539.99</v>
      </c>
      <c r="O94244">
        <v>0</v>
      </c>
    </row>
    <row r="94245" spans="1:15" x14ac:dyDescent="0.3">
      <c r="A94245">
        <v>73162001</v>
      </c>
      <c r="B94245">
        <v>-1</v>
      </c>
      <c r="C94245">
        <v>27487</v>
      </c>
      <c r="D94245">
        <v>605</v>
      </c>
      <c r="E94245">
        <v>20200517</v>
      </c>
      <c r="F94245">
        <v>20200527</v>
      </c>
      <c r="G94245">
        <v>20200524</v>
      </c>
      <c r="H94245">
        <v>9</v>
      </c>
      <c r="I94245">
        <v>1</v>
      </c>
      <c r="J94245">
        <v>539.99</v>
      </c>
      <c r="K94245">
        <v>539.99</v>
      </c>
      <c r="L94245">
        <v>343.64960000000002</v>
      </c>
      <c r="M94245">
        <v>343.64960000000002</v>
      </c>
      <c r="N94245">
        <v>539.99</v>
      </c>
      <c r="O94245">
        <v>0</v>
      </c>
    </row>
    <row r="94246" spans="1:15" x14ac:dyDescent="0.3">
      <c r="A94246">
        <v>74147001</v>
      </c>
      <c r="B94246">
        <v>-1</v>
      </c>
      <c r="C94246">
        <v>27473</v>
      </c>
      <c r="D94246">
        <v>605</v>
      </c>
      <c r="E94246">
        <v>20200530</v>
      </c>
      <c r="F94246">
        <v>20200609</v>
      </c>
      <c r="G94246">
        <v>20200606</v>
      </c>
      <c r="H94246">
        <v>9</v>
      </c>
      <c r="I94246">
        <v>1</v>
      </c>
      <c r="J94246">
        <v>539.99</v>
      </c>
      <c r="K94246">
        <v>539.99</v>
      </c>
      <c r="L94246">
        <v>343.64960000000002</v>
      </c>
      <c r="M94246">
        <v>343.64960000000002</v>
      </c>
      <c r="N94246">
        <v>539.99</v>
      </c>
      <c r="O94246">
        <v>0</v>
      </c>
    </row>
    <row r="94247" spans="1:15" x14ac:dyDescent="0.3">
      <c r="A94247">
        <v>51214001</v>
      </c>
      <c r="B94247">
        <v>-1</v>
      </c>
      <c r="C94247">
        <v>19765</v>
      </c>
      <c r="D94247">
        <v>584</v>
      </c>
      <c r="E94247">
        <v>20190602</v>
      </c>
      <c r="F94247">
        <v>20190612</v>
      </c>
      <c r="G94247">
        <v>20190609</v>
      </c>
      <c r="H94247">
        <v>9</v>
      </c>
      <c r="I94247">
        <v>1</v>
      </c>
      <c r="J94247">
        <v>539.99</v>
      </c>
      <c r="K94247">
        <v>539.99</v>
      </c>
      <c r="L94247">
        <v>343.64960000000002</v>
      </c>
      <c r="M94247">
        <v>343.64960000000002</v>
      </c>
      <c r="N94247">
        <v>539.99</v>
      </c>
      <c r="O94247">
        <v>0</v>
      </c>
    </row>
    <row r="94248" spans="1:15" x14ac:dyDescent="0.3">
      <c r="A94248">
        <v>51418001</v>
      </c>
      <c r="B94248">
        <v>-1</v>
      </c>
      <c r="C94248">
        <v>26658</v>
      </c>
      <c r="D94248">
        <v>584</v>
      </c>
      <c r="E94248">
        <v>20190614</v>
      </c>
      <c r="F94248">
        <v>20190624</v>
      </c>
      <c r="G94248">
        <v>20190621</v>
      </c>
      <c r="H94248">
        <v>9</v>
      </c>
      <c r="I94248">
        <v>1</v>
      </c>
      <c r="J94248">
        <v>539.99</v>
      </c>
      <c r="K94248">
        <v>539.99</v>
      </c>
      <c r="L94248">
        <v>343.64960000000002</v>
      </c>
      <c r="M94248">
        <v>343.64960000000002</v>
      </c>
      <c r="N94248">
        <v>539.99</v>
      </c>
      <c r="O94248">
        <v>0</v>
      </c>
    </row>
    <row r="94249" spans="1:15" x14ac:dyDescent="0.3">
      <c r="A94249">
        <v>51470001</v>
      </c>
      <c r="B94249">
        <v>-1</v>
      </c>
      <c r="C94249">
        <v>26657</v>
      </c>
      <c r="D94249">
        <v>584</v>
      </c>
      <c r="E94249">
        <v>20190618</v>
      </c>
      <c r="F94249">
        <v>20190628</v>
      </c>
      <c r="G94249">
        <v>20190625</v>
      </c>
      <c r="H94249">
        <v>9</v>
      </c>
      <c r="I94249">
        <v>1</v>
      </c>
      <c r="J94249">
        <v>539.99</v>
      </c>
      <c r="K94249">
        <v>539.99</v>
      </c>
      <c r="L94249">
        <v>343.64960000000002</v>
      </c>
      <c r="M94249">
        <v>343.64960000000002</v>
      </c>
      <c r="N94249">
        <v>539.99</v>
      </c>
      <c r="O94249">
        <v>0</v>
      </c>
    </row>
    <row r="94250" spans="1:15" x14ac:dyDescent="0.3">
      <c r="A94250">
        <v>51560001</v>
      </c>
      <c r="B94250">
        <v>-1</v>
      </c>
      <c r="C94250">
        <v>19271</v>
      </c>
      <c r="D94250">
        <v>584</v>
      </c>
      <c r="E94250">
        <v>20190623</v>
      </c>
      <c r="F94250">
        <v>20190703</v>
      </c>
      <c r="G94250">
        <v>20190630</v>
      </c>
      <c r="H94250">
        <v>9</v>
      </c>
      <c r="I94250">
        <v>1</v>
      </c>
      <c r="J94250">
        <v>539.99</v>
      </c>
      <c r="K94250">
        <v>539.99</v>
      </c>
      <c r="L94250">
        <v>343.64960000000002</v>
      </c>
      <c r="M94250">
        <v>343.64960000000002</v>
      </c>
      <c r="N94250">
        <v>539.99</v>
      </c>
      <c r="O94250">
        <v>0</v>
      </c>
    </row>
    <row r="94251" spans="1:15" x14ac:dyDescent="0.3">
      <c r="A94251">
        <v>51578001</v>
      </c>
      <c r="B94251">
        <v>-1</v>
      </c>
      <c r="C94251">
        <v>27744</v>
      </c>
      <c r="D94251">
        <v>584</v>
      </c>
      <c r="E94251">
        <v>20190624</v>
      </c>
      <c r="F94251">
        <v>20190704</v>
      </c>
      <c r="G94251">
        <v>20190701</v>
      </c>
      <c r="H94251">
        <v>9</v>
      </c>
      <c r="I94251">
        <v>1</v>
      </c>
      <c r="J94251">
        <v>539.99</v>
      </c>
      <c r="K94251">
        <v>539.99</v>
      </c>
      <c r="L94251">
        <v>343.64960000000002</v>
      </c>
      <c r="M94251">
        <v>343.64960000000002</v>
      </c>
      <c r="N94251">
        <v>539.99</v>
      </c>
      <c r="O94251">
        <v>0</v>
      </c>
    </row>
    <row r="94252" spans="1:15" x14ac:dyDescent="0.3">
      <c r="A94252">
        <v>51611001</v>
      </c>
      <c r="B94252">
        <v>-1</v>
      </c>
      <c r="C94252">
        <v>18902</v>
      </c>
      <c r="D94252">
        <v>584</v>
      </c>
      <c r="E94252">
        <v>20190626</v>
      </c>
      <c r="F94252">
        <v>20190706</v>
      </c>
      <c r="G94252">
        <v>20190703</v>
      </c>
      <c r="H94252">
        <v>9</v>
      </c>
      <c r="I94252">
        <v>1</v>
      </c>
      <c r="J94252">
        <v>539.99</v>
      </c>
      <c r="K94252">
        <v>539.99</v>
      </c>
      <c r="L94252">
        <v>343.64960000000002</v>
      </c>
      <c r="M94252">
        <v>343.64960000000002</v>
      </c>
      <c r="N94252">
        <v>539.99</v>
      </c>
      <c r="O94252">
        <v>0</v>
      </c>
    </row>
    <row r="94253" spans="1:15" x14ac:dyDescent="0.3">
      <c r="A94253">
        <v>51628001</v>
      </c>
      <c r="B94253">
        <v>-1</v>
      </c>
      <c r="C94253">
        <v>19269</v>
      </c>
      <c r="D94253">
        <v>584</v>
      </c>
      <c r="E94253">
        <v>20190627</v>
      </c>
      <c r="F94253">
        <v>20190707</v>
      </c>
      <c r="G94253">
        <v>20190704</v>
      </c>
      <c r="H94253">
        <v>9</v>
      </c>
      <c r="I94253">
        <v>1</v>
      </c>
      <c r="J94253">
        <v>539.99</v>
      </c>
      <c r="K94253">
        <v>539.99</v>
      </c>
      <c r="L94253">
        <v>343.64960000000002</v>
      </c>
      <c r="M94253">
        <v>343.64960000000002</v>
      </c>
      <c r="N94253">
        <v>539.99</v>
      </c>
      <c r="O94253">
        <v>0</v>
      </c>
    </row>
    <row r="94254" spans="1:15" x14ac:dyDescent="0.3">
      <c r="A94254">
        <v>52061001</v>
      </c>
      <c r="B94254">
        <v>-1</v>
      </c>
      <c r="C94254">
        <v>20158</v>
      </c>
      <c r="D94254">
        <v>584</v>
      </c>
      <c r="E94254">
        <v>20190704</v>
      </c>
      <c r="F94254">
        <v>20190714</v>
      </c>
      <c r="G94254">
        <v>20190711</v>
      </c>
      <c r="H94254">
        <v>9</v>
      </c>
      <c r="I94254">
        <v>1</v>
      </c>
      <c r="J94254">
        <v>539.99</v>
      </c>
      <c r="K94254">
        <v>539.99</v>
      </c>
      <c r="L94254">
        <v>343.64960000000002</v>
      </c>
      <c r="M94254">
        <v>343.64960000000002</v>
      </c>
      <c r="N94254">
        <v>539.99</v>
      </c>
      <c r="O94254">
        <v>0</v>
      </c>
    </row>
    <row r="94255" spans="1:15" x14ac:dyDescent="0.3">
      <c r="A94255">
        <v>52361001</v>
      </c>
      <c r="B94255">
        <v>-1</v>
      </c>
      <c r="C94255">
        <v>19771</v>
      </c>
      <c r="D94255">
        <v>584</v>
      </c>
      <c r="E94255">
        <v>20190710</v>
      </c>
      <c r="F94255">
        <v>20190720</v>
      </c>
      <c r="G94255">
        <v>20190717</v>
      </c>
      <c r="H94255">
        <v>9</v>
      </c>
      <c r="I94255">
        <v>1</v>
      </c>
      <c r="J94255">
        <v>539.99</v>
      </c>
      <c r="K94255">
        <v>539.99</v>
      </c>
      <c r="L94255">
        <v>343.64960000000002</v>
      </c>
      <c r="M94255">
        <v>343.64960000000002</v>
      </c>
      <c r="N94255">
        <v>539.99</v>
      </c>
      <c r="O94255">
        <v>0</v>
      </c>
    </row>
    <row r="94256" spans="1:15" x14ac:dyDescent="0.3">
      <c r="A94256">
        <v>52398001</v>
      </c>
      <c r="B94256">
        <v>-1</v>
      </c>
      <c r="C94256">
        <v>20159</v>
      </c>
      <c r="D94256">
        <v>584</v>
      </c>
      <c r="E94256">
        <v>20190711</v>
      </c>
      <c r="F94256">
        <v>20190721</v>
      </c>
      <c r="G94256">
        <v>20190718</v>
      </c>
      <c r="H94256">
        <v>9</v>
      </c>
      <c r="I94256">
        <v>1</v>
      </c>
      <c r="J94256">
        <v>539.99</v>
      </c>
      <c r="K94256">
        <v>539.99</v>
      </c>
      <c r="L94256">
        <v>343.64960000000002</v>
      </c>
      <c r="M94256">
        <v>343.64960000000002</v>
      </c>
      <c r="N94256">
        <v>539.99</v>
      </c>
      <c r="O94256">
        <v>0</v>
      </c>
    </row>
    <row r="94257" spans="1:15" x14ac:dyDescent="0.3">
      <c r="A94257">
        <v>53336001</v>
      </c>
      <c r="B94257">
        <v>-1</v>
      </c>
      <c r="C94257">
        <v>20151</v>
      </c>
      <c r="D94257">
        <v>584</v>
      </c>
      <c r="E94257">
        <v>20190729</v>
      </c>
      <c r="F94257">
        <v>20190808</v>
      </c>
      <c r="G94257">
        <v>20190805</v>
      </c>
      <c r="H94257">
        <v>9</v>
      </c>
      <c r="I94257">
        <v>1</v>
      </c>
      <c r="J94257">
        <v>539.99</v>
      </c>
      <c r="K94257">
        <v>539.99</v>
      </c>
      <c r="L94257">
        <v>343.64960000000002</v>
      </c>
      <c r="M94257">
        <v>343.64960000000002</v>
      </c>
      <c r="N94257">
        <v>539.99</v>
      </c>
      <c r="O94257">
        <v>0</v>
      </c>
    </row>
    <row r="94258" spans="1:15" x14ac:dyDescent="0.3">
      <c r="A94258">
        <v>53864001</v>
      </c>
      <c r="B94258">
        <v>-1</v>
      </c>
      <c r="C94258">
        <v>20425</v>
      </c>
      <c r="D94258">
        <v>584</v>
      </c>
      <c r="E94258">
        <v>20190805</v>
      </c>
      <c r="F94258">
        <v>20190815</v>
      </c>
      <c r="G94258">
        <v>20190812</v>
      </c>
      <c r="H94258">
        <v>9</v>
      </c>
      <c r="I94258">
        <v>1</v>
      </c>
      <c r="J94258">
        <v>539.99</v>
      </c>
      <c r="K94258">
        <v>539.99</v>
      </c>
      <c r="L94258">
        <v>343.64960000000002</v>
      </c>
      <c r="M94258">
        <v>343.64960000000002</v>
      </c>
      <c r="N94258">
        <v>539.99</v>
      </c>
      <c r="O94258">
        <v>0</v>
      </c>
    </row>
    <row r="94259" spans="1:15" x14ac:dyDescent="0.3">
      <c r="A94259">
        <v>54136001</v>
      </c>
      <c r="B94259">
        <v>-1</v>
      </c>
      <c r="C94259">
        <v>20822</v>
      </c>
      <c r="D94259">
        <v>584</v>
      </c>
      <c r="E94259">
        <v>20190810</v>
      </c>
      <c r="F94259">
        <v>20190820</v>
      </c>
      <c r="G94259">
        <v>20190817</v>
      </c>
      <c r="H94259">
        <v>9</v>
      </c>
      <c r="I94259">
        <v>1</v>
      </c>
      <c r="J94259">
        <v>539.99</v>
      </c>
      <c r="K94259">
        <v>539.99</v>
      </c>
      <c r="L94259">
        <v>343.64960000000002</v>
      </c>
      <c r="M94259">
        <v>343.64960000000002</v>
      </c>
      <c r="N94259">
        <v>539.99</v>
      </c>
      <c r="O94259">
        <v>0</v>
      </c>
    </row>
    <row r="94260" spans="1:15" x14ac:dyDescent="0.3">
      <c r="A94260">
        <v>54237001</v>
      </c>
      <c r="B94260">
        <v>-1</v>
      </c>
      <c r="C94260">
        <v>26758</v>
      </c>
      <c r="D94260">
        <v>584</v>
      </c>
      <c r="E94260">
        <v>20190812</v>
      </c>
      <c r="F94260">
        <v>20190822</v>
      </c>
      <c r="G94260">
        <v>20190819</v>
      </c>
      <c r="H94260">
        <v>9</v>
      </c>
      <c r="I94260">
        <v>1</v>
      </c>
      <c r="J94260">
        <v>539.99</v>
      </c>
      <c r="K94260">
        <v>539.99</v>
      </c>
      <c r="L94260">
        <v>343.64960000000002</v>
      </c>
      <c r="M94260">
        <v>343.64960000000002</v>
      </c>
      <c r="N94260">
        <v>539.99</v>
      </c>
      <c r="O94260">
        <v>0</v>
      </c>
    </row>
    <row r="94261" spans="1:15" x14ac:dyDescent="0.3">
      <c r="A94261">
        <v>54420001</v>
      </c>
      <c r="B94261">
        <v>-1</v>
      </c>
      <c r="C94261">
        <v>26760</v>
      </c>
      <c r="D94261">
        <v>584</v>
      </c>
      <c r="E94261">
        <v>20190815</v>
      </c>
      <c r="F94261">
        <v>20190825</v>
      </c>
      <c r="G94261">
        <v>20190822</v>
      </c>
      <c r="H94261">
        <v>9</v>
      </c>
      <c r="I94261">
        <v>1</v>
      </c>
      <c r="J94261">
        <v>539.99</v>
      </c>
      <c r="K94261">
        <v>539.99</v>
      </c>
      <c r="L94261">
        <v>343.64960000000002</v>
      </c>
      <c r="M94261">
        <v>343.64960000000002</v>
      </c>
      <c r="N94261">
        <v>539.99</v>
      </c>
      <c r="O94261">
        <v>0</v>
      </c>
    </row>
    <row r="94262" spans="1:15" x14ac:dyDescent="0.3">
      <c r="A94262">
        <v>54421001</v>
      </c>
      <c r="B94262">
        <v>-1</v>
      </c>
      <c r="C94262">
        <v>20814</v>
      </c>
      <c r="D94262">
        <v>584</v>
      </c>
      <c r="E94262">
        <v>20190815</v>
      </c>
      <c r="F94262">
        <v>20190825</v>
      </c>
      <c r="G94262">
        <v>20190822</v>
      </c>
      <c r="H94262">
        <v>9</v>
      </c>
      <c r="I94262">
        <v>1</v>
      </c>
      <c r="J94262">
        <v>539.99</v>
      </c>
      <c r="K94262">
        <v>539.99</v>
      </c>
      <c r="L94262">
        <v>343.64960000000002</v>
      </c>
      <c r="M94262">
        <v>343.64960000000002</v>
      </c>
      <c r="N94262">
        <v>539.99</v>
      </c>
      <c r="O94262">
        <v>0</v>
      </c>
    </row>
    <row r="94263" spans="1:15" x14ac:dyDescent="0.3">
      <c r="A94263">
        <v>54806001</v>
      </c>
      <c r="B94263">
        <v>-1</v>
      </c>
      <c r="C94263">
        <v>26768</v>
      </c>
      <c r="D94263">
        <v>584</v>
      </c>
      <c r="E94263">
        <v>20190822</v>
      </c>
      <c r="F94263">
        <v>20190901</v>
      </c>
      <c r="G94263">
        <v>20190829</v>
      </c>
      <c r="H94263">
        <v>9</v>
      </c>
      <c r="I94263">
        <v>1</v>
      </c>
      <c r="J94263">
        <v>539.99</v>
      </c>
      <c r="K94263">
        <v>539.99</v>
      </c>
      <c r="L94263">
        <v>343.64960000000002</v>
      </c>
      <c r="M94263">
        <v>343.64960000000002</v>
      </c>
      <c r="N94263">
        <v>539.99</v>
      </c>
      <c r="O94263">
        <v>0</v>
      </c>
    </row>
    <row r="94264" spans="1:15" x14ac:dyDescent="0.3">
      <c r="A94264">
        <v>54865001</v>
      </c>
      <c r="B94264">
        <v>-1</v>
      </c>
      <c r="C94264">
        <v>26757</v>
      </c>
      <c r="D94264">
        <v>584</v>
      </c>
      <c r="E94264">
        <v>20190823</v>
      </c>
      <c r="F94264">
        <v>20190902</v>
      </c>
      <c r="G94264">
        <v>20190830</v>
      </c>
      <c r="H94264">
        <v>9</v>
      </c>
      <c r="I94264">
        <v>1</v>
      </c>
      <c r="J94264">
        <v>539.99</v>
      </c>
      <c r="K94264">
        <v>539.99</v>
      </c>
      <c r="L94264">
        <v>343.64960000000002</v>
      </c>
      <c r="M94264">
        <v>343.64960000000002</v>
      </c>
      <c r="N94264">
        <v>539.99</v>
      </c>
      <c r="O94264">
        <v>0</v>
      </c>
    </row>
    <row r="94265" spans="1:15" x14ac:dyDescent="0.3">
      <c r="A94265">
        <v>55023002</v>
      </c>
      <c r="B94265">
        <v>-1</v>
      </c>
      <c r="C94265">
        <v>26767</v>
      </c>
      <c r="D94265">
        <v>584</v>
      </c>
      <c r="E94265">
        <v>20190826</v>
      </c>
      <c r="F94265">
        <v>20190905</v>
      </c>
      <c r="G94265">
        <v>20190902</v>
      </c>
      <c r="H94265">
        <v>9</v>
      </c>
      <c r="I94265">
        <v>1</v>
      </c>
      <c r="J94265">
        <v>539.99</v>
      </c>
      <c r="K94265">
        <v>539.99</v>
      </c>
      <c r="L94265">
        <v>343.64960000000002</v>
      </c>
      <c r="M94265">
        <v>343.64960000000002</v>
      </c>
      <c r="N94265">
        <v>539.99</v>
      </c>
      <c r="O94265">
        <v>0</v>
      </c>
    </row>
    <row r="94266" spans="1:15" x14ac:dyDescent="0.3">
      <c r="A94266">
        <v>55444001</v>
      </c>
      <c r="B94266">
        <v>-1</v>
      </c>
      <c r="C94266">
        <v>27338</v>
      </c>
      <c r="D94266">
        <v>584</v>
      </c>
      <c r="E94266">
        <v>20190901</v>
      </c>
      <c r="F94266">
        <v>20190911</v>
      </c>
      <c r="G94266">
        <v>20190908</v>
      </c>
      <c r="H94266">
        <v>9</v>
      </c>
      <c r="I94266">
        <v>1</v>
      </c>
      <c r="J94266">
        <v>539.99</v>
      </c>
      <c r="K94266">
        <v>539.99</v>
      </c>
      <c r="L94266">
        <v>343.64960000000002</v>
      </c>
      <c r="M94266">
        <v>343.64960000000002</v>
      </c>
      <c r="N94266">
        <v>539.99</v>
      </c>
      <c r="O94266">
        <v>0</v>
      </c>
    </row>
    <row r="94267" spans="1:15" x14ac:dyDescent="0.3">
      <c r="A94267">
        <v>55496001</v>
      </c>
      <c r="B94267">
        <v>-1</v>
      </c>
      <c r="C94267">
        <v>20988</v>
      </c>
      <c r="D94267">
        <v>584</v>
      </c>
      <c r="E94267">
        <v>20190902</v>
      </c>
      <c r="F94267">
        <v>20190912</v>
      </c>
      <c r="G94267">
        <v>20190909</v>
      </c>
      <c r="H94267">
        <v>9</v>
      </c>
      <c r="I94267">
        <v>1</v>
      </c>
      <c r="J94267">
        <v>539.99</v>
      </c>
      <c r="K94267">
        <v>539.99</v>
      </c>
      <c r="L94267">
        <v>343.64960000000002</v>
      </c>
      <c r="M94267">
        <v>343.64960000000002</v>
      </c>
      <c r="N94267">
        <v>539.99</v>
      </c>
      <c r="O94267">
        <v>0</v>
      </c>
    </row>
    <row r="94268" spans="1:15" x14ac:dyDescent="0.3">
      <c r="A94268">
        <v>56261001</v>
      </c>
      <c r="B94268">
        <v>-1</v>
      </c>
      <c r="C94268">
        <v>20999</v>
      </c>
      <c r="D94268">
        <v>584</v>
      </c>
      <c r="E94268">
        <v>20190916</v>
      </c>
      <c r="F94268">
        <v>20190926</v>
      </c>
      <c r="G94268">
        <v>20190923</v>
      </c>
      <c r="H94268">
        <v>9</v>
      </c>
      <c r="I94268">
        <v>1</v>
      </c>
      <c r="J94268">
        <v>539.99</v>
      </c>
      <c r="K94268">
        <v>539.99</v>
      </c>
      <c r="L94268">
        <v>343.64960000000002</v>
      </c>
      <c r="M94268">
        <v>343.64960000000002</v>
      </c>
      <c r="N94268">
        <v>539.99</v>
      </c>
      <c r="O94268">
        <v>0</v>
      </c>
    </row>
    <row r="94269" spans="1:15" x14ac:dyDescent="0.3">
      <c r="A94269">
        <v>56263001</v>
      </c>
      <c r="B94269">
        <v>-1</v>
      </c>
      <c r="C94269">
        <v>20987</v>
      </c>
      <c r="D94269">
        <v>584</v>
      </c>
      <c r="E94269">
        <v>20190916</v>
      </c>
      <c r="F94269">
        <v>20190926</v>
      </c>
      <c r="G94269">
        <v>20190923</v>
      </c>
      <c r="H94269">
        <v>9</v>
      </c>
      <c r="I94269">
        <v>1</v>
      </c>
      <c r="J94269">
        <v>539.99</v>
      </c>
      <c r="K94269">
        <v>539.99</v>
      </c>
      <c r="L94269">
        <v>343.64960000000002</v>
      </c>
      <c r="M94269">
        <v>343.64960000000002</v>
      </c>
      <c r="N94269">
        <v>539.99</v>
      </c>
      <c r="O94269">
        <v>0</v>
      </c>
    </row>
    <row r="94270" spans="1:15" x14ac:dyDescent="0.3">
      <c r="A94270">
        <v>56684001</v>
      </c>
      <c r="B94270">
        <v>-1</v>
      </c>
      <c r="C94270">
        <v>20995</v>
      </c>
      <c r="D94270">
        <v>584</v>
      </c>
      <c r="E94270">
        <v>20190924</v>
      </c>
      <c r="F94270">
        <v>20191004</v>
      </c>
      <c r="G94270">
        <v>20191001</v>
      </c>
      <c r="H94270">
        <v>9</v>
      </c>
      <c r="I94270">
        <v>1</v>
      </c>
      <c r="J94270">
        <v>539.99</v>
      </c>
      <c r="K94270">
        <v>539.99</v>
      </c>
      <c r="L94270">
        <v>343.64960000000002</v>
      </c>
      <c r="M94270">
        <v>343.64960000000002</v>
      </c>
      <c r="N94270">
        <v>539.99</v>
      </c>
      <c r="O94270">
        <v>0</v>
      </c>
    </row>
    <row r="94271" spans="1:15" x14ac:dyDescent="0.3">
      <c r="A94271">
        <v>56841001</v>
      </c>
      <c r="B94271">
        <v>-1</v>
      </c>
      <c r="C94271">
        <v>28205</v>
      </c>
      <c r="D94271">
        <v>584</v>
      </c>
      <c r="E94271">
        <v>20190927</v>
      </c>
      <c r="F94271">
        <v>20191007</v>
      </c>
      <c r="G94271">
        <v>20191004</v>
      </c>
      <c r="H94271">
        <v>9</v>
      </c>
      <c r="I94271">
        <v>1</v>
      </c>
      <c r="J94271">
        <v>539.99</v>
      </c>
      <c r="K94271">
        <v>539.99</v>
      </c>
      <c r="L94271">
        <v>343.64960000000002</v>
      </c>
      <c r="M94271">
        <v>343.64960000000002</v>
      </c>
      <c r="N94271">
        <v>539.99</v>
      </c>
      <c r="O94271">
        <v>0</v>
      </c>
    </row>
    <row r="94272" spans="1:15" x14ac:dyDescent="0.3">
      <c r="A94272">
        <v>57230001</v>
      </c>
      <c r="B94272">
        <v>-1</v>
      </c>
      <c r="C94272">
        <v>22174</v>
      </c>
      <c r="D94272">
        <v>584</v>
      </c>
      <c r="E94272">
        <v>20191001</v>
      </c>
      <c r="F94272">
        <v>20191011</v>
      </c>
      <c r="G94272">
        <v>20191008</v>
      </c>
      <c r="H94272">
        <v>9</v>
      </c>
      <c r="I94272">
        <v>1</v>
      </c>
      <c r="J94272">
        <v>539.99</v>
      </c>
      <c r="K94272">
        <v>539.99</v>
      </c>
      <c r="L94272">
        <v>343.64960000000002</v>
      </c>
      <c r="M94272">
        <v>343.64960000000002</v>
      </c>
      <c r="N94272">
        <v>539.99</v>
      </c>
      <c r="O94272">
        <v>0</v>
      </c>
    </row>
    <row r="94273" spans="1:15" x14ac:dyDescent="0.3">
      <c r="A94273">
        <v>57472001</v>
      </c>
      <c r="B94273">
        <v>-1</v>
      </c>
      <c r="C94273">
        <v>27346</v>
      </c>
      <c r="D94273">
        <v>584</v>
      </c>
      <c r="E94273">
        <v>20191005</v>
      </c>
      <c r="F94273">
        <v>20191015</v>
      </c>
      <c r="G94273">
        <v>20191012</v>
      </c>
      <c r="H94273">
        <v>9</v>
      </c>
      <c r="I94273">
        <v>1</v>
      </c>
      <c r="J94273">
        <v>539.99</v>
      </c>
      <c r="K94273">
        <v>539.99</v>
      </c>
      <c r="L94273">
        <v>343.64960000000002</v>
      </c>
      <c r="M94273">
        <v>343.64960000000002</v>
      </c>
      <c r="N94273">
        <v>539.99</v>
      </c>
      <c r="O94273">
        <v>0</v>
      </c>
    </row>
    <row r="94274" spans="1:15" x14ac:dyDescent="0.3">
      <c r="A94274">
        <v>58400001</v>
      </c>
      <c r="B94274">
        <v>-1</v>
      </c>
      <c r="C94274">
        <v>21359</v>
      </c>
      <c r="D94274">
        <v>584</v>
      </c>
      <c r="E94274">
        <v>20191022</v>
      </c>
      <c r="F94274">
        <v>20191101</v>
      </c>
      <c r="G94274">
        <v>20191029</v>
      </c>
      <c r="H94274">
        <v>9</v>
      </c>
      <c r="I94274">
        <v>1</v>
      </c>
      <c r="J94274">
        <v>539.99</v>
      </c>
      <c r="K94274">
        <v>539.99</v>
      </c>
      <c r="L94274">
        <v>343.64960000000002</v>
      </c>
      <c r="M94274">
        <v>343.64960000000002</v>
      </c>
      <c r="N94274">
        <v>539.99</v>
      </c>
      <c r="O94274">
        <v>0</v>
      </c>
    </row>
    <row r="94275" spans="1:15" x14ac:dyDescent="0.3">
      <c r="A94275">
        <v>59126001</v>
      </c>
      <c r="B94275">
        <v>-1</v>
      </c>
      <c r="C94275">
        <v>27352</v>
      </c>
      <c r="D94275">
        <v>584</v>
      </c>
      <c r="E94275">
        <v>20191031</v>
      </c>
      <c r="F94275">
        <v>20191110</v>
      </c>
      <c r="G94275">
        <v>20191107</v>
      </c>
      <c r="H94275">
        <v>9</v>
      </c>
      <c r="I94275">
        <v>1</v>
      </c>
      <c r="J94275">
        <v>539.99</v>
      </c>
      <c r="K94275">
        <v>539.99</v>
      </c>
      <c r="L94275">
        <v>343.64960000000002</v>
      </c>
      <c r="M94275">
        <v>343.64960000000002</v>
      </c>
      <c r="N94275">
        <v>539.99</v>
      </c>
      <c r="O94275">
        <v>0</v>
      </c>
    </row>
    <row r="94276" spans="1:15" x14ac:dyDescent="0.3">
      <c r="A94276">
        <v>59406001</v>
      </c>
      <c r="B94276">
        <v>-1</v>
      </c>
      <c r="C94276">
        <v>22580</v>
      </c>
      <c r="D94276">
        <v>584</v>
      </c>
      <c r="E94276">
        <v>20191104</v>
      </c>
      <c r="F94276">
        <v>20191114</v>
      </c>
      <c r="G94276">
        <v>20191111</v>
      </c>
      <c r="H94276">
        <v>9</v>
      </c>
      <c r="I94276">
        <v>1</v>
      </c>
      <c r="J94276">
        <v>539.99</v>
      </c>
      <c r="K94276">
        <v>539.99</v>
      </c>
      <c r="L94276">
        <v>343.64960000000002</v>
      </c>
      <c r="M94276">
        <v>343.64960000000002</v>
      </c>
      <c r="N94276">
        <v>539.99</v>
      </c>
      <c r="O94276">
        <v>0</v>
      </c>
    </row>
    <row r="94277" spans="1:15" x14ac:dyDescent="0.3">
      <c r="A94277">
        <v>59558001</v>
      </c>
      <c r="B94277">
        <v>-1</v>
      </c>
      <c r="C94277">
        <v>22409</v>
      </c>
      <c r="D94277">
        <v>584</v>
      </c>
      <c r="E94277">
        <v>20191106</v>
      </c>
      <c r="F94277">
        <v>20191116</v>
      </c>
      <c r="G94277">
        <v>20191113</v>
      </c>
      <c r="H94277">
        <v>9</v>
      </c>
      <c r="I94277">
        <v>1</v>
      </c>
      <c r="J94277">
        <v>539.99</v>
      </c>
      <c r="K94277">
        <v>539.99</v>
      </c>
      <c r="L94277">
        <v>343.64960000000002</v>
      </c>
      <c r="M94277">
        <v>343.64960000000002</v>
      </c>
      <c r="N94277">
        <v>539.99</v>
      </c>
      <c r="O94277">
        <v>0</v>
      </c>
    </row>
    <row r="94278" spans="1:15" x14ac:dyDescent="0.3">
      <c r="A94278">
        <v>59817001</v>
      </c>
      <c r="B94278">
        <v>-1</v>
      </c>
      <c r="C94278">
        <v>27355</v>
      </c>
      <c r="D94278">
        <v>584</v>
      </c>
      <c r="E94278">
        <v>20191110</v>
      </c>
      <c r="F94278">
        <v>20191120</v>
      </c>
      <c r="G94278">
        <v>20191117</v>
      </c>
      <c r="H94278">
        <v>9</v>
      </c>
      <c r="I94278">
        <v>1</v>
      </c>
      <c r="J94278">
        <v>539.99</v>
      </c>
      <c r="K94278">
        <v>539.99</v>
      </c>
      <c r="L94278">
        <v>343.64960000000002</v>
      </c>
      <c r="M94278">
        <v>343.64960000000002</v>
      </c>
      <c r="N94278">
        <v>539.99</v>
      </c>
      <c r="O94278">
        <v>0</v>
      </c>
    </row>
    <row r="94279" spans="1:15" x14ac:dyDescent="0.3">
      <c r="A94279">
        <v>59818001</v>
      </c>
      <c r="B94279">
        <v>-1</v>
      </c>
      <c r="C94279">
        <v>22573</v>
      </c>
      <c r="D94279">
        <v>584</v>
      </c>
      <c r="E94279">
        <v>20191110</v>
      </c>
      <c r="F94279">
        <v>20191120</v>
      </c>
      <c r="G94279">
        <v>20191117</v>
      </c>
      <c r="H94279">
        <v>9</v>
      </c>
      <c r="I94279">
        <v>1</v>
      </c>
      <c r="J94279">
        <v>539.99</v>
      </c>
      <c r="K94279">
        <v>539.99</v>
      </c>
      <c r="L94279">
        <v>343.64960000000002</v>
      </c>
      <c r="M94279">
        <v>343.64960000000002</v>
      </c>
      <c r="N94279">
        <v>539.99</v>
      </c>
      <c r="O94279">
        <v>0</v>
      </c>
    </row>
    <row r="94280" spans="1:15" x14ac:dyDescent="0.3">
      <c r="A94280">
        <v>59886001</v>
      </c>
      <c r="B94280">
        <v>-1</v>
      </c>
      <c r="C94280">
        <v>27371</v>
      </c>
      <c r="D94280">
        <v>584</v>
      </c>
      <c r="E94280">
        <v>20191111</v>
      </c>
      <c r="F94280">
        <v>20191121</v>
      </c>
      <c r="G94280">
        <v>20191118</v>
      </c>
      <c r="H94280">
        <v>9</v>
      </c>
      <c r="I94280">
        <v>1</v>
      </c>
      <c r="J94280">
        <v>539.99</v>
      </c>
      <c r="K94280">
        <v>539.99</v>
      </c>
      <c r="L94280">
        <v>343.64960000000002</v>
      </c>
      <c r="M94280">
        <v>343.64960000000002</v>
      </c>
      <c r="N94280">
        <v>539.99</v>
      </c>
      <c r="O94280">
        <v>0</v>
      </c>
    </row>
    <row r="94281" spans="1:15" x14ac:dyDescent="0.3">
      <c r="A94281">
        <v>60368001</v>
      </c>
      <c r="B94281">
        <v>-1</v>
      </c>
      <c r="C94281">
        <v>22578</v>
      </c>
      <c r="D94281">
        <v>584</v>
      </c>
      <c r="E94281">
        <v>20191118</v>
      </c>
      <c r="F94281">
        <v>20191128</v>
      </c>
      <c r="G94281">
        <v>20191125</v>
      </c>
      <c r="H94281">
        <v>9</v>
      </c>
      <c r="I94281">
        <v>1</v>
      </c>
      <c r="J94281">
        <v>539.99</v>
      </c>
      <c r="K94281">
        <v>539.99</v>
      </c>
      <c r="L94281">
        <v>343.64960000000002</v>
      </c>
      <c r="M94281">
        <v>343.64960000000002</v>
      </c>
      <c r="N94281">
        <v>539.99</v>
      </c>
      <c r="O94281">
        <v>0</v>
      </c>
    </row>
    <row r="94282" spans="1:15" x14ac:dyDescent="0.3">
      <c r="A94282">
        <v>60503001</v>
      </c>
      <c r="B94282">
        <v>-1</v>
      </c>
      <c r="C94282">
        <v>27365</v>
      </c>
      <c r="D94282">
        <v>584</v>
      </c>
      <c r="E94282">
        <v>20191120</v>
      </c>
      <c r="F94282">
        <v>20191130</v>
      </c>
      <c r="G94282">
        <v>20191127</v>
      </c>
      <c r="H94282">
        <v>9</v>
      </c>
      <c r="I94282">
        <v>1</v>
      </c>
      <c r="J94282">
        <v>539.99</v>
      </c>
      <c r="K94282">
        <v>539.99</v>
      </c>
      <c r="L94282">
        <v>343.64960000000002</v>
      </c>
      <c r="M94282">
        <v>343.64960000000002</v>
      </c>
      <c r="N94282">
        <v>539.99</v>
      </c>
      <c r="O94282">
        <v>0</v>
      </c>
    </row>
    <row r="94283" spans="1:15" x14ac:dyDescent="0.3">
      <c r="A94283">
        <v>61164001</v>
      </c>
      <c r="B94283">
        <v>-1</v>
      </c>
      <c r="C94283">
        <v>27359</v>
      </c>
      <c r="D94283">
        <v>584</v>
      </c>
      <c r="E94283">
        <v>20191130</v>
      </c>
      <c r="F94283">
        <v>20191210</v>
      </c>
      <c r="G94283">
        <v>20191207</v>
      </c>
      <c r="H94283">
        <v>9</v>
      </c>
      <c r="I94283">
        <v>1</v>
      </c>
      <c r="J94283">
        <v>539.99</v>
      </c>
      <c r="K94283">
        <v>539.99</v>
      </c>
      <c r="L94283">
        <v>343.64960000000002</v>
      </c>
      <c r="M94283">
        <v>343.64960000000002</v>
      </c>
      <c r="N94283">
        <v>539.99</v>
      </c>
      <c r="O94283">
        <v>0</v>
      </c>
    </row>
    <row r="94284" spans="1:15" x14ac:dyDescent="0.3">
      <c r="A94284">
        <v>61971001</v>
      </c>
      <c r="B94284">
        <v>-1</v>
      </c>
      <c r="C94284">
        <v>27501</v>
      </c>
      <c r="D94284">
        <v>584</v>
      </c>
      <c r="E94284">
        <v>20191212</v>
      </c>
      <c r="F94284">
        <v>20191222</v>
      </c>
      <c r="G94284">
        <v>20191219</v>
      </c>
      <c r="H94284">
        <v>9</v>
      </c>
      <c r="I94284">
        <v>1</v>
      </c>
      <c r="J94284">
        <v>539.99</v>
      </c>
      <c r="K94284">
        <v>539.99</v>
      </c>
      <c r="L94284">
        <v>343.64960000000002</v>
      </c>
      <c r="M94284">
        <v>343.64960000000002</v>
      </c>
      <c r="N94284">
        <v>539.99</v>
      </c>
      <c r="O94284">
        <v>0</v>
      </c>
    </row>
    <row r="94285" spans="1:15" x14ac:dyDescent="0.3">
      <c r="A94285">
        <v>62157001</v>
      </c>
      <c r="B94285">
        <v>-1</v>
      </c>
      <c r="C94285">
        <v>23099</v>
      </c>
      <c r="D94285">
        <v>584</v>
      </c>
      <c r="E94285">
        <v>20191215</v>
      </c>
      <c r="F94285">
        <v>20191225</v>
      </c>
      <c r="G94285">
        <v>20191222</v>
      </c>
      <c r="H94285">
        <v>9</v>
      </c>
      <c r="I94285">
        <v>1</v>
      </c>
      <c r="J94285">
        <v>539.99</v>
      </c>
      <c r="K94285">
        <v>539.99</v>
      </c>
      <c r="L94285">
        <v>343.64960000000002</v>
      </c>
      <c r="M94285">
        <v>343.64960000000002</v>
      </c>
      <c r="N94285">
        <v>539.99</v>
      </c>
      <c r="O94285">
        <v>0</v>
      </c>
    </row>
    <row r="94286" spans="1:15" x14ac:dyDescent="0.3">
      <c r="A94286">
        <v>62345001</v>
      </c>
      <c r="B94286">
        <v>-1</v>
      </c>
      <c r="C94286">
        <v>28534</v>
      </c>
      <c r="D94286">
        <v>584</v>
      </c>
      <c r="E94286">
        <v>20191218</v>
      </c>
      <c r="F94286">
        <v>20191228</v>
      </c>
      <c r="G94286">
        <v>20191225</v>
      </c>
      <c r="H94286">
        <v>9</v>
      </c>
      <c r="I94286">
        <v>1</v>
      </c>
      <c r="J94286">
        <v>539.99</v>
      </c>
      <c r="K94286">
        <v>539.99</v>
      </c>
      <c r="L94286">
        <v>343.64960000000002</v>
      </c>
      <c r="M94286">
        <v>343.64960000000002</v>
      </c>
      <c r="N94286">
        <v>539.99</v>
      </c>
      <c r="O94286">
        <v>0</v>
      </c>
    </row>
    <row r="94287" spans="1:15" x14ac:dyDescent="0.3">
      <c r="A94287">
        <v>62395001</v>
      </c>
      <c r="B94287">
        <v>-1</v>
      </c>
      <c r="C94287">
        <v>28715</v>
      </c>
      <c r="D94287">
        <v>584</v>
      </c>
      <c r="E94287">
        <v>20191219</v>
      </c>
      <c r="F94287">
        <v>20191229</v>
      </c>
      <c r="G94287">
        <v>20191226</v>
      </c>
      <c r="H94287">
        <v>9</v>
      </c>
      <c r="I94287">
        <v>1</v>
      </c>
      <c r="J94287">
        <v>539.99</v>
      </c>
      <c r="K94287">
        <v>539.99</v>
      </c>
      <c r="L94287">
        <v>343.64960000000002</v>
      </c>
      <c r="M94287">
        <v>343.64960000000002</v>
      </c>
      <c r="N94287">
        <v>539.99</v>
      </c>
      <c r="O94287">
        <v>0</v>
      </c>
    </row>
    <row r="94288" spans="1:15" x14ac:dyDescent="0.3">
      <c r="A94288">
        <v>62470001</v>
      </c>
      <c r="B94288">
        <v>-1</v>
      </c>
      <c r="C94288">
        <v>28351</v>
      </c>
      <c r="D94288">
        <v>584</v>
      </c>
      <c r="E94288">
        <v>20191220</v>
      </c>
      <c r="F94288">
        <v>20191230</v>
      </c>
      <c r="G94288">
        <v>20191227</v>
      </c>
      <c r="H94288">
        <v>9</v>
      </c>
      <c r="I94288">
        <v>1</v>
      </c>
      <c r="J94288">
        <v>539.99</v>
      </c>
      <c r="K94288">
        <v>539.99</v>
      </c>
      <c r="L94288">
        <v>343.64960000000002</v>
      </c>
      <c r="M94288">
        <v>343.64960000000002</v>
      </c>
      <c r="N94288">
        <v>539.99</v>
      </c>
      <c r="O94288">
        <v>0</v>
      </c>
    </row>
    <row r="94289" spans="1:15" x14ac:dyDescent="0.3">
      <c r="A94289">
        <v>62627001</v>
      </c>
      <c r="B94289">
        <v>-1</v>
      </c>
      <c r="C94289">
        <v>27514</v>
      </c>
      <c r="D94289">
        <v>584</v>
      </c>
      <c r="E94289">
        <v>20191223</v>
      </c>
      <c r="F94289">
        <v>20200102</v>
      </c>
      <c r="G94289">
        <v>20191230</v>
      </c>
      <c r="H94289">
        <v>9</v>
      </c>
      <c r="I94289">
        <v>1</v>
      </c>
      <c r="J94289">
        <v>539.99</v>
      </c>
      <c r="K94289">
        <v>539.99</v>
      </c>
      <c r="L94289">
        <v>343.64960000000002</v>
      </c>
      <c r="M94289">
        <v>343.64960000000002</v>
      </c>
      <c r="N94289">
        <v>539.99</v>
      </c>
      <c r="O94289">
        <v>0</v>
      </c>
    </row>
    <row r="94290" spans="1:15" x14ac:dyDescent="0.3">
      <c r="A94290">
        <v>62694001</v>
      </c>
      <c r="B94290">
        <v>-1</v>
      </c>
      <c r="C94290">
        <v>23325</v>
      </c>
      <c r="D94290">
        <v>584</v>
      </c>
      <c r="E94290">
        <v>20191224</v>
      </c>
      <c r="F94290">
        <v>20200103</v>
      </c>
      <c r="G94290">
        <v>20191231</v>
      </c>
      <c r="H94290">
        <v>9</v>
      </c>
      <c r="I94290">
        <v>1</v>
      </c>
      <c r="J94290">
        <v>539.99</v>
      </c>
      <c r="K94290">
        <v>539.99</v>
      </c>
      <c r="L94290">
        <v>343.64960000000002</v>
      </c>
      <c r="M94290">
        <v>343.64960000000002</v>
      </c>
      <c r="N94290">
        <v>539.99</v>
      </c>
      <c r="O94290">
        <v>0</v>
      </c>
    </row>
    <row r="94291" spans="1:15" x14ac:dyDescent="0.3">
      <c r="A94291">
        <v>62819001</v>
      </c>
      <c r="B94291">
        <v>-1</v>
      </c>
      <c r="C94291">
        <v>27511</v>
      </c>
      <c r="D94291">
        <v>584</v>
      </c>
      <c r="E94291">
        <v>20191226</v>
      </c>
      <c r="F94291">
        <v>20200105</v>
      </c>
      <c r="G94291">
        <v>20200102</v>
      </c>
      <c r="H94291">
        <v>9</v>
      </c>
      <c r="I94291">
        <v>1</v>
      </c>
      <c r="J94291">
        <v>539.99</v>
      </c>
      <c r="K94291">
        <v>539.99</v>
      </c>
      <c r="L94291">
        <v>343.64960000000002</v>
      </c>
      <c r="M94291">
        <v>343.64960000000002</v>
      </c>
      <c r="N94291">
        <v>539.99</v>
      </c>
      <c r="O94291">
        <v>0</v>
      </c>
    </row>
    <row r="94292" spans="1:15" x14ac:dyDescent="0.3">
      <c r="A94292">
        <v>63000001</v>
      </c>
      <c r="B94292">
        <v>-1</v>
      </c>
      <c r="C94292">
        <v>28353</v>
      </c>
      <c r="D94292">
        <v>584</v>
      </c>
      <c r="E94292">
        <v>20191229</v>
      </c>
      <c r="F94292">
        <v>20200108</v>
      </c>
      <c r="G94292">
        <v>20200105</v>
      </c>
      <c r="H94292">
        <v>9</v>
      </c>
      <c r="I94292">
        <v>1</v>
      </c>
      <c r="J94292">
        <v>539.99</v>
      </c>
      <c r="K94292">
        <v>539.99</v>
      </c>
      <c r="L94292">
        <v>343.64960000000002</v>
      </c>
      <c r="M94292">
        <v>343.64960000000002</v>
      </c>
      <c r="N94292">
        <v>539.99</v>
      </c>
      <c r="O94292">
        <v>0</v>
      </c>
    </row>
    <row r="94293" spans="1:15" x14ac:dyDescent="0.3">
      <c r="A94293">
        <v>63796001</v>
      </c>
      <c r="B94293">
        <v>-1</v>
      </c>
      <c r="C94293">
        <v>24004</v>
      </c>
      <c r="D94293">
        <v>584</v>
      </c>
      <c r="E94293">
        <v>20200108</v>
      </c>
      <c r="F94293">
        <v>20200118</v>
      </c>
      <c r="G94293">
        <v>20200115</v>
      </c>
      <c r="H94293">
        <v>9</v>
      </c>
      <c r="I94293">
        <v>1</v>
      </c>
      <c r="J94293">
        <v>539.99</v>
      </c>
      <c r="K94293">
        <v>539.99</v>
      </c>
      <c r="L94293">
        <v>343.64960000000002</v>
      </c>
      <c r="M94293">
        <v>343.64960000000002</v>
      </c>
      <c r="N94293">
        <v>539.99</v>
      </c>
      <c r="O94293">
        <v>0</v>
      </c>
    </row>
    <row r="94294" spans="1:15" x14ac:dyDescent="0.3">
      <c r="A94294">
        <v>63797001</v>
      </c>
      <c r="B94294">
        <v>-1</v>
      </c>
      <c r="C94294">
        <v>24163</v>
      </c>
      <c r="D94294">
        <v>584</v>
      </c>
      <c r="E94294">
        <v>20200108</v>
      </c>
      <c r="F94294">
        <v>20200118</v>
      </c>
      <c r="G94294">
        <v>20200115</v>
      </c>
      <c r="H94294">
        <v>9</v>
      </c>
      <c r="I94294">
        <v>1</v>
      </c>
      <c r="J94294">
        <v>539.99</v>
      </c>
      <c r="K94294">
        <v>539.99</v>
      </c>
      <c r="L94294">
        <v>343.64960000000002</v>
      </c>
      <c r="M94294">
        <v>343.64960000000002</v>
      </c>
      <c r="N94294">
        <v>539.99</v>
      </c>
      <c r="O94294">
        <v>0</v>
      </c>
    </row>
    <row r="94295" spans="1:15" x14ac:dyDescent="0.3">
      <c r="A94295">
        <v>63821001</v>
      </c>
      <c r="B94295">
        <v>-1</v>
      </c>
      <c r="C94295">
        <v>29067</v>
      </c>
      <c r="D94295">
        <v>584</v>
      </c>
      <c r="E94295">
        <v>20200108</v>
      </c>
      <c r="F94295">
        <v>20200118</v>
      </c>
      <c r="G94295">
        <v>20200115</v>
      </c>
      <c r="H94295">
        <v>9</v>
      </c>
      <c r="I94295">
        <v>1</v>
      </c>
      <c r="J94295">
        <v>539.99</v>
      </c>
      <c r="K94295">
        <v>539.99</v>
      </c>
      <c r="L94295">
        <v>343.64960000000002</v>
      </c>
      <c r="M94295">
        <v>343.64960000000002</v>
      </c>
      <c r="N94295">
        <v>539.99</v>
      </c>
      <c r="O94295">
        <v>0</v>
      </c>
    </row>
    <row r="94296" spans="1:15" x14ac:dyDescent="0.3">
      <c r="A94296">
        <v>63865001</v>
      </c>
      <c r="B94296">
        <v>-1</v>
      </c>
      <c r="C94296">
        <v>27582</v>
      </c>
      <c r="D94296">
        <v>584</v>
      </c>
      <c r="E94296">
        <v>20200109</v>
      </c>
      <c r="F94296">
        <v>20200119</v>
      </c>
      <c r="G94296">
        <v>20200116</v>
      </c>
      <c r="H94296">
        <v>9</v>
      </c>
      <c r="I94296">
        <v>1</v>
      </c>
      <c r="J94296">
        <v>539.99</v>
      </c>
      <c r="K94296">
        <v>539.99</v>
      </c>
      <c r="L94296">
        <v>343.64960000000002</v>
      </c>
      <c r="M94296">
        <v>343.64960000000002</v>
      </c>
      <c r="N94296">
        <v>539.99</v>
      </c>
      <c r="O94296">
        <v>0</v>
      </c>
    </row>
    <row r="94297" spans="1:15" x14ac:dyDescent="0.3">
      <c r="A94297">
        <v>63934001</v>
      </c>
      <c r="B94297">
        <v>-1</v>
      </c>
      <c r="C94297">
        <v>24001</v>
      </c>
      <c r="D94297">
        <v>584</v>
      </c>
      <c r="E94297">
        <v>20200110</v>
      </c>
      <c r="F94297">
        <v>20200120</v>
      </c>
      <c r="G94297">
        <v>20200117</v>
      </c>
      <c r="H94297">
        <v>9</v>
      </c>
      <c r="I94297">
        <v>1</v>
      </c>
      <c r="J94297">
        <v>539.99</v>
      </c>
      <c r="K94297">
        <v>539.99</v>
      </c>
      <c r="L94297">
        <v>343.64960000000002</v>
      </c>
      <c r="M94297">
        <v>343.64960000000002</v>
      </c>
      <c r="N94297">
        <v>539.99</v>
      </c>
      <c r="O94297">
        <v>0</v>
      </c>
    </row>
    <row r="94298" spans="1:15" x14ac:dyDescent="0.3">
      <c r="A94298">
        <v>64162001</v>
      </c>
      <c r="B94298">
        <v>-1</v>
      </c>
      <c r="C94298">
        <v>24159</v>
      </c>
      <c r="D94298">
        <v>584</v>
      </c>
      <c r="E94298">
        <v>20200114</v>
      </c>
      <c r="F94298">
        <v>20200124</v>
      </c>
      <c r="G94298">
        <v>20200121</v>
      </c>
      <c r="H94298">
        <v>9</v>
      </c>
      <c r="I94298">
        <v>1</v>
      </c>
      <c r="J94298">
        <v>539.99</v>
      </c>
      <c r="K94298">
        <v>539.99</v>
      </c>
      <c r="L94298">
        <v>343.64960000000002</v>
      </c>
      <c r="M94298">
        <v>343.64960000000002</v>
      </c>
      <c r="N94298">
        <v>539.99</v>
      </c>
      <c r="O94298">
        <v>0</v>
      </c>
    </row>
    <row r="94299" spans="1:15" x14ac:dyDescent="0.3">
      <c r="A94299">
        <v>64660001</v>
      </c>
      <c r="B94299">
        <v>-1</v>
      </c>
      <c r="C94299">
        <v>24007</v>
      </c>
      <c r="D94299">
        <v>584</v>
      </c>
      <c r="E94299">
        <v>20200121</v>
      </c>
      <c r="F94299">
        <v>20200131</v>
      </c>
      <c r="G94299">
        <v>20200128</v>
      </c>
      <c r="H94299">
        <v>9</v>
      </c>
      <c r="I94299">
        <v>1</v>
      </c>
      <c r="J94299">
        <v>539.99</v>
      </c>
      <c r="K94299">
        <v>539.99</v>
      </c>
      <c r="L94299">
        <v>343.64960000000002</v>
      </c>
      <c r="M94299">
        <v>343.64960000000002</v>
      </c>
      <c r="N94299">
        <v>539.99</v>
      </c>
      <c r="O94299">
        <v>0</v>
      </c>
    </row>
    <row r="94300" spans="1:15" x14ac:dyDescent="0.3">
      <c r="A94300">
        <v>64676001</v>
      </c>
      <c r="B94300">
        <v>-1</v>
      </c>
      <c r="C94300">
        <v>23994</v>
      </c>
      <c r="D94300">
        <v>584</v>
      </c>
      <c r="E94300">
        <v>20200121</v>
      </c>
      <c r="F94300">
        <v>20200131</v>
      </c>
      <c r="G94300">
        <v>20200128</v>
      </c>
      <c r="H94300">
        <v>9</v>
      </c>
      <c r="I94300">
        <v>1</v>
      </c>
      <c r="J94300">
        <v>539.99</v>
      </c>
      <c r="K94300">
        <v>539.99</v>
      </c>
      <c r="L94300">
        <v>343.64960000000002</v>
      </c>
      <c r="M94300">
        <v>343.64960000000002</v>
      </c>
      <c r="N94300">
        <v>539.99</v>
      </c>
      <c r="O94300">
        <v>0</v>
      </c>
    </row>
    <row r="94301" spans="1:15" x14ac:dyDescent="0.3">
      <c r="A94301">
        <v>65440001</v>
      </c>
      <c r="B94301">
        <v>-1</v>
      </c>
      <c r="C94301">
        <v>24169</v>
      </c>
      <c r="D94301">
        <v>584</v>
      </c>
      <c r="E94301">
        <v>20200131</v>
      </c>
      <c r="F94301">
        <v>20200210</v>
      </c>
      <c r="G94301">
        <v>20200207</v>
      </c>
      <c r="H94301">
        <v>9</v>
      </c>
      <c r="I94301">
        <v>1</v>
      </c>
      <c r="J94301">
        <v>539.99</v>
      </c>
      <c r="K94301">
        <v>539.99</v>
      </c>
      <c r="L94301">
        <v>343.64960000000002</v>
      </c>
      <c r="M94301">
        <v>343.64960000000002</v>
      </c>
      <c r="N94301">
        <v>539.99</v>
      </c>
      <c r="O94301">
        <v>0</v>
      </c>
    </row>
    <row r="94302" spans="1:15" x14ac:dyDescent="0.3">
      <c r="A94302">
        <v>65441001</v>
      </c>
      <c r="B94302">
        <v>-1</v>
      </c>
      <c r="C94302">
        <v>24177</v>
      </c>
      <c r="D94302">
        <v>584</v>
      </c>
      <c r="E94302">
        <v>20200131</v>
      </c>
      <c r="F94302">
        <v>20200210</v>
      </c>
      <c r="G94302">
        <v>20200207</v>
      </c>
      <c r="H94302">
        <v>9</v>
      </c>
      <c r="I94302">
        <v>1</v>
      </c>
      <c r="J94302">
        <v>539.99</v>
      </c>
      <c r="K94302">
        <v>539.99</v>
      </c>
      <c r="L94302">
        <v>343.64960000000002</v>
      </c>
      <c r="M94302">
        <v>343.64960000000002</v>
      </c>
      <c r="N94302">
        <v>539.99</v>
      </c>
      <c r="O94302">
        <v>0</v>
      </c>
    </row>
    <row r="94303" spans="1:15" x14ac:dyDescent="0.3">
      <c r="A94303">
        <v>65547001</v>
      </c>
      <c r="B94303">
        <v>-1</v>
      </c>
      <c r="C94303">
        <v>27598</v>
      </c>
      <c r="D94303">
        <v>584</v>
      </c>
      <c r="E94303">
        <v>20200202</v>
      </c>
      <c r="F94303">
        <v>20200212</v>
      </c>
      <c r="G94303">
        <v>20200209</v>
      </c>
      <c r="H94303">
        <v>9</v>
      </c>
      <c r="I94303">
        <v>1</v>
      </c>
      <c r="J94303">
        <v>539.99</v>
      </c>
      <c r="K94303">
        <v>539.99</v>
      </c>
      <c r="L94303">
        <v>343.64960000000002</v>
      </c>
      <c r="M94303">
        <v>343.64960000000002</v>
      </c>
      <c r="N94303">
        <v>539.99</v>
      </c>
      <c r="O94303">
        <v>0</v>
      </c>
    </row>
    <row r="94304" spans="1:15" x14ac:dyDescent="0.3">
      <c r="A94304">
        <v>65731001</v>
      </c>
      <c r="B94304">
        <v>-1</v>
      </c>
      <c r="C94304">
        <v>24178</v>
      </c>
      <c r="D94304">
        <v>584</v>
      </c>
      <c r="E94304">
        <v>20200205</v>
      </c>
      <c r="F94304">
        <v>20200215</v>
      </c>
      <c r="G94304">
        <v>20200212</v>
      </c>
      <c r="H94304">
        <v>9</v>
      </c>
      <c r="I94304">
        <v>1</v>
      </c>
      <c r="J94304">
        <v>539.99</v>
      </c>
      <c r="K94304">
        <v>539.99</v>
      </c>
      <c r="L94304">
        <v>343.64960000000002</v>
      </c>
      <c r="M94304">
        <v>343.64960000000002</v>
      </c>
      <c r="N94304">
        <v>539.99</v>
      </c>
      <c r="O94304">
        <v>0</v>
      </c>
    </row>
    <row r="94305" spans="1:15" x14ac:dyDescent="0.3">
      <c r="A94305">
        <v>66135001</v>
      </c>
      <c r="B94305">
        <v>-1</v>
      </c>
      <c r="C94305">
        <v>27693</v>
      </c>
      <c r="D94305">
        <v>584</v>
      </c>
      <c r="E94305">
        <v>20200211</v>
      </c>
      <c r="F94305">
        <v>20200221</v>
      </c>
      <c r="G94305">
        <v>20200218</v>
      </c>
      <c r="H94305">
        <v>9</v>
      </c>
      <c r="I94305">
        <v>1</v>
      </c>
      <c r="J94305">
        <v>539.99</v>
      </c>
      <c r="K94305">
        <v>539.99</v>
      </c>
      <c r="L94305">
        <v>343.64960000000002</v>
      </c>
      <c r="M94305">
        <v>343.64960000000002</v>
      </c>
      <c r="N94305">
        <v>539.99</v>
      </c>
      <c r="O94305">
        <v>0</v>
      </c>
    </row>
    <row r="94306" spans="1:15" x14ac:dyDescent="0.3">
      <c r="A94306">
        <v>66487001</v>
      </c>
      <c r="B94306">
        <v>-1</v>
      </c>
      <c r="C94306">
        <v>24175</v>
      </c>
      <c r="D94306">
        <v>584</v>
      </c>
      <c r="E94306">
        <v>20200217</v>
      </c>
      <c r="F94306">
        <v>20200227</v>
      </c>
      <c r="G94306">
        <v>20200224</v>
      </c>
      <c r="H94306">
        <v>9</v>
      </c>
      <c r="I94306">
        <v>1</v>
      </c>
      <c r="J94306">
        <v>539.99</v>
      </c>
      <c r="K94306">
        <v>539.99</v>
      </c>
      <c r="L94306">
        <v>343.64960000000002</v>
      </c>
      <c r="M94306">
        <v>343.64960000000002</v>
      </c>
      <c r="N94306">
        <v>539.99</v>
      </c>
      <c r="O94306">
        <v>0</v>
      </c>
    </row>
    <row r="94307" spans="1:15" x14ac:dyDescent="0.3">
      <c r="A94307">
        <v>66546001</v>
      </c>
      <c r="B94307">
        <v>-1</v>
      </c>
      <c r="C94307">
        <v>29186</v>
      </c>
      <c r="D94307">
        <v>584</v>
      </c>
      <c r="E94307">
        <v>20200218</v>
      </c>
      <c r="F94307">
        <v>20200228</v>
      </c>
      <c r="G94307">
        <v>20200225</v>
      </c>
      <c r="H94307">
        <v>9</v>
      </c>
      <c r="I94307">
        <v>1</v>
      </c>
      <c r="J94307">
        <v>539.99</v>
      </c>
      <c r="K94307">
        <v>539.99</v>
      </c>
      <c r="L94307">
        <v>343.64960000000002</v>
      </c>
      <c r="M94307">
        <v>343.64960000000002</v>
      </c>
      <c r="N94307">
        <v>539.99</v>
      </c>
      <c r="O94307">
        <v>0</v>
      </c>
    </row>
    <row r="94308" spans="1:15" x14ac:dyDescent="0.3">
      <c r="A94308">
        <v>66619001</v>
      </c>
      <c r="B94308">
        <v>-1</v>
      </c>
      <c r="C94308">
        <v>24171</v>
      </c>
      <c r="D94308">
        <v>584</v>
      </c>
      <c r="E94308">
        <v>20200219</v>
      </c>
      <c r="F94308">
        <v>20200229</v>
      </c>
      <c r="G94308">
        <v>20200226</v>
      </c>
      <c r="H94308">
        <v>9</v>
      </c>
      <c r="I94308">
        <v>1</v>
      </c>
      <c r="J94308">
        <v>539.99</v>
      </c>
      <c r="K94308">
        <v>539.99</v>
      </c>
      <c r="L94308">
        <v>343.64960000000002</v>
      </c>
      <c r="M94308">
        <v>343.64960000000002</v>
      </c>
      <c r="N94308">
        <v>539.99</v>
      </c>
      <c r="O94308">
        <v>0</v>
      </c>
    </row>
    <row r="94309" spans="1:15" x14ac:dyDescent="0.3">
      <c r="A94309">
        <v>66869001</v>
      </c>
      <c r="B94309">
        <v>-1</v>
      </c>
      <c r="C94309">
        <v>24250</v>
      </c>
      <c r="D94309">
        <v>584</v>
      </c>
      <c r="E94309">
        <v>20200223</v>
      </c>
      <c r="F94309">
        <v>20200304</v>
      </c>
      <c r="G94309">
        <v>20200301</v>
      </c>
      <c r="H94309">
        <v>9</v>
      </c>
      <c r="I94309">
        <v>1</v>
      </c>
      <c r="J94309">
        <v>539.99</v>
      </c>
      <c r="K94309">
        <v>539.99</v>
      </c>
      <c r="L94309">
        <v>343.64960000000002</v>
      </c>
      <c r="M94309">
        <v>343.64960000000002</v>
      </c>
      <c r="N94309">
        <v>539.99</v>
      </c>
      <c r="O94309">
        <v>0</v>
      </c>
    </row>
    <row r="94310" spans="1:15" x14ac:dyDescent="0.3">
      <c r="A94310">
        <v>67464001</v>
      </c>
      <c r="B94310">
        <v>-1</v>
      </c>
      <c r="C94310">
        <v>27711</v>
      </c>
      <c r="D94310">
        <v>584</v>
      </c>
      <c r="E94310">
        <v>20200302</v>
      </c>
      <c r="F94310">
        <v>20200312</v>
      </c>
      <c r="G94310">
        <v>20200309</v>
      </c>
      <c r="H94310">
        <v>9</v>
      </c>
      <c r="I94310">
        <v>1</v>
      </c>
      <c r="J94310">
        <v>539.99</v>
      </c>
      <c r="K94310">
        <v>539.99</v>
      </c>
      <c r="L94310">
        <v>343.64960000000002</v>
      </c>
      <c r="M94310">
        <v>343.64960000000002</v>
      </c>
      <c r="N94310">
        <v>539.99</v>
      </c>
      <c r="O94310">
        <v>0</v>
      </c>
    </row>
    <row r="94311" spans="1:15" x14ac:dyDescent="0.3">
      <c r="A94311">
        <v>67556001</v>
      </c>
      <c r="B94311">
        <v>-1</v>
      </c>
      <c r="C94311">
        <v>24252</v>
      </c>
      <c r="D94311">
        <v>584</v>
      </c>
      <c r="E94311">
        <v>20200303</v>
      </c>
      <c r="F94311">
        <v>20200313</v>
      </c>
      <c r="G94311">
        <v>20200310</v>
      </c>
      <c r="H94311">
        <v>9</v>
      </c>
      <c r="I94311">
        <v>1</v>
      </c>
      <c r="J94311">
        <v>539.99</v>
      </c>
      <c r="K94311">
        <v>539.99</v>
      </c>
      <c r="L94311">
        <v>343.64960000000002</v>
      </c>
      <c r="M94311">
        <v>343.64960000000002</v>
      </c>
      <c r="N94311">
        <v>539.99</v>
      </c>
      <c r="O94311">
        <v>0</v>
      </c>
    </row>
    <row r="94312" spans="1:15" x14ac:dyDescent="0.3">
      <c r="A94312">
        <v>67626001</v>
      </c>
      <c r="B94312">
        <v>-1</v>
      </c>
      <c r="C94312">
        <v>24272</v>
      </c>
      <c r="D94312">
        <v>584</v>
      </c>
      <c r="E94312">
        <v>20200304</v>
      </c>
      <c r="F94312">
        <v>20200314</v>
      </c>
      <c r="G94312">
        <v>20200311</v>
      </c>
      <c r="H94312">
        <v>9</v>
      </c>
      <c r="I94312">
        <v>1</v>
      </c>
      <c r="J94312">
        <v>539.99</v>
      </c>
      <c r="K94312">
        <v>539.99</v>
      </c>
      <c r="L94312">
        <v>343.64960000000002</v>
      </c>
      <c r="M94312">
        <v>343.64960000000002</v>
      </c>
      <c r="N94312">
        <v>539.99</v>
      </c>
      <c r="O94312">
        <v>0</v>
      </c>
    </row>
    <row r="94313" spans="1:15" x14ac:dyDescent="0.3">
      <c r="A94313">
        <v>67944001</v>
      </c>
      <c r="B94313">
        <v>-1</v>
      </c>
      <c r="C94313">
        <v>24257</v>
      </c>
      <c r="D94313">
        <v>584</v>
      </c>
      <c r="E94313">
        <v>20200309</v>
      </c>
      <c r="F94313">
        <v>20200319</v>
      </c>
      <c r="G94313">
        <v>20200316</v>
      </c>
      <c r="H94313">
        <v>9</v>
      </c>
      <c r="I94313">
        <v>1</v>
      </c>
      <c r="J94313">
        <v>539.99</v>
      </c>
      <c r="K94313">
        <v>539.99</v>
      </c>
      <c r="L94313">
        <v>343.64960000000002</v>
      </c>
      <c r="M94313">
        <v>343.64960000000002</v>
      </c>
      <c r="N94313">
        <v>539.99</v>
      </c>
      <c r="O94313">
        <v>0</v>
      </c>
    </row>
    <row r="94314" spans="1:15" x14ac:dyDescent="0.3">
      <c r="A94314">
        <v>68012001</v>
      </c>
      <c r="B94314">
        <v>-1</v>
      </c>
      <c r="C94314">
        <v>25011</v>
      </c>
      <c r="D94314">
        <v>584</v>
      </c>
      <c r="E94314">
        <v>20200310</v>
      </c>
      <c r="F94314">
        <v>20200320</v>
      </c>
      <c r="G94314">
        <v>20200317</v>
      </c>
      <c r="H94314">
        <v>9</v>
      </c>
      <c r="I94314">
        <v>1</v>
      </c>
      <c r="J94314">
        <v>539.99</v>
      </c>
      <c r="K94314">
        <v>539.99</v>
      </c>
      <c r="L94314">
        <v>343.64960000000002</v>
      </c>
      <c r="M94314">
        <v>343.64960000000002</v>
      </c>
      <c r="N94314">
        <v>539.99</v>
      </c>
      <c r="O94314">
        <v>0</v>
      </c>
    </row>
    <row r="94315" spans="1:15" x14ac:dyDescent="0.3">
      <c r="A94315">
        <v>68068001</v>
      </c>
      <c r="B94315">
        <v>-1</v>
      </c>
      <c r="C94315">
        <v>25567</v>
      </c>
      <c r="D94315">
        <v>584</v>
      </c>
      <c r="E94315">
        <v>20200311</v>
      </c>
      <c r="F94315">
        <v>20200321</v>
      </c>
      <c r="G94315">
        <v>20200318</v>
      </c>
      <c r="H94315">
        <v>9</v>
      </c>
      <c r="I94315">
        <v>1</v>
      </c>
      <c r="J94315">
        <v>539.99</v>
      </c>
      <c r="K94315">
        <v>539.99</v>
      </c>
      <c r="L94315">
        <v>343.64960000000002</v>
      </c>
      <c r="M94315">
        <v>343.64960000000002</v>
      </c>
      <c r="N94315">
        <v>539.99</v>
      </c>
      <c r="O94315">
        <v>0</v>
      </c>
    </row>
    <row r="94316" spans="1:15" x14ac:dyDescent="0.3">
      <c r="A94316">
        <v>68135001</v>
      </c>
      <c r="B94316">
        <v>-1</v>
      </c>
      <c r="C94316">
        <v>24270</v>
      </c>
      <c r="D94316">
        <v>584</v>
      </c>
      <c r="E94316">
        <v>20200312</v>
      </c>
      <c r="F94316">
        <v>20200322</v>
      </c>
      <c r="G94316">
        <v>20200319</v>
      </c>
      <c r="H94316">
        <v>9</v>
      </c>
      <c r="I94316">
        <v>1</v>
      </c>
      <c r="J94316">
        <v>539.99</v>
      </c>
      <c r="K94316">
        <v>539.99</v>
      </c>
      <c r="L94316">
        <v>343.64960000000002</v>
      </c>
      <c r="M94316">
        <v>343.64960000000002</v>
      </c>
      <c r="N94316">
        <v>539.99</v>
      </c>
      <c r="O94316">
        <v>0</v>
      </c>
    </row>
    <row r="94317" spans="1:15" x14ac:dyDescent="0.3">
      <c r="A94317">
        <v>68136001</v>
      </c>
      <c r="B94317">
        <v>-1</v>
      </c>
      <c r="C94317">
        <v>27710</v>
      </c>
      <c r="D94317">
        <v>584</v>
      </c>
      <c r="E94317">
        <v>20200312</v>
      </c>
      <c r="F94317">
        <v>20200322</v>
      </c>
      <c r="G94317">
        <v>20200319</v>
      </c>
      <c r="H94317">
        <v>9</v>
      </c>
      <c r="I94317">
        <v>1</v>
      </c>
      <c r="J94317">
        <v>539.99</v>
      </c>
      <c r="K94317">
        <v>539.99</v>
      </c>
      <c r="L94317">
        <v>343.64960000000002</v>
      </c>
      <c r="M94317">
        <v>343.64960000000002</v>
      </c>
      <c r="N94317">
        <v>539.99</v>
      </c>
      <c r="O94317">
        <v>0</v>
      </c>
    </row>
    <row r="94318" spans="1:15" x14ac:dyDescent="0.3">
      <c r="A94318">
        <v>68867001</v>
      </c>
      <c r="B94318">
        <v>-1</v>
      </c>
      <c r="C94318">
        <v>25565</v>
      </c>
      <c r="D94318">
        <v>584</v>
      </c>
      <c r="E94318">
        <v>20200323</v>
      </c>
      <c r="F94318">
        <v>20200402</v>
      </c>
      <c r="G94318">
        <v>20200330</v>
      </c>
      <c r="H94318">
        <v>9</v>
      </c>
      <c r="I94318">
        <v>1</v>
      </c>
      <c r="J94318">
        <v>539.99</v>
      </c>
      <c r="K94318">
        <v>539.99</v>
      </c>
      <c r="L94318">
        <v>343.64960000000002</v>
      </c>
      <c r="M94318">
        <v>343.64960000000002</v>
      </c>
      <c r="N94318">
        <v>539.99</v>
      </c>
      <c r="O94318">
        <v>0</v>
      </c>
    </row>
    <row r="94319" spans="1:15" x14ac:dyDescent="0.3">
      <c r="A94319">
        <v>69071001</v>
      </c>
      <c r="B94319">
        <v>-1</v>
      </c>
      <c r="C94319">
        <v>29298</v>
      </c>
      <c r="D94319">
        <v>584</v>
      </c>
      <c r="E94319">
        <v>20200326</v>
      </c>
      <c r="F94319">
        <v>20200405</v>
      </c>
      <c r="G94319">
        <v>20200402</v>
      </c>
      <c r="H94319">
        <v>9</v>
      </c>
      <c r="I94319">
        <v>1</v>
      </c>
      <c r="J94319">
        <v>539.99</v>
      </c>
      <c r="K94319">
        <v>539.99</v>
      </c>
      <c r="L94319">
        <v>343.64960000000002</v>
      </c>
      <c r="M94319">
        <v>343.64960000000002</v>
      </c>
      <c r="N94319">
        <v>539.99</v>
      </c>
      <c r="O94319">
        <v>0</v>
      </c>
    </row>
    <row r="94320" spans="1:15" x14ac:dyDescent="0.3">
      <c r="A94320">
        <v>69781001</v>
      </c>
      <c r="B94320">
        <v>-1</v>
      </c>
      <c r="C94320">
        <v>27983</v>
      </c>
      <c r="D94320">
        <v>584</v>
      </c>
      <c r="E94320">
        <v>20200402</v>
      </c>
      <c r="F94320">
        <v>20200412</v>
      </c>
      <c r="G94320">
        <v>20200409</v>
      </c>
      <c r="H94320">
        <v>9</v>
      </c>
      <c r="I94320">
        <v>1</v>
      </c>
      <c r="J94320">
        <v>539.99</v>
      </c>
      <c r="K94320">
        <v>539.99</v>
      </c>
      <c r="L94320">
        <v>343.64960000000002</v>
      </c>
      <c r="M94320">
        <v>343.64960000000002</v>
      </c>
      <c r="N94320">
        <v>539.99</v>
      </c>
      <c r="O94320">
        <v>0</v>
      </c>
    </row>
    <row r="94321" spans="1:15" x14ac:dyDescent="0.3">
      <c r="A94321">
        <v>69924001</v>
      </c>
      <c r="B94321">
        <v>-1</v>
      </c>
      <c r="C94321">
        <v>27982</v>
      </c>
      <c r="D94321">
        <v>584</v>
      </c>
      <c r="E94321">
        <v>20200404</v>
      </c>
      <c r="F94321">
        <v>20200414</v>
      </c>
      <c r="G94321">
        <v>20200411</v>
      </c>
      <c r="H94321">
        <v>9</v>
      </c>
      <c r="I94321">
        <v>1</v>
      </c>
      <c r="J94321">
        <v>539.99</v>
      </c>
      <c r="K94321">
        <v>539.99</v>
      </c>
      <c r="L94321">
        <v>343.64960000000002</v>
      </c>
      <c r="M94321">
        <v>343.64960000000002</v>
      </c>
      <c r="N94321">
        <v>539.99</v>
      </c>
      <c r="O94321">
        <v>0</v>
      </c>
    </row>
    <row r="94322" spans="1:15" x14ac:dyDescent="0.3">
      <c r="A94322">
        <v>69988001</v>
      </c>
      <c r="B94322">
        <v>-1</v>
      </c>
      <c r="C94322">
        <v>25706</v>
      </c>
      <c r="D94322">
        <v>584</v>
      </c>
      <c r="E94322">
        <v>20200405</v>
      </c>
      <c r="F94322">
        <v>20200415</v>
      </c>
      <c r="G94322">
        <v>20200412</v>
      </c>
      <c r="H94322">
        <v>9</v>
      </c>
      <c r="I94322">
        <v>1</v>
      </c>
      <c r="J94322">
        <v>539.99</v>
      </c>
      <c r="K94322">
        <v>539.99</v>
      </c>
      <c r="L94322">
        <v>343.64960000000002</v>
      </c>
      <c r="M94322">
        <v>343.64960000000002</v>
      </c>
      <c r="N94322">
        <v>539.99</v>
      </c>
      <c r="O94322">
        <v>0</v>
      </c>
    </row>
    <row r="94323" spans="1:15" x14ac:dyDescent="0.3">
      <c r="A94323">
        <v>70247001</v>
      </c>
      <c r="B94323">
        <v>-1</v>
      </c>
      <c r="C94323">
        <v>29299</v>
      </c>
      <c r="D94323">
        <v>584</v>
      </c>
      <c r="E94323">
        <v>20200408</v>
      </c>
      <c r="F94323">
        <v>20200418</v>
      </c>
      <c r="G94323">
        <v>20200415</v>
      </c>
      <c r="H94323">
        <v>9</v>
      </c>
      <c r="I94323">
        <v>1</v>
      </c>
      <c r="J94323">
        <v>539.99</v>
      </c>
      <c r="K94323">
        <v>539.99</v>
      </c>
      <c r="L94323">
        <v>343.64960000000002</v>
      </c>
      <c r="M94323">
        <v>343.64960000000002</v>
      </c>
      <c r="N94323">
        <v>539.99</v>
      </c>
      <c r="O94323">
        <v>0</v>
      </c>
    </row>
    <row r="94324" spans="1:15" x14ac:dyDescent="0.3">
      <c r="A94324">
        <v>71002001</v>
      </c>
      <c r="B94324">
        <v>-1</v>
      </c>
      <c r="C94324">
        <v>25926</v>
      </c>
      <c r="D94324">
        <v>584</v>
      </c>
      <c r="E94324">
        <v>20200419</v>
      </c>
      <c r="F94324">
        <v>20200429</v>
      </c>
      <c r="G94324">
        <v>20200426</v>
      </c>
      <c r="H94324">
        <v>9</v>
      </c>
      <c r="I94324">
        <v>1</v>
      </c>
      <c r="J94324">
        <v>539.99</v>
      </c>
      <c r="K94324">
        <v>539.99</v>
      </c>
      <c r="L94324">
        <v>343.64960000000002</v>
      </c>
      <c r="M94324">
        <v>343.64960000000002</v>
      </c>
      <c r="N94324">
        <v>539.99</v>
      </c>
      <c r="O94324">
        <v>0</v>
      </c>
    </row>
    <row r="94325" spans="1:15" x14ac:dyDescent="0.3">
      <c r="A94325">
        <v>71281001</v>
      </c>
      <c r="B94325">
        <v>-1</v>
      </c>
      <c r="C94325">
        <v>25709</v>
      </c>
      <c r="D94325">
        <v>584</v>
      </c>
      <c r="E94325">
        <v>20200423</v>
      </c>
      <c r="F94325">
        <v>20200503</v>
      </c>
      <c r="G94325">
        <v>20200430</v>
      </c>
      <c r="H94325">
        <v>9</v>
      </c>
      <c r="I94325">
        <v>1</v>
      </c>
      <c r="J94325">
        <v>539.99</v>
      </c>
      <c r="K94325">
        <v>539.99</v>
      </c>
      <c r="L94325">
        <v>343.64960000000002</v>
      </c>
      <c r="M94325">
        <v>343.64960000000002</v>
      </c>
      <c r="N94325">
        <v>539.99</v>
      </c>
      <c r="O94325">
        <v>0</v>
      </c>
    </row>
    <row r="94326" spans="1:15" x14ac:dyDescent="0.3">
      <c r="A94326">
        <v>71349001</v>
      </c>
      <c r="B94326">
        <v>-1</v>
      </c>
      <c r="C94326">
        <v>25940</v>
      </c>
      <c r="D94326">
        <v>584</v>
      </c>
      <c r="E94326">
        <v>20200424</v>
      </c>
      <c r="F94326">
        <v>20200504</v>
      </c>
      <c r="G94326">
        <v>20200501</v>
      </c>
      <c r="H94326">
        <v>9</v>
      </c>
      <c r="I94326">
        <v>1</v>
      </c>
      <c r="J94326">
        <v>539.99</v>
      </c>
      <c r="K94326">
        <v>539.99</v>
      </c>
      <c r="L94326">
        <v>343.64960000000002</v>
      </c>
      <c r="M94326">
        <v>343.64960000000002</v>
      </c>
      <c r="N94326">
        <v>539.99</v>
      </c>
      <c r="O94326">
        <v>0</v>
      </c>
    </row>
    <row r="94327" spans="1:15" x14ac:dyDescent="0.3">
      <c r="A94327">
        <v>71425001</v>
      </c>
      <c r="B94327">
        <v>-1</v>
      </c>
      <c r="C94327">
        <v>29311</v>
      </c>
      <c r="D94327">
        <v>584</v>
      </c>
      <c r="E94327">
        <v>20200425</v>
      </c>
      <c r="F94327">
        <v>20200505</v>
      </c>
      <c r="G94327">
        <v>20200502</v>
      </c>
      <c r="H94327">
        <v>9</v>
      </c>
      <c r="I94327">
        <v>1</v>
      </c>
      <c r="J94327">
        <v>539.99</v>
      </c>
      <c r="K94327">
        <v>539.99</v>
      </c>
      <c r="L94327">
        <v>343.64960000000002</v>
      </c>
      <c r="M94327">
        <v>343.64960000000002</v>
      </c>
      <c r="N94327">
        <v>539.99</v>
      </c>
      <c r="O94327">
        <v>0</v>
      </c>
    </row>
    <row r="94328" spans="1:15" x14ac:dyDescent="0.3">
      <c r="A94328">
        <v>71487001</v>
      </c>
      <c r="B94328">
        <v>-1</v>
      </c>
      <c r="C94328">
        <v>27973</v>
      </c>
      <c r="D94328">
        <v>584</v>
      </c>
      <c r="E94328">
        <v>20200426</v>
      </c>
      <c r="F94328">
        <v>20200506</v>
      </c>
      <c r="G94328">
        <v>20200503</v>
      </c>
      <c r="H94328">
        <v>9</v>
      </c>
      <c r="I94328">
        <v>1</v>
      </c>
      <c r="J94328">
        <v>539.99</v>
      </c>
      <c r="K94328">
        <v>539.99</v>
      </c>
      <c r="L94328">
        <v>343.64960000000002</v>
      </c>
      <c r="M94328">
        <v>343.64960000000002</v>
      </c>
      <c r="N94328">
        <v>539.99</v>
      </c>
      <c r="O94328">
        <v>0</v>
      </c>
    </row>
    <row r="94329" spans="1:15" x14ac:dyDescent="0.3">
      <c r="A94329">
        <v>71605001</v>
      </c>
      <c r="B94329">
        <v>-1</v>
      </c>
      <c r="C94329">
        <v>25715</v>
      </c>
      <c r="D94329">
        <v>584</v>
      </c>
      <c r="E94329">
        <v>20200428</v>
      </c>
      <c r="F94329">
        <v>20200508</v>
      </c>
      <c r="G94329">
        <v>20200505</v>
      </c>
      <c r="H94329">
        <v>9</v>
      </c>
      <c r="I94329">
        <v>1</v>
      </c>
      <c r="J94329">
        <v>539.99</v>
      </c>
      <c r="K94329">
        <v>539.99</v>
      </c>
      <c r="L94329">
        <v>343.64960000000002</v>
      </c>
      <c r="M94329">
        <v>343.64960000000002</v>
      </c>
      <c r="N94329">
        <v>539.99</v>
      </c>
      <c r="O94329">
        <v>0</v>
      </c>
    </row>
    <row r="94330" spans="1:15" x14ac:dyDescent="0.3">
      <c r="A94330">
        <v>71753001</v>
      </c>
      <c r="B94330">
        <v>-1</v>
      </c>
      <c r="C94330">
        <v>25935</v>
      </c>
      <c r="D94330">
        <v>584</v>
      </c>
      <c r="E94330">
        <v>20200430</v>
      </c>
      <c r="F94330">
        <v>20200510</v>
      </c>
      <c r="G94330">
        <v>20200507</v>
      </c>
      <c r="H94330">
        <v>9</v>
      </c>
      <c r="I94330">
        <v>1</v>
      </c>
      <c r="J94330">
        <v>539.99</v>
      </c>
      <c r="K94330">
        <v>539.99</v>
      </c>
      <c r="L94330">
        <v>343.64960000000002</v>
      </c>
      <c r="M94330">
        <v>343.64960000000002</v>
      </c>
      <c r="N94330">
        <v>539.99</v>
      </c>
      <c r="O94330">
        <v>0</v>
      </c>
    </row>
    <row r="94331" spans="1:15" x14ac:dyDescent="0.3">
      <c r="A94331">
        <v>71984001</v>
      </c>
      <c r="B94331">
        <v>-1</v>
      </c>
      <c r="C94331">
        <v>29346</v>
      </c>
      <c r="D94331">
        <v>584</v>
      </c>
      <c r="E94331">
        <v>20200501</v>
      </c>
      <c r="F94331">
        <v>20200511</v>
      </c>
      <c r="G94331">
        <v>20200508</v>
      </c>
      <c r="H94331">
        <v>9</v>
      </c>
      <c r="I94331">
        <v>1</v>
      </c>
      <c r="J94331">
        <v>539.99</v>
      </c>
      <c r="K94331">
        <v>539.99</v>
      </c>
      <c r="L94331">
        <v>343.64960000000002</v>
      </c>
      <c r="M94331">
        <v>343.64960000000002</v>
      </c>
      <c r="N94331">
        <v>539.99</v>
      </c>
      <c r="O94331">
        <v>0</v>
      </c>
    </row>
    <row r="94332" spans="1:15" x14ac:dyDescent="0.3">
      <c r="A94332">
        <v>71999001</v>
      </c>
      <c r="B94332">
        <v>-1</v>
      </c>
      <c r="C94332">
        <v>27485</v>
      </c>
      <c r="D94332">
        <v>584</v>
      </c>
      <c r="E94332">
        <v>20200501</v>
      </c>
      <c r="F94332">
        <v>20200511</v>
      </c>
      <c r="G94332">
        <v>20200508</v>
      </c>
      <c r="H94332">
        <v>9</v>
      </c>
      <c r="I94332">
        <v>1</v>
      </c>
      <c r="J94332">
        <v>539.99</v>
      </c>
      <c r="K94332">
        <v>539.99</v>
      </c>
      <c r="L94332">
        <v>343.64960000000002</v>
      </c>
      <c r="M94332">
        <v>343.64960000000002</v>
      </c>
      <c r="N94332">
        <v>539.99</v>
      </c>
      <c r="O94332">
        <v>0</v>
      </c>
    </row>
    <row r="94333" spans="1:15" x14ac:dyDescent="0.3">
      <c r="A94333">
        <v>72059001</v>
      </c>
      <c r="B94333">
        <v>-1</v>
      </c>
      <c r="C94333">
        <v>27472</v>
      </c>
      <c r="D94333">
        <v>584</v>
      </c>
      <c r="E94333">
        <v>20200502</v>
      </c>
      <c r="F94333">
        <v>20200512</v>
      </c>
      <c r="G94333">
        <v>20200509</v>
      </c>
      <c r="H94333">
        <v>9</v>
      </c>
      <c r="I94333">
        <v>1</v>
      </c>
      <c r="J94333">
        <v>539.99</v>
      </c>
      <c r="K94333">
        <v>539.99</v>
      </c>
      <c r="L94333">
        <v>343.64960000000002</v>
      </c>
      <c r="M94333">
        <v>343.64960000000002</v>
      </c>
      <c r="N94333">
        <v>539.99</v>
      </c>
      <c r="O94333">
        <v>0</v>
      </c>
    </row>
    <row r="94334" spans="1:15" x14ac:dyDescent="0.3">
      <c r="A94334">
        <v>72102001</v>
      </c>
      <c r="B94334">
        <v>-1</v>
      </c>
      <c r="C94334">
        <v>27492</v>
      </c>
      <c r="D94334">
        <v>584</v>
      </c>
      <c r="E94334">
        <v>20200503</v>
      </c>
      <c r="F94334">
        <v>20200513</v>
      </c>
      <c r="G94334">
        <v>20200510</v>
      </c>
      <c r="H94334">
        <v>9</v>
      </c>
      <c r="I94334">
        <v>1</v>
      </c>
      <c r="J94334">
        <v>539.99</v>
      </c>
      <c r="K94334">
        <v>539.99</v>
      </c>
      <c r="L94334">
        <v>343.64960000000002</v>
      </c>
      <c r="M94334">
        <v>343.64960000000002</v>
      </c>
      <c r="N94334">
        <v>539.99</v>
      </c>
      <c r="O94334">
        <v>0</v>
      </c>
    </row>
    <row r="94335" spans="1:15" x14ac:dyDescent="0.3">
      <c r="A94335">
        <v>72357001</v>
      </c>
      <c r="B94335">
        <v>-1</v>
      </c>
      <c r="C94335">
        <v>27987</v>
      </c>
      <c r="D94335">
        <v>584</v>
      </c>
      <c r="E94335">
        <v>20200506</v>
      </c>
      <c r="F94335">
        <v>20200516</v>
      </c>
      <c r="G94335">
        <v>20200513</v>
      </c>
      <c r="H94335">
        <v>9</v>
      </c>
      <c r="I94335">
        <v>1</v>
      </c>
      <c r="J94335">
        <v>539.99</v>
      </c>
      <c r="K94335">
        <v>539.99</v>
      </c>
      <c r="L94335">
        <v>343.64960000000002</v>
      </c>
      <c r="M94335">
        <v>343.64960000000002</v>
      </c>
      <c r="N94335">
        <v>539.99</v>
      </c>
      <c r="O94335">
        <v>0</v>
      </c>
    </row>
    <row r="94336" spans="1:15" x14ac:dyDescent="0.3">
      <c r="A94336">
        <v>72559001</v>
      </c>
      <c r="B94336">
        <v>-1</v>
      </c>
      <c r="C94336">
        <v>27486</v>
      </c>
      <c r="D94336">
        <v>584</v>
      </c>
      <c r="E94336">
        <v>20200509</v>
      </c>
      <c r="F94336">
        <v>20200519</v>
      </c>
      <c r="G94336">
        <v>20200516</v>
      </c>
      <c r="H94336">
        <v>9</v>
      </c>
      <c r="I94336">
        <v>1</v>
      </c>
      <c r="J94336">
        <v>539.99</v>
      </c>
      <c r="K94336">
        <v>539.99</v>
      </c>
      <c r="L94336">
        <v>343.64960000000002</v>
      </c>
      <c r="M94336">
        <v>343.64960000000002</v>
      </c>
      <c r="N94336">
        <v>539.99</v>
      </c>
      <c r="O94336">
        <v>0</v>
      </c>
    </row>
    <row r="94337" spans="1:15" x14ac:dyDescent="0.3">
      <c r="A94337">
        <v>72724001</v>
      </c>
      <c r="B94337">
        <v>-1</v>
      </c>
      <c r="C94337">
        <v>27986</v>
      </c>
      <c r="D94337">
        <v>584</v>
      </c>
      <c r="E94337">
        <v>20200511</v>
      </c>
      <c r="F94337">
        <v>20200521</v>
      </c>
      <c r="G94337">
        <v>20200518</v>
      </c>
      <c r="H94337">
        <v>9</v>
      </c>
      <c r="I94337">
        <v>1</v>
      </c>
      <c r="J94337">
        <v>539.99</v>
      </c>
      <c r="K94337">
        <v>539.99</v>
      </c>
      <c r="L94337">
        <v>343.64960000000002</v>
      </c>
      <c r="M94337">
        <v>343.64960000000002</v>
      </c>
      <c r="N94337">
        <v>539.99</v>
      </c>
      <c r="O94337">
        <v>0</v>
      </c>
    </row>
    <row r="94338" spans="1:15" x14ac:dyDescent="0.3">
      <c r="A94338">
        <v>72846001</v>
      </c>
      <c r="B94338">
        <v>-1</v>
      </c>
      <c r="C94338">
        <v>27484</v>
      </c>
      <c r="D94338">
        <v>584</v>
      </c>
      <c r="E94338">
        <v>20200513</v>
      </c>
      <c r="F94338">
        <v>20200523</v>
      </c>
      <c r="G94338">
        <v>20200520</v>
      </c>
      <c r="H94338">
        <v>9</v>
      </c>
      <c r="I94338">
        <v>1</v>
      </c>
      <c r="J94338">
        <v>539.99</v>
      </c>
      <c r="K94338">
        <v>539.99</v>
      </c>
      <c r="L94338">
        <v>343.64960000000002</v>
      </c>
      <c r="M94338">
        <v>343.64960000000002</v>
      </c>
      <c r="N94338">
        <v>539.99</v>
      </c>
      <c r="O94338">
        <v>0</v>
      </c>
    </row>
    <row r="94339" spans="1:15" x14ac:dyDescent="0.3">
      <c r="A94339">
        <v>73183001</v>
      </c>
      <c r="B94339">
        <v>-1</v>
      </c>
      <c r="C94339">
        <v>27483</v>
      </c>
      <c r="D94339">
        <v>584</v>
      </c>
      <c r="E94339">
        <v>20200517</v>
      </c>
      <c r="F94339">
        <v>20200527</v>
      </c>
      <c r="G94339">
        <v>20200524</v>
      </c>
      <c r="H94339">
        <v>9</v>
      </c>
      <c r="I94339">
        <v>1</v>
      </c>
      <c r="J94339">
        <v>539.99</v>
      </c>
      <c r="K94339">
        <v>539.99</v>
      </c>
      <c r="L94339">
        <v>343.64960000000002</v>
      </c>
      <c r="M94339">
        <v>343.64960000000002</v>
      </c>
      <c r="N94339">
        <v>539.99</v>
      </c>
      <c r="O94339">
        <v>0</v>
      </c>
    </row>
    <row r="94340" spans="1:15" x14ac:dyDescent="0.3">
      <c r="A94340">
        <v>73390001</v>
      </c>
      <c r="B94340">
        <v>-1</v>
      </c>
      <c r="C94340">
        <v>27863</v>
      </c>
      <c r="D94340">
        <v>584</v>
      </c>
      <c r="E94340">
        <v>20200520</v>
      </c>
      <c r="F94340">
        <v>20200530</v>
      </c>
      <c r="G94340">
        <v>20200527</v>
      </c>
      <c r="H94340">
        <v>9</v>
      </c>
      <c r="I94340">
        <v>1</v>
      </c>
      <c r="J94340">
        <v>539.99</v>
      </c>
      <c r="K94340">
        <v>539.99</v>
      </c>
      <c r="L94340">
        <v>343.64960000000002</v>
      </c>
      <c r="M94340">
        <v>343.64960000000002</v>
      </c>
      <c r="N94340">
        <v>539.99</v>
      </c>
      <c r="O94340">
        <v>0</v>
      </c>
    </row>
    <row r="94341" spans="1:15" x14ac:dyDescent="0.3">
      <c r="A94341">
        <v>73563001</v>
      </c>
      <c r="B94341">
        <v>-1</v>
      </c>
      <c r="C94341">
        <v>27861</v>
      </c>
      <c r="D94341">
        <v>584</v>
      </c>
      <c r="E94341">
        <v>20200522</v>
      </c>
      <c r="F94341">
        <v>20200601</v>
      </c>
      <c r="G94341">
        <v>20200529</v>
      </c>
      <c r="H94341">
        <v>9</v>
      </c>
      <c r="I94341">
        <v>1</v>
      </c>
      <c r="J94341">
        <v>539.99</v>
      </c>
      <c r="K94341">
        <v>539.99</v>
      </c>
      <c r="L94341">
        <v>343.64960000000002</v>
      </c>
      <c r="M94341">
        <v>343.64960000000002</v>
      </c>
      <c r="N94341">
        <v>539.99</v>
      </c>
      <c r="O94341">
        <v>0</v>
      </c>
    </row>
    <row r="94342" spans="1:15" x14ac:dyDescent="0.3">
      <c r="A94342">
        <v>73619001</v>
      </c>
      <c r="B94342">
        <v>-1</v>
      </c>
      <c r="C94342">
        <v>27860</v>
      </c>
      <c r="D94342">
        <v>584</v>
      </c>
      <c r="E94342">
        <v>20200523</v>
      </c>
      <c r="F94342">
        <v>20200602</v>
      </c>
      <c r="G94342">
        <v>20200530</v>
      </c>
      <c r="H94342">
        <v>9</v>
      </c>
      <c r="I94342">
        <v>1</v>
      </c>
      <c r="J94342">
        <v>539.99</v>
      </c>
      <c r="K94342">
        <v>539.99</v>
      </c>
      <c r="L94342">
        <v>343.64960000000002</v>
      </c>
      <c r="M94342">
        <v>343.64960000000002</v>
      </c>
      <c r="N94342">
        <v>539.99</v>
      </c>
      <c r="O94342">
        <v>0</v>
      </c>
    </row>
    <row r="94343" spans="1:15" x14ac:dyDescent="0.3">
      <c r="A94343">
        <v>73620001</v>
      </c>
      <c r="B94343">
        <v>-1</v>
      </c>
      <c r="C94343">
        <v>27862</v>
      </c>
      <c r="D94343">
        <v>584</v>
      </c>
      <c r="E94343">
        <v>20200523</v>
      </c>
      <c r="F94343">
        <v>20200602</v>
      </c>
      <c r="G94343">
        <v>20200530</v>
      </c>
      <c r="H94343">
        <v>9</v>
      </c>
      <c r="I94343">
        <v>1</v>
      </c>
      <c r="J94343">
        <v>539.99</v>
      </c>
      <c r="K94343">
        <v>539.99</v>
      </c>
      <c r="L94343">
        <v>343.64960000000002</v>
      </c>
      <c r="M94343">
        <v>343.64960000000002</v>
      </c>
      <c r="N94343">
        <v>539.99</v>
      </c>
      <c r="O94343">
        <v>0</v>
      </c>
    </row>
    <row r="94344" spans="1:15" x14ac:dyDescent="0.3">
      <c r="A94344">
        <v>73713001</v>
      </c>
      <c r="B94344">
        <v>-1</v>
      </c>
      <c r="C94344">
        <v>26917</v>
      </c>
      <c r="D94344">
        <v>584</v>
      </c>
      <c r="E94344">
        <v>20200524</v>
      </c>
      <c r="F94344">
        <v>20200603</v>
      </c>
      <c r="G94344">
        <v>20200531</v>
      </c>
      <c r="H94344">
        <v>9</v>
      </c>
      <c r="I94344">
        <v>1</v>
      </c>
      <c r="J94344">
        <v>539.99</v>
      </c>
      <c r="K94344">
        <v>539.99</v>
      </c>
      <c r="L94344">
        <v>343.64960000000002</v>
      </c>
      <c r="M94344">
        <v>343.64960000000002</v>
      </c>
      <c r="N94344">
        <v>539.99</v>
      </c>
      <c r="O94344">
        <v>0</v>
      </c>
    </row>
    <row r="94345" spans="1:15" x14ac:dyDescent="0.3">
      <c r="A94345">
        <v>73714001</v>
      </c>
      <c r="B94345">
        <v>-1</v>
      </c>
      <c r="C94345">
        <v>28118</v>
      </c>
      <c r="D94345">
        <v>584</v>
      </c>
      <c r="E94345">
        <v>20200524</v>
      </c>
      <c r="F94345">
        <v>20200603</v>
      </c>
      <c r="G94345">
        <v>20200531</v>
      </c>
      <c r="H94345">
        <v>9</v>
      </c>
      <c r="I94345">
        <v>1</v>
      </c>
      <c r="J94345">
        <v>539.99</v>
      </c>
      <c r="K94345">
        <v>539.99</v>
      </c>
      <c r="L94345">
        <v>343.64960000000002</v>
      </c>
      <c r="M94345">
        <v>343.64960000000002</v>
      </c>
      <c r="N94345">
        <v>539.99</v>
      </c>
      <c r="O94345">
        <v>0</v>
      </c>
    </row>
    <row r="94346" spans="1:15" x14ac:dyDescent="0.3">
      <c r="A94346">
        <v>73866001</v>
      </c>
      <c r="B94346">
        <v>-1</v>
      </c>
      <c r="C94346">
        <v>27469</v>
      </c>
      <c r="D94346">
        <v>584</v>
      </c>
      <c r="E94346">
        <v>20200526</v>
      </c>
      <c r="F94346">
        <v>20200605</v>
      </c>
      <c r="G94346">
        <v>20200602</v>
      </c>
      <c r="H94346">
        <v>9</v>
      </c>
      <c r="I94346">
        <v>1</v>
      </c>
      <c r="J94346">
        <v>539.99</v>
      </c>
      <c r="K94346">
        <v>539.99</v>
      </c>
      <c r="L94346">
        <v>343.64960000000002</v>
      </c>
      <c r="M94346">
        <v>343.64960000000002</v>
      </c>
      <c r="N94346">
        <v>539.99</v>
      </c>
      <c r="O94346">
        <v>0</v>
      </c>
    </row>
    <row r="94347" spans="1:15" x14ac:dyDescent="0.3">
      <c r="A94347">
        <v>74146001</v>
      </c>
      <c r="B94347">
        <v>-1</v>
      </c>
      <c r="C94347">
        <v>26916</v>
      </c>
      <c r="D94347">
        <v>584</v>
      </c>
      <c r="E94347">
        <v>20200530</v>
      </c>
      <c r="F94347">
        <v>20200609</v>
      </c>
      <c r="G94347">
        <v>20200606</v>
      </c>
      <c r="H94347">
        <v>9</v>
      </c>
      <c r="I94347">
        <v>1</v>
      </c>
      <c r="J94347">
        <v>539.99</v>
      </c>
      <c r="K94347">
        <v>539.99</v>
      </c>
      <c r="L94347">
        <v>343.64960000000002</v>
      </c>
      <c r="M94347">
        <v>343.64960000000002</v>
      </c>
      <c r="N94347">
        <v>539.99</v>
      </c>
      <c r="O94347">
        <v>0</v>
      </c>
    </row>
    <row r="94348" spans="1:15" x14ac:dyDescent="0.3">
      <c r="A94348">
        <v>51472001</v>
      </c>
      <c r="B94348">
        <v>-1</v>
      </c>
      <c r="C94348">
        <v>26654</v>
      </c>
      <c r="D94348">
        <v>606</v>
      </c>
      <c r="E94348">
        <v>20190618</v>
      </c>
      <c r="F94348">
        <v>20190628</v>
      </c>
      <c r="G94348">
        <v>20190625</v>
      </c>
      <c r="H94348">
        <v>9</v>
      </c>
      <c r="I94348">
        <v>1</v>
      </c>
      <c r="J94348">
        <v>539.99</v>
      </c>
      <c r="K94348">
        <v>539.99</v>
      </c>
      <c r="L94348">
        <v>343.64960000000002</v>
      </c>
      <c r="M94348">
        <v>343.64960000000002</v>
      </c>
      <c r="N94348">
        <v>539.99</v>
      </c>
      <c r="O94348">
        <v>0</v>
      </c>
    </row>
    <row r="94349" spans="1:15" x14ac:dyDescent="0.3">
      <c r="A94349">
        <v>51579001</v>
      </c>
      <c r="B94349">
        <v>-1</v>
      </c>
      <c r="C94349">
        <v>26656</v>
      </c>
      <c r="D94349">
        <v>606</v>
      </c>
      <c r="E94349">
        <v>20190624</v>
      </c>
      <c r="F94349">
        <v>20190704</v>
      </c>
      <c r="G94349">
        <v>20190701</v>
      </c>
      <c r="H94349">
        <v>9</v>
      </c>
      <c r="I94349">
        <v>1</v>
      </c>
      <c r="J94349">
        <v>539.99</v>
      </c>
      <c r="K94349">
        <v>539.99</v>
      </c>
      <c r="L94349">
        <v>343.64960000000002</v>
      </c>
      <c r="M94349">
        <v>343.64960000000002</v>
      </c>
      <c r="N94349">
        <v>539.99</v>
      </c>
      <c r="O94349">
        <v>0</v>
      </c>
    </row>
    <row r="94350" spans="1:15" x14ac:dyDescent="0.3">
      <c r="A94350">
        <v>52323001</v>
      </c>
      <c r="B94350">
        <v>-1</v>
      </c>
      <c r="C94350">
        <v>20152</v>
      </c>
      <c r="D94350">
        <v>606</v>
      </c>
      <c r="E94350">
        <v>20190709</v>
      </c>
      <c r="F94350">
        <v>20190719</v>
      </c>
      <c r="G94350">
        <v>20190716</v>
      </c>
      <c r="H94350">
        <v>9</v>
      </c>
      <c r="I94350">
        <v>1</v>
      </c>
      <c r="J94350">
        <v>539.99</v>
      </c>
      <c r="K94350">
        <v>539.99</v>
      </c>
      <c r="L94350">
        <v>343.64960000000002</v>
      </c>
      <c r="M94350">
        <v>343.64960000000002</v>
      </c>
      <c r="N94350">
        <v>539.99</v>
      </c>
      <c r="O94350">
        <v>0</v>
      </c>
    </row>
    <row r="94351" spans="1:15" x14ac:dyDescent="0.3">
      <c r="A94351">
        <v>52399001</v>
      </c>
      <c r="B94351">
        <v>-1</v>
      </c>
      <c r="C94351">
        <v>20157</v>
      </c>
      <c r="D94351">
        <v>606</v>
      </c>
      <c r="E94351">
        <v>20190711</v>
      </c>
      <c r="F94351">
        <v>20190721</v>
      </c>
      <c r="G94351">
        <v>20190718</v>
      </c>
      <c r="H94351">
        <v>9</v>
      </c>
      <c r="I94351">
        <v>1</v>
      </c>
      <c r="J94351">
        <v>539.99</v>
      </c>
      <c r="K94351">
        <v>539.99</v>
      </c>
      <c r="L94351">
        <v>343.64960000000002</v>
      </c>
      <c r="M94351">
        <v>343.64960000000002</v>
      </c>
      <c r="N94351">
        <v>539.99</v>
      </c>
      <c r="O94351">
        <v>0</v>
      </c>
    </row>
    <row r="94352" spans="1:15" x14ac:dyDescent="0.3">
      <c r="A94352">
        <v>52569001</v>
      </c>
      <c r="B94352">
        <v>-1</v>
      </c>
      <c r="C94352">
        <v>19766</v>
      </c>
      <c r="D94352">
        <v>606</v>
      </c>
      <c r="E94352">
        <v>20190714</v>
      </c>
      <c r="F94352">
        <v>20190724</v>
      </c>
      <c r="G94352">
        <v>20190721</v>
      </c>
      <c r="H94352">
        <v>9</v>
      </c>
      <c r="I94352">
        <v>1</v>
      </c>
      <c r="J94352">
        <v>539.99</v>
      </c>
      <c r="K94352">
        <v>539.99</v>
      </c>
      <c r="L94352">
        <v>343.64960000000002</v>
      </c>
      <c r="M94352">
        <v>343.64960000000002</v>
      </c>
      <c r="N94352">
        <v>539.99</v>
      </c>
      <c r="O94352">
        <v>0</v>
      </c>
    </row>
    <row r="94353" spans="1:15" x14ac:dyDescent="0.3">
      <c r="A94353">
        <v>53060001</v>
      </c>
      <c r="B94353">
        <v>-1</v>
      </c>
      <c r="C94353">
        <v>26743</v>
      </c>
      <c r="D94353">
        <v>606</v>
      </c>
      <c r="E94353">
        <v>20190724</v>
      </c>
      <c r="F94353">
        <v>20190803</v>
      </c>
      <c r="G94353">
        <v>20190731</v>
      </c>
      <c r="H94353">
        <v>9</v>
      </c>
      <c r="I94353">
        <v>1</v>
      </c>
      <c r="J94353">
        <v>539.99</v>
      </c>
      <c r="K94353">
        <v>539.99</v>
      </c>
      <c r="L94353">
        <v>343.64960000000002</v>
      </c>
      <c r="M94353">
        <v>343.64960000000002</v>
      </c>
      <c r="N94353">
        <v>539.99</v>
      </c>
      <c r="O94353">
        <v>0</v>
      </c>
    </row>
    <row r="94354" spans="1:15" x14ac:dyDescent="0.3">
      <c r="A94354">
        <v>53175001</v>
      </c>
      <c r="B94354">
        <v>-1</v>
      </c>
      <c r="C94354">
        <v>20160</v>
      </c>
      <c r="D94354">
        <v>606</v>
      </c>
      <c r="E94354">
        <v>20190726</v>
      </c>
      <c r="F94354">
        <v>20190805</v>
      </c>
      <c r="G94354">
        <v>20190802</v>
      </c>
      <c r="H94354">
        <v>9</v>
      </c>
      <c r="I94354">
        <v>1</v>
      </c>
      <c r="J94354">
        <v>539.99</v>
      </c>
      <c r="K94354">
        <v>539.99</v>
      </c>
      <c r="L94354">
        <v>343.64960000000002</v>
      </c>
      <c r="M94354">
        <v>343.64960000000002</v>
      </c>
      <c r="N94354">
        <v>539.99</v>
      </c>
      <c r="O94354">
        <v>0</v>
      </c>
    </row>
    <row r="94355" spans="1:15" x14ac:dyDescent="0.3">
      <c r="A94355">
        <v>53440001</v>
      </c>
      <c r="B94355">
        <v>-1</v>
      </c>
      <c r="C94355">
        <v>20416</v>
      </c>
      <c r="D94355">
        <v>606</v>
      </c>
      <c r="E94355">
        <v>20190731</v>
      </c>
      <c r="F94355">
        <v>20190810</v>
      </c>
      <c r="G94355">
        <v>20190807</v>
      </c>
      <c r="H94355">
        <v>9</v>
      </c>
      <c r="I94355">
        <v>1</v>
      </c>
      <c r="J94355">
        <v>539.99</v>
      </c>
      <c r="K94355">
        <v>539.99</v>
      </c>
      <c r="L94355">
        <v>343.64960000000002</v>
      </c>
      <c r="M94355">
        <v>343.64960000000002</v>
      </c>
      <c r="N94355">
        <v>539.99</v>
      </c>
      <c r="O94355">
        <v>0</v>
      </c>
    </row>
    <row r="94356" spans="1:15" x14ac:dyDescent="0.3">
      <c r="A94356">
        <v>53441001</v>
      </c>
      <c r="B94356">
        <v>-1</v>
      </c>
      <c r="C94356">
        <v>27746</v>
      </c>
      <c r="D94356">
        <v>606</v>
      </c>
      <c r="E94356">
        <v>20190731</v>
      </c>
      <c r="F94356">
        <v>20190810</v>
      </c>
      <c r="G94356">
        <v>20190807</v>
      </c>
      <c r="H94356">
        <v>9</v>
      </c>
      <c r="I94356">
        <v>1</v>
      </c>
      <c r="J94356">
        <v>539.99</v>
      </c>
      <c r="K94356">
        <v>539.99</v>
      </c>
      <c r="L94356">
        <v>343.64960000000002</v>
      </c>
      <c r="M94356">
        <v>343.64960000000002</v>
      </c>
      <c r="N94356">
        <v>539.99</v>
      </c>
      <c r="O94356">
        <v>0</v>
      </c>
    </row>
    <row r="94357" spans="1:15" x14ac:dyDescent="0.3">
      <c r="A94357">
        <v>53863001</v>
      </c>
      <c r="B94357">
        <v>-1</v>
      </c>
      <c r="C94357">
        <v>20420</v>
      </c>
      <c r="D94357">
        <v>606</v>
      </c>
      <c r="E94357">
        <v>20190805</v>
      </c>
      <c r="F94357">
        <v>20190815</v>
      </c>
      <c r="G94357">
        <v>20190812</v>
      </c>
      <c r="H94357">
        <v>9</v>
      </c>
      <c r="I94357">
        <v>1</v>
      </c>
      <c r="J94357">
        <v>539.99</v>
      </c>
      <c r="K94357">
        <v>539.99</v>
      </c>
      <c r="L94357">
        <v>343.64960000000002</v>
      </c>
      <c r="M94357">
        <v>343.64960000000002</v>
      </c>
      <c r="N94357">
        <v>539.99</v>
      </c>
      <c r="O94357">
        <v>0</v>
      </c>
    </row>
    <row r="94358" spans="1:15" x14ac:dyDescent="0.3">
      <c r="A94358">
        <v>53967001</v>
      </c>
      <c r="B94358">
        <v>-1</v>
      </c>
      <c r="C94358">
        <v>26967</v>
      </c>
      <c r="D94358">
        <v>606</v>
      </c>
      <c r="E94358">
        <v>20190807</v>
      </c>
      <c r="F94358">
        <v>20190817</v>
      </c>
      <c r="G94358">
        <v>20190814</v>
      </c>
      <c r="H94358">
        <v>9</v>
      </c>
      <c r="I94358">
        <v>1</v>
      </c>
      <c r="J94358">
        <v>539.99</v>
      </c>
      <c r="K94358">
        <v>539.99</v>
      </c>
      <c r="L94358">
        <v>343.64960000000002</v>
      </c>
      <c r="M94358">
        <v>343.64960000000002</v>
      </c>
      <c r="N94358">
        <v>539.99</v>
      </c>
      <c r="O94358">
        <v>0</v>
      </c>
    </row>
    <row r="94359" spans="1:15" x14ac:dyDescent="0.3">
      <c r="A94359">
        <v>54137001</v>
      </c>
      <c r="B94359">
        <v>-1</v>
      </c>
      <c r="C94359">
        <v>20426</v>
      </c>
      <c r="D94359">
        <v>606</v>
      </c>
      <c r="E94359">
        <v>20190810</v>
      </c>
      <c r="F94359">
        <v>20190820</v>
      </c>
      <c r="G94359">
        <v>20190817</v>
      </c>
      <c r="H94359">
        <v>9</v>
      </c>
      <c r="I94359">
        <v>1</v>
      </c>
      <c r="J94359">
        <v>539.99</v>
      </c>
      <c r="K94359">
        <v>539.99</v>
      </c>
      <c r="L94359">
        <v>343.64960000000002</v>
      </c>
      <c r="M94359">
        <v>343.64960000000002</v>
      </c>
      <c r="N94359">
        <v>539.99</v>
      </c>
      <c r="O94359">
        <v>0</v>
      </c>
    </row>
    <row r="94360" spans="1:15" x14ac:dyDescent="0.3">
      <c r="A94360">
        <v>55495001</v>
      </c>
      <c r="B94360">
        <v>-1</v>
      </c>
      <c r="C94360">
        <v>20984</v>
      </c>
      <c r="D94360">
        <v>606</v>
      </c>
      <c r="E94360">
        <v>20190902</v>
      </c>
      <c r="F94360">
        <v>20190912</v>
      </c>
      <c r="G94360">
        <v>20190909</v>
      </c>
      <c r="H94360">
        <v>9</v>
      </c>
      <c r="I94360">
        <v>1</v>
      </c>
      <c r="J94360">
        <v>539.99</v>
      </c>
      <c r="K94360">
        <v>539.99</v>
      </c>
      <c r="L94360">
        <v>343.64960000000002</v>
      </c>
      <c r="M94360">
        <v>343.64960000000002</v>
      </c>
      <c r="N94360">
        <v>539.99</v>
      </c>
      <c r="O94360">
        <v>0</v>
      </c>
    </row>
    <row r="94361" spans="1:15" x14ac:dyDescent="0.3">
      <c r="A94361">
        <v>55798001</v>
      </c>
      <c r="B94361">
        <v>-1</v>
      </c>
      <c r="C94361">
        <v>20997</v>
      </c>
      <c r="D94361">
        <v>606</v>
      </c>
      <c r="E94361">
        <v>20190907</v>
      </c>
      <c r="F94361">
        <v>20190917</v>
      </c>
      <c r="G94361">
        <v>20190914</v>
      </c>
      <c r="H94361">
        <v>9</v>
      </c>
      <c r="I94361">
        <v>1</v>
      </c>
      <c r="J94361">
        <v>539.99</v>
      </c>
      <c r="K94361">
        <v>539.99</v>
      </c>
      <c r="L94361">
        <v>343.64960000000002</v>
      </c>
      <c r="M94361">
        <v>343.64960000000002</v>
      </c>
      <c r="N94361">
        <v>539.99</v>
      </c>
      <c r="O94361">
        <v>0</v>
      </c>
    </row>
    <row r="94362" spans="1:15" x14ac:dyDescent="0.3">
      <c r="A94362">
        <v>56109001</v>
      </c>
      <c r="B94362">
        <v>-1</v>
      </c>
      <c r="C94362">
        <v>20996</v>
      </c>
      <c r="D94362">
        <v>606</v>
      </c>
      <c r="E94362">
        <v>20190913</v>
      </c>
      <c r="F94362">
        <v>20190923</v>
      </c>
      <c r="G94362">
        <v>20190920</v>
      </c>
      <c r="H94362">
        <v>9</v>
      </c>
      <c r="I94362">
        <v>1</v>
      </c>
      <c r="J94362">
        <v>539.99</v>
      </c>
      <c r="K94362">
        <v>539.99</v>
      </c>
      <c r="L94362">
        <v>343.64960000000002</v>
      </c>
      <c r="M94362">
        <v>343.64960000000002</v>
      </c>
      <c r="N94362">
        <v>539.99</v>
      </c>
      <c r="O94362">
        <v>0</v>
      </c>
    </row>
    <row r="94363" spans="1:15" x14ac:dyDescent="0.3">
      <c r="A94363">
        <v>56262001</v>
      </c>
      <c r="B94363">
        <v>-1</v>
      </c>
      <c r="C94363">
        <v>28210</v>
      </c>
      <c r="D94363">
        <v>606</v>
      </c>
      <c r="E94363">
        <v>20190916</v>
      </c>
      <c r="F94363">
        <v>20190926</v>
      </c>
      <c r="G94363">
        <v>20190923</v>
      </c>
      <c r="H94363">
        <v>9</v>
      </c>
      <c r="I94363">
        <v>1</v>
      </c>
      <c r="J94363">
        <v>539.99</v>
      </c>
      <c r="K94363">
        <v>539.99</v>
      </c>
      <c r="L94363">
        <v>343.64960000000002</v>
      </c>
      <c r="M94363">
        <v>343.64960000000002</v>
      </c>
      <c r="N94363">
        <v>539.99</v>
      </c>
      <c r="O94363">
        <v>0</v>
      </c>
    </row>
    <row r="94364" spans="1:15" x14ac:dyDescent="0.3">
      <c r="A94364">
        <v>56367001</v>
      </c>
      <c r="B94364">
        <v>-1</v>
      </c>
      <c r="C94364">
        <v>28209</v>
      </c>
      <c r="D94364">
        <v>606</v>
      </c>
      <c r="E94364">
        <v>20190918</v>
      </c>
      <c r="F94364">
        <v>20190928</v>
      </c>
      <c r="G94364">
        <v>20190925</v>
      </c>
      <c r="H94364">
        <v>9</v>
      </c>
      <c r="I94364">
        <v>1</v>
      </c>
      <c r="J94364">
        <v>539.99</v>
      </c>
      <c r="K94364">
        <v>539.99</v>
      </c>
      <c r="L94364">
        <v>343.64960000000002</v>
      </c>
      <c r="M94364">
        <v>343.64960000000002</v>
      </c>
      <c r="N94364">
        <v>539.99</v>
      </c>
      <c r="O94364">
        <v>0</v>
      </c>
    </row>
    <row r="94365" spans="1:15" x14ac:dyDescent="0.3">
      <c r="A94365">
        <v>56685001</v>
      </c>
      <c r="B94365">
        <v>-1</v>
      </c>
      <c r="C94365">
        <v>28116</v>
      </c>
      <c r="D94365">
        <v>606</v>
      </c>
      <c r="E94365">
        <v>20190924</v>
      </c>
      <c r="F94365">
        <v>20191004</v>
      </c>
      <c r="G94365">
        <v>20191001</v>
      </c>
      <c r="H94365">
        <v>9</v>
      </c>
      <c r="I94365">
        <v>1</v>
      </c>
      <c r="J94365">
        <v>539.99</v>
      </c>
      <c r="K94365">
        <v>539.99</v>
      </c>
      <c r="L94365">
        <v>343.64960000000002</v>
      </c>
      <c r="M94365">
        <v>343.64960000000002</v>
      </c>
      <c r="N94365">
        <v>539.99</v>
      </c>
      <c r="O94365">
        <v>0</v>
      </c>
    </row>
    <row r="94366" spans="1:15" x14ac:dyDescent="0.3">
      <c r="A94366">
        <v>57000001</v>
      </c>
      <c r="B94366">
        <v>-1</v>
      </c>
      <c r="C94366">
        <v>27340</v>
      </c>
      <c r="D94366">
        <v>606</v>
      </c>
      <c r="E94366">
        <v>20190930</v>
      </c>
      <c r="F94366">
        <v>20191010</v>
      </c>
      <c r="G94366">
        <v>20191007</v>
      </c>
      <c r="H94366">
        <v>9</v>
      </c>
      <c r="I94366">
        <v>1</v>
      </c>
      <c r="J94366">
        <v>539.99</v>
      </c>
      <c r="K94366">
        <v>539.99</v>
      </c>
      <c r="L94366">
        <v>343.64960000000002</v>
      </c>
      <c r="M94366">
        <v>343.64960000000002</v>
      </c>
      <c r="N94366">
        <v>539.99</v>
      </c>
      <c r="O94366">
        <v>0</v>
      </c>
    </row>
    <row r="94367" spans="1:15" x14ac:dyDescent="0.3">
      <c r="A94367">
        <v>57232001</v>
      </c>
      <c r="B94367">
        <v>-1</v>
      </c>
      <c r="C94367">
        <v>21361</v>
      </c>
      <c r="D94367">
        <v>606</v>
      </c>
      <c r="E94367">
        <v>20191001</v>
      </c>
      <c r="F94367">
        <v>20191011</v>
      </c>
      <c r="G94367">
        <v>20191008</v>
      </c>
      <c r="H94367">
        <v>9</v>
      </c>
      <c r="I94367">
        <v>1</v>
      </c>
      <c r="J94367">
        <v>539.99</v>
      </c>
      <c r="K94367">
        <v>539.99</v>
      </c>
      <c r="L94367">
        <v>343.64960000000002</v>
      </c>
      <c r="M94367">
        <v>343.64960000000002</v>
      </c>
      <c r="N94367">
        <v>539.99</v>
      </c>
      <c r="O94367">
        <v>0</v>
      </c>
    </row>
    <row r="94368" spans="1:15" x14ac:dyDescent="0.3">
      <c r="A94368">
        <v>57357001</v>
      </c>
      <c r="B94368">
        <v>-1</v>
      </c>
      <c r="C94368">
        <v>22175</v>
      </c>
      <c r="D94368">
        <v>606</v>
      </c>
      <c r="E94368">
        <v>20191003</v>
      </c>
      <c r="F94368">
        <v>20191013</v>
      </c>
      <c r="G94368">
        <v>20191010</v>
      </c>
      <c r="H94368">
        <v>9</v>
      </c>
      <c r="I94368">
        <v>1</v>
      </c>
      <c r="J94368">
        <v>539.99</v>
      </c>
      <c r="K94368">
        <v>539.99</v>
      </c>
      <c r="L94368">
        <v>343.64960000000002</v>
      </c>
      <c r="M94368">
        <v>343.64960000000002</v>
      </c>
      <c r="N94368">
        <v>539.99</v>
      </c>
      <c r="O94368">
        <v>0</v>
      </c>
    </row>
    <row r="94369" spans="1:15" x14ac:dyDescent="0.3">
      <c r="A94369">
        <v>57359001</v>
      </c>
      <c r="B94369">
        <v>-1</v>
      </c>
      <c r="C94369">
        <v>21389</v>
      </c>
      <c r="D94369">
        <v>606</v>
      </c>
      <c r="E94369">
        <v>20191003</v>
      </c>
      <c r="F94369">
        <v>20191013</v>
      </c>
      <c r="G94369">
        <v>20191010</v>
      </c>
      <c r="H94369">
        <v>9</v>
      </c>
      <c r="I94369">
        <v>1</v>
      </c>
      <c r="J94369">
        <v>539.99</v>
      </c>
      <c r="K94369">
        <v>539.99</v>
      </c>
      <c r="L94369">
        <v>343.64960000000002</v>
      </c>
      <c r="M94369">
        <v>343.64960000000002</v>
      </c>
      <c r="N94369">
        <v>539.99</v>
      </c>
      <c r="O94369">
        <v>0</v>
      </c>
    </row>
    <row r="94370" spans="1:15" x14ac:dyDescent="0.3">
      <c r="A94370">
        <v>58006001</v>
      </c>
      <c r="B94370">
        <v>-1</v>
      </c>
      <c r="C94370">
        <v>22401</v>
      </c>
      <c r="D94370">
        <v>606</v>
      </c>
      <c r="E94370">
        <v>20191015</v>
      </c>
      <c r="F94370">
        <v>20191025</v>
      </c>
      <c r="G94370">
        <v>20191022</v>
      </c>
      <c r="H94370">
        <v>9</v>
      </c>
      <c r="I94370">
        <v>1</v>
      </c>
      <c r="J94370">
        <v>539.99</v>
      </c>
      <c r="K94370">
        <v>539.99</v>
      </c>
      <c r="L94370">
        <v>343.64960000000002</v>
      </c>
      <c r="M94370">
        <v>343.64960000000002</v>
      </c>
      <c r="N94370">
        <v>539.99</v>
      </c>
      <c r="O94370">
        <v>0</v>
      </c>
    </row>
    <row r="94371" spans="1:15" x14ac:dyDescent="0.3">
      <c r="A94371">
        <v>58401001</v>
      </c>
      <c r="B94371">
        <v>-1</v>
      </c>
      <c r="C94371">
        <v>21379</v>
      </c>
      <c r="D94371">
        <v>606</v>
      </c>
      <c r="E94371">
        <v>20191022</v>
      </c>
      <c r="F94371">
        <v>20191101</v>
      </c>
      <c r="G94371">
        <v>20191029</v>
      </c>
      <c r="H94371">
        <v>9</v>
      </c>
      <c r="I94371">
        <v>1</v>
      </c>
      <c r="J94371">
        <v>539.99</v>
      </c>
      <c r="K94371">
        <v>539.99</v>
      </c>
      <c r="L94371">
        <v>343.64960000000002</v>
      </c>
      <c r="M94371">
        <v>343.64960000000002</v>
      </c>
      <c r="N94371">
        <v>539.99</v>
      </c>
      <c r="O94371">
        <v>0</v>
      </c>
    </row>
    <row r="94372" spans="1:15" x14ac:dyDescent="0.3">
      <c r="A94372">
        <v>58532001</v>
      </c>
      <c r="B94372">
        <v>-1</v>
      </c>
      <c r="C94372">
        <v>21384</v>
      </c>
      <c r="D94372">
        <v>606</v>
      </c>
      <c r="E94372">
        <v>20191024</v>
      </c>
      <c r="F94372">
        <v>20191103</v>
      </c>
      <c r="G94372">
        <v>20191031</v>
      </c>
      <c r="H94372">
        <v>9</v>
      </c>
      <c r="I94372">
        <v>1</v>
      </c>
      <c r="J94372">
        <v>539.99</v>
      </c>
      <c r="K94372">
        <v>539.99</v>
      </c>
      <c r="L94372">
        <v>343.64960000000002</v>
      </c>
      <c r="M94372">
        <v>343.64960000000002</v>
      </c>
      <c r="N94372">
        <v>539.99</v>
      </c>
      <c r="O94372">
        <v>0</v>
      </c>
    </row>
    <row r="94373" spans="1:15" x14ac:dyDescent="0.3">
      <c r="A94373">
        <v>58817001</v>
      </c>
      <c r="B94373">
        <v>-1</v>
      </c>
      <c r="C94373">
        <v>21002</v>
      </c>
      <c r="D94373">
        <v>606</v>
      </c>
      <c r="E94373">
        <v>20191029</v>
      </c>
      <c r="F94373">
        <v>20191108</v>
      </c>
      <c r="G94373">
        <v>20191105</v>
      </c>
      <c r="H94373">
        <v>9</v>
      </c>
      <c r="I94373">
        <v>1</v>
      </c>
      <c r="J94373">
        <v>539.99</v>
      </c>
      <c r="K94373">
        <v>539.99</v>
      </c>
      <c r="L94373">
        <v>343.64960000000002</v>
      </c>
      <c r="M94373">
        <v>343.64960000000002</v>
      </c>
      <c r="N94373">
        <v>539.99</v>
      </c>
      <c r="O94373">
        <v>0</v>
      </c>
    </row>
    <row r="94374" spans="1:15" x14ac:dyDescent="0.3">
      <c r="A94374">
        <v>58818001</v>
      </c>
      <c r="B94374">
        <v>-1</v>
      </c>
      <c r="C94374">
        <v>21387</v>
      </c>
      <c r="D94374">
        <v>606</v>
      </c>
      <c r="E94374">
        <v>20191029</v>
      </c>
      <c r="F94374">
        <v>20191108</v>
      </c>
      <c r="G94374">
        <v>20191105</v>
      </c>
      <c r="H94374">
        <v>9</v>
      </c>
      <c r="I94374">
        <v>1</v>
      </c>
      <c r="J94374">
        <v>539.99</v>
      </c>
      <c r="K94374">
        <v>539.99</v>
      </c>
      <c r="L94374">
        <v>343.64960000000002</v>
      </c>
      <c r="M94374">
        <v>343.64960000000002</v>
      </c>
      <c r="N94374">
        <v>539.99</v>
      </c>
      <c r="O94374">
        <v>0</v>
      </c>
    </row>
    <row r="94375" spans="1:15" x14ac:dyDescent="0.3">
      <c r="A94375">
        <v>58888001</v>
      </c>
      <c r="B94375">
        <v>-1</v>
      </c>
      <c r="C94375">
        <v>22168</v>
      </c>
      <c r="D94375">
        <v>606</v>
      </c>
      <c r="E94375">
        <v>20191030</v>
      </c>
      <c r="F94375">
        <v>20191109</v>
      </c>
      <c r="G94375">
        <v>20191106</v>
      </c>
      <c r="H94375">
        <v>9</v>
      </c>
      <c r="I94375">
        <v>1</v>
      </c>
      <c r="J94375">
        <v>539.99</v>
      </c>
      <c r="K94375">
        <v>539.99</v>
      </c>
      <c r="L94375">
        <v>343.64960000000002</v>
      </c>
      <c r="M94375">
        <v>343.64960000000002</v>
      </c>
      <c r="N94375">
        <v>539.99</v>
      </c>
      <c r="O94375">
        <v>0</v>
      </c>
    </row>
    <row r="94376" spans="1:15" x14ac:dyDescent="0.3">
      <c r="A94376">
        <v>59142001</v>
      </c>
      <c r="B94376">
        <v>-1</v>
      </c>
      <c r="C94376">
        <v>28325</v>
      </c>
      <c r="D94376">
        <v>606</v>
      </c>
      <c r="E94376">
        <v>20191031</v>
      </c>
      <c r="F94376">
        <v>20191110</v>
      </c>
      <c r="G94376">
        <v>20191107</v>
      </c>
      <c r="H94376">
        <v>9</v>
      </c>
      <c r="I94376">
        <v>1</v>
      </c>
      <c r="J94376">
        <v>539.99</v>
      </c>
      <c r="K94376">
        <v>539.99</v>
      </c>
      <c r="L94376">
        <v>343.64960000000002</v>
      </c>
      <c r="M94376">
        <v>343.64960000000002</v>
      </c>
      <c r="N94376">
        <v>539.99</v>
      </c>
      <c r="O94376">
        <v>0</v>
      </c>
    </row>
    <row r="94377" spans="1:15" x14ac:dyDescent="0.3">
      <c r="A94377">
        <v>59694001</v>
      </c>
      <c r="B94377">
        <v>-1</v>
      </c>
      <c r="C94377">
        <v>22407</v>
      </c>
      <c r="D94377">
        <v>606</v>
      </c>
      <c r="E94377">
        <v>20191108</v>
      </c>
      <c r="F94377">
        <v>20191118</v>
      </c>
      <c r="G94377">
        <v>20191115</v>
      </c>
      <c r="H94377">
        <v>9</v>
      </c>
      <c r="I94377">
        <v>1</v>
      </c>
      <c r="J94377">
        <v>539.99</v>
      </c>
      <c r="K94377">
        <v>539.99</v>
      </c>
      <c r="L94377">
        <v>343.64960000000002</v>
      </c>
      <c r="M94377">
        <v>343.64960000000002</v>
      </c>
      <c r="N94377">
        <v>539.99</v>
      </c>
      <c r="O94377">
        <v>0</v>
      </c>
    </row>
    <row r="94378" spans="1:15" x14ac:dyDescent="0.3">
      <c r="A94378">
        <v>59814001</v>
      </c>
      <c r="B94378">
        <v>-1</v>
      </c>
      <c r="C94378">
        <v>27366</v>
      </c>
      <c r="D94378">
        <v>606</v>
      </c>
      <c r="E94378">
        <v>20191110</v>
      </c>
      <c r="F94378">
        <v>20191120</v>
      </c>
      <c r="G94378">
        <v>20191117</v>
      </c>
      <c r="H94378">
        <v>9</v>
      </c>
      <c r="I94378">
        <v>1</v>
      </c>
      <c r="J94378">
        <v>539.99</v>
      </c>
      <c r="K94378">
        <v>539.99</v>
      </c>
      <c r="L94378">
        <v>343.64960000000002</v>
      </c>
      <c r="M94378">
        <v>343.64960000000002</v>
      </c>
      <c r="N94378">
        <v>539.99</v>
      </c>
      <c r="O94378">
        <v>0</v>
      </c>
    </row>
    <row r="94379" spans="1:15" x14ac:dyDescent="0.3">
      <c r="A94379">
        <v>59815001</v>
      </c>
      <c r="B94379">
        <v>-1</v>
      </c>
      <c r="C94379">
        <v>28315</v>
      </c>
      <c r="D94379">
        <v>606</v>
      </c>
      <c r="E94379">
        <v>20191110</v>
      </c>
      <c r="F94379">
        <v>20191120</v>
      </c>
      <c r="G94379">
        <v>20191117</v>
      </c>
      <c r="H94379">
        <v>9</v>
      </c>
      <c r="I94379">
        <v>1</v>
      </c>
      <c r="J94379">
        <v>539.99</v>
      </c>
      <c r="K94379">
        <v>539.99</v>
      </c>
      <c r="L94379">
        <v>343.64960000000002</v>
      </c>
      <c r="M94379">
        <v>343.64960000000002</v>
      </c>
      <c r="N94379">
        <v>539.99</v>
      </c>
      <c r="O94379">
        <v>0</v>
      </c>
    </row>
    <row r="94380" spans="1:15" x14ac:dyDescent="0.3">
      <c r="A94380">
        <v>60106001</v>
      </c>
      <c r="B94380">
        <v>-1</v>
      </c>
      <c r="C94380">
        <v>28320</v>
      </c>
      <c r="D94380">
        <v>606</v>
      </c>
      <c r="E94380">
        <v>20191114</v>
      </c>
      <c r="F94380">
        <v>20191124</v>
      </c>
      <c r="G94380">
        <v>20191121</v>
      </c>
      <c r="H94380">
        <v>9</v>
      </c>
      <c r="I94380">
        <v>1</v>
      </c>
      <c r="J94380">
        <v>539.99</v>
      </c>
      <c r="K94380">
        <v>539.99</v>
      </c>
      <c r="L94380">
        <v>343.64960000000002</v>
      </c>
      <c r="M94380">
        <v>343.64960000000002</v>
      </c>
      <c r="N94380">
        <v>539.99</v>
      </c>
      <c r="O94380">
        <v>0</v>
      </c>
    </row>
    <row r="94381" spans="1:15" x14ac:dyDescent="0.3">
      <c r="A94381">
        <v>60381001</v>
      </c>
      <c r="B94381">
        <v>-1</v>
      </c>
      <c r="C94381">
        <v>27498</v>
      </c>
      <c r="D94381">
        <v>606</v>
      </c>
      <c r="E94381">
        <v>20191118</v>
      </c>
      <c r="F94381">
        <v>20191128</v>
      </c>
      <c r="G94381">
        <v>20191125</v>
      </c>
      <c r="H94381">
        <v>9</v>
      </c>
      <c r="I94381">
        <v>1</v>
      </c>
      <c r="J94381">
        <v>539.99</v>
      </c>
      <c r="K94381">
        <v>539.99</v>
      </c>
      <c r="L94381">
        <v>343.64960000000002</v>
      </c>
      <c r="M94381">
        <v>343.64960000000002</v>
      </c>
      <c r="N94381">
        <v>539.99</v>
      </c>
      <c r="O94381">
        <v>0</v>
      </c>
    </row>
    <row r="94382" spans="1:15" x14ac:dyDescent="0.3">
      <c r="A94382">
        <v>60433001</v>
      </c>
      <c r="B94382">
        <v>-1</v>
      </c>
      <c r="C94382">
        <v>27348</v>
      </c>
      <c r="D94382">
        <v>606</v>
      </c>
      <c r="E94382">
        <v>20191119</v>
      </c>
      <c r="F94382">
        <v>20191129</v>
      </c>
      <c r="G94382">
        <v>20191126</v>
      </c>
      <c r="H94382">
        <v>9</v>
      </c>
      <c r="I94382">
        <v>1</v>
      </c>
      <c r="J94382">
        <v>539.99</v>
      </c>
      <c r="K94382">
        <v>539.99</v>
      </c>
      <c r="L94382">
        <v>343.64960000000002</v>
      </c>
      <c r="M94382">
        <v>343.64960000000002</v>
      </c>
      <c r="N94382">
        <v>539.99</v>
      </c>
      <c r="O94382">
        <v>0</v>
      </c>
    </row>
    <row r="94383" spans="1:15" x14ac:dyDescent="0.3">
      <c r="A94383">
        <v>60745001</v>
      </c>
      <c r="B94383">
        <v>-1</v>
      </c>
      <c r="C94383">
        <v>22411</v>
      </c>
      <c r="D94383">
        <v>606</v>
      </c>
      <c r="E94383">
        <v>20191124</v>
      </c>
      <c r="F94383">
        <v>20191204</v>
      </c>
      <c r="G94383">
        <v>20191201</v>
      </c>
      <c r="H94383">
        <v>9</v>
      </c>
      <c r="I94383">
        <v>1</v>
      </c>
      <c r="J94383">
        <v>539.99</v>
      </c>
      <c r="K94383">
        <v>539.99</v>
      </c>
      <c r="L94383">
        <v>343.64960000000002</v>
      </c>
      <c r="M94383">
        <v>343.64960000000002</v>
      </c>
      <c r="N94383">
        <v>539.99</v>
      </c>
      <c r="O94383">
        <v>0</v>
      </c>
    </row>
    <row r="94384" spans="1:15" x14ac:dyDescent="0.3">
      <c r="A94384">
        <v>60746001</v>
      </c>
      <c r="B94384">
        <v>-1</v>
      </c>
      <c r="C94384">
        <v>27354</v>
      </c>
      <c r="D94384">
        <v>606</v>
      </c>
      <c r="E94384">
        <v>20191124</v>
      </c>
      <c r="F94384">
        <v>20191204</v>
      </c>
      <c r="G94384">
        <v>20191201</v>
      </c>
      <c r="H94384">
        <v>9</v>
      </c>
      <c r="I94384">
        <v>1</v>
      </c>
      <c r="J94384">
        <v>539.99</v>
      </c>
      <c r="K94384">
        <v>539.99</v>
      </c>
      <c r="L94384">
        <v>343.64960000000002</v>
      </c>
      <c r="M94384">
        <v>343.64960000000002</v>
      </c>
      <c r="N94384">
        <v>539.99</v>
      </c>
      <c r="O94384">
        <v>0</v>
      </c>
    </row>
    <row r="94385" spans="1:15" x14ac:dyDescent="0.3">
      <c r="A94385">
        <v>60817001</v>
      </c>
      <c r="B94385">
        <v>-1</v>
      </c>
      <c r="C94385">
        <v>22410</v>
      </c>
      <c r="D94385">
        <v>606</v>
      </c>
      <c r="E94385">
        <v>20191125</v>
      </c>
      <c r="F94385">
        <v>20191205</v>
      </c>
      <c r="G94385">
        <v>20191202</v>
      </c>
      <c r="H94385">
        <v>9</v>
      </c>
      <c r="I94385">
        <v>1</v>
      </c>
      <c r="J94385">
        <v>539.99</v>
      </c>
      <c r="K94385">
        <v>539.99</v>
      </c>
      <c r="L94385">
        <v>343.64960000000002</v>
      </c>
      <c r="M94385">
        <v>343.64960000000002</v>
      </c>
      <c r="N94385">
        <v>539.99</v>
      </c>
      <c r="O94385">
        <v>0</v>
      </c>
    </row>
    <row r="94386" spans="1:15" x14ac:dyDescent="0.3">
      <c r="A94386">
        <v>61162001</v>
      </c>
      <c r="B94386">
        <v>-1</v>
      </c>
      <c r="C94386">
        <v>22577</v>
      </c>
      <c r="D94386">
        <v>606</v>
      </c>
      <c r="E94386">
        <v>20191130</v>
      </c>
      <c r="F94386">
        <v>20191210</v>
      </c>
      <c r="G94386">
        <v>20191207</v>
      </c>
      <c r="H94386">
        <v>9</v>
      </c>
      <c r="I94386">
        <v>1</v>
      </c>
      <c r="J94386">
        <v>539.99</v>
      </c>
      <c r="K94386">
        <v>539.99</v>
      </c>
      <c r="L94386">
        <v>343.64960000000002</v>
      </c>
      <c r="M94386">
        <v>343.64960000000002</v>
      </c>
      <c r="N94386">
        <v>539.99</v>
      </c>
      <c r="O94386">
        <v>0</v>
      </c>
    </row>
    <row r="94387" spans="1:15" x14ac:dyDescent="0.3">
      <c r="A94387">
        <v>61371001</v>
      </c>
      <c r="B94387">
        <v>-1</v>
      </c>
      <c r="C94387">
        <v>27515</v>
      </c>
      <c r="D94387">
        <v>606</v>
      </c>
      <c r="E94387">
        <v>20191202</v>
      </c>
      <c r="F94387">
        <v>20191212</v>
      </c>
      <c r="G94387">
        <v>20191209</v>
      </c>
      <c r="H94387">
        <v>9</v>
      </c>
      <c r="I94387">
        <v>1</v>
      </c>
      <c r="J94387">
        <v>539.99</v>
      </c>
      <c r="K94387">
        <v>539.99</v>
      </c>
      <c r="L94387">
        <v>343.64960000000002</v>
      </c>
      <c r="M94387">
        <v>343.64960000000002</v>
      </c>
      <c r="N94387">
        <v>539.99</v>
      </c>
      <c r="O94387">
        <v>0</v>
      </c>
    </row>
    <row r="94388" spans="1:15" x14ac:dyDescent="0.3">
      <c r="A94388">
        <v>61426001</v>
      </c>
      <c r="B94388">
        <v>-1</v>
      </c>
      <c r="C94388">
        <v>27500</v>
      </c>
      <c r="D94388">
        <v>606</v>
      </c>
      <c r="E94388">
        <v>20191203</v>
      </c>
      <c r="F94388">
        <v>20191213</v>
      </c>
      <c r="G94388">
        <v>20191210</v>
      </c>
      <c r="H94388">
        <v>9</v>
      </c>
      <c r="I94388">
        <v>1</v>
      </c>
      <c r="J94388">
        <v>539.99</v>
      </c>
      <c r="K94388">
        <v>539.99</v>
      </c>
      <c r="L94388">
        <v>343.64960000000002</v>
      </c>
      <c r="M94388">
        <v>343.64960000000002</v>
      </c>
      <c r="N94388">
        <v>539.99</v>
      </c>
      <c r="O94388">
        <v>0</v>
      </c>
    </row>
    <row r="94389" spans="1:15" x14ac:dyDescent="0.3">
      <c r="A94389">
        <v>61427001</v>
      </c>
      <c r="B94389">
        <v>-1</v>
      </c>
      <c r="C94389">
        <v>27512</v>
      </c>
      <c r="D94389">
        <v>606</v>
      </c>
      <c r="E94389">
        <v>20191203</v>
      </c>
      <c r="F94389">
        <v>20191213</v>
      </c>
      <c r="G94389">
        <v>20191210</v>
      </c>
      <c r="H94389">
        <v>9</v>
      </c>
      <c r="I94389">
        <v>1</v>
      </c>
      <c r="J94389">
        <v>539.99</v>
      </c>
      <c r="K94389">
        <v>539.99</v>
      </c>
      <c r="L94389">
        <v>343.64960000000002</v>
      </c>
      <c r="M94389">
        <v>343.64960000000002</v>
      </c>
      <c r="N94389">
        <v>539.99</v>
      </c>
      <c r="O94389">
        <v>0</v>
      </c>
    </row>
    <row r="94390" spans="1:15" x14ac:dyDescent="0.3">
      <c r="A94390">
        <v>61597001</v>
      </c>
      <c r="B94390">
        <v>-1</v>
      </c>
      <c r="C94390">
        <v>27513</v>
      </c>
      <c r="D94390">
        <v>606</v>
      </c>
      <c r="E94390">
        <v>20191206</v>
      </c>
      <c r="F94390">
        <v>20191216</v>
      </c>
      <c r="G94390">
        <v>20191213</v>
      </c>
      <c r="H94390">
        <v>9</v>
      </c>
      <c r="I94390">
        <v>1</v>
      </c>
      <c r="J94390">
        <v>539.99</v>
      </c>
      <c r="K94390">
        <v>539.99</v>
      </c>
      <c r="L94390">
        <v>343.64960000000002</v>
      </c>
      <c r="M94390">
        <v>343.64960000000002</v>
      </c>
      <c r="N94390">
        <v>539.99</v>
      </c>
      <c r="O94390">
        <v>0</v>
      </c>
    </row>
    <row r="94391" spans="1:15" x14ac:dyDescent="0.3">
      <c r="A94391">
        <v>62087001</v>
      </c>
      <c r="B94391">
        <v>-1</v>
      </c>
      <c r="C94391">
        <v>22583</v>
      </c>
      <c r="D94391">
        <v>606</v>
      </c>
      <c r="E94391">
        <v>20191214</v>
      </c>
      <c r="F94391">
        <v>20191224</v>
      </c>
      <c r="G94391">
        <v>20191221</v>
      </c>
      <c r="H94391">
        <v>9</v>
      </c>
      <c r="I94391">
        <v>1</v>
      </c>
      <c r="J94391">
        <v>539.99</v>
      </c>
      <c r="K94391">
        <v>539.99</v>
      </c>
      <c r="L94391">
        <v>343.64960000000002</v>
      </c>
      <c r="M94391">
        <v>343.64960000000002</v>
      </c>
      <c r="N94391">
        <v>539.99</v>
      </c>
      <c r="O94391">
        <v>0</v>
      </c>
    </row>
    <row r="94392" spans="1:15" x14ac:dyDescent="0.3">
      <c r="A94392">
        <v>62284001</v>
      </c>
      <c r="B94392">
        <v>-1</v>
      </c>
      <c r="C94392">
        <v>22986</v>
      </c>
      <c r="D94392">
        <v>606</v>
      </c>
      <c r="E94392">
        <v>20191217</v>
      </c>
      <c r="F94392">
        <v>20191227</v>
      </c>
      <c r="G94392">
        <v>20191224</v>
      </c>
      <c r="H94392">
        <v>9</v>
      </c>
      <c r="I94392">
        <v>1</v>
      </c>
      <c r="J94392">
        <v>539.99</v>
      </c>
      <c r="K94392">
        <v>539.99</v>
      </c>
      <c r="L94392">
        <v>343.64960000000002</v>
      </c>
      <c r="M94392">
        <v>343.64960000000002</v>
      </c>
      <c r="N94392">
        <v>539.99</v>
      </c>
      <c r="O94392">
        <v>0</v>
      </c>
    </row>
    <row r="94393" spans="1:15" x14ac:dyDescent="0.3">
      <c r="A94393">
        <v>62344001</v>
      </c>
      <c r="B94393">
        <v>-1</v>
      </c>
      <c r="C94393">
        <v>23314</v>
      </c>
      <c r="D94393">
        <v>606</v>
      </c>
      <c r="E94393">
        <v>20191218</v>
      </c>
      <c r="F94393">
        <v>20191228</v>
      </c>
      <c r="G94393">
        <v>20191225</v>
      </c>
      <c r="H94393">
        <v>9</v>
      </c>
      <c r="I94393">
        <v>1</v>
      </c>
      <c r="J94393">
        <v>539.99</v>
      </c>
      <c r="K94393">
        <v>539.99</v>
      </c>
      <c r="L94393">
        <v>343.64960000000002</v>
      </c>
      <c r="M94393">
        <v>343.64960000000002</v>
      </c>
      <c r="N94393">
        <v>539.99</v>
      </c>
      <c r="O94393">
        <v>0</v>
      </c>
    </row>
    <row r="94394" spans="1:15" x14ac:dyDescent="0.3">
      <c r="A94394">
        <v>63001001</v>
      </c>
      <c r="B94394">
        <v>-1</v>
      </c>
      <c r="C94394">
        <v>23322</v>
      </c>
      <c r="D94394">
        <v>606</v>
      </c>
      <c r="E94394">
        <v>20191229</v>
      </c>
      <c r="F94394">
        <v>20200108</v>
      </c>
      <c r="G94394">
        <v>20200105</v>
      </c>
      <c r="H94394">
        <v>9</v>
      </c>
      <c r="I94394">
        <v>1</v>
      </c>
      <c r="J94394">
        <v>539.99</v>
      </c>
      <c r="K94394">
        <v>539.99</v>
      </c>
      <c r="L94394">
        <v>343.64960000000002</v>
      </c>
      <c r="M94394">
        <v>343.64960000000002</v>
      </c>
      <c r="N94394">
        <v>539.99</v>
      </c>
      <c r="O94394">
        <v>0</v>
      </c>
    </row>
    <row r="94395" spans="1:15" x14ac:dyDescent="0.3">
      <c r="A94395">
        <v>63117001</v>
      </c>
      <c r="B94395">
        <v>-1</v>
      </c>
      <c r="C94395">
        <v>23097</v>
      </c>
      <c r="D94395">
        <v>606</v>
      </c>
      <c r="E94395">
        <v>20191231</v>
      </c>
      <c r="F94395">
        <v>20200110</v>
      </c>
      <c r="G94395">
        <v>20200107</v>
      </c>
      <c r="H94395">
        <v>9</v>
      </c>
      <c r="I94395">
        <v>1</v>
      </c>
      <c r="J94395">
        <v>539.99</v>
      </c>
      <c r="K94395">
        <v>539.99</v>
      </c>
      <c r="L94395">
        <v>343.64960000000002</v>
      </c>
      <c r="M94395">
        <v>343.64960000000002</v>
      </c>
      <c r="N94395">
        <v>539.99</v>
      </c>
      <c r="O94395">
        <v>0</v>
      </c>
    </row>
    <row r="94396" spans="1:15" x14ac:dyDescent="0.3">
      <c r="A94396">
        <v>63118001</v>
      </c>
      <c r="B94396">
        <v>-1</v>
      </c>
      <c r="C94396">
        <v>27517</v>
      </c>
      <c r="D94396">
        <v>606</v>
      </c>
      <c r="E94396">
        <v>20191231</v>
      </c>
      <c r="F94396">
        <v>20200110</v>
      </c>
      <c r="G94396">
        <v>20200107</v>
      </c>
      <c r="H94396">
        <v>9</v>
      </c>
      <c r="I94396">
        <v>1</v>
      </c>
      <c r="J94396">
        <v>539.99</v>
      </c>
      <c r="K94396">
        <v>539.99</v>
      </c>
      <c r="L94396">
        <v>343.64960000000002</v>
      </c>
      <c r="M94396">
        <v>343.64960000000002</v>
      </c>
      <c r="N94396">
        <v>539.99</v>
      </c>
      <c r="O94396">
        <v>0</v>
      </c>
    </row>
    <row r="94397" spans="1:15" x14ac:dyDescent="0.3">
      <c r="A94397">
        <v>63476002</v>
      </c>
      <c r="B94397">
        <v>-1</v>
      </c>
      <c r="C94397">
        <v>23999</v>
      </c>
      <c r="D94397">
        <v>606</v>
      </c>
      <c r="E94397">
        <v>20200103</v>
      </c>
      <c r="F94397">
        <v>20200113</v>
      </c>
      <c r="G94397">
        <v>20200110</v>
      </c>
      <c r="H94397">
        <v>9</v>
      </c>
      <c r="I94397">
        <v>1</v>
      </c>
      <c r="J94397">
        <v>539.99</v>
      </c>
      <c r="K94397">
        <v>539.99</v>
      </c>
      <c r="L94397">
        <v>343.64960000000002</v>
      </c>
      <c r="M94397">
        <v>343.64960000000002</v>
      </c>
      <c r="N94397">
        <v>539.99</v>
      </c>
      <c r="O94397">
        <v>0</v>
      </c>
    </row>
    <row r="94398" spans="1:15" x14ac:dyDescent="0.3">
      <c r="A94398">
        <v>63982001</v>
      </c>
      <c r="B94398">
        <v>-1</v>
      </c>
      <c r="C94398">
        <v>24009</v>
      </c>
      <c r="D94398">
        <v>606</v>
      </c>
      <c r="E94398">
        <v>20200111</v>
      </c>
      <c r="F94398">
        <v>20200121</v>
      </c>
      <c r="G94398">
        <v>20200118</v>
      </c>
      <c r="H94398">
        <v>9</v>
      </c>
      <c r="I94398">
        <v>1</v>
      </c>
      <c r="J94398">
        <v>539.99</v>
      </c>
      <c r="K94398">
        <v>539.99</v>
      </c>
      <c r="L94398">
        <v>343.64960000000002</v>
      </c>
      <c r="M94398">
        <v>343.64960000000002</v>
      </c>
      <c r="N94398">
        <v>539.99</v>
      </c>
      <c r="O94398">
        <v>0</v>
      </c>
    </row>
    <row r="94399" spans="1:15" x14ac:dyDescent="0.3">
      <c r="A94399">
        <v>63983001</v>
      </c>
      <c r="B94399">
        <v>-1</v>
      </c>
      <c r="C94399">
        <v>27581</v>
      </c>
      <c r="D94399">
        <v>606</v>
      </c>
      <c r="E94399">
        <v>20200111</v>
      </c>
      <c r="F94399">
        <v>20200121</v>
      </c>
      <c r="G94399">
        <v>20200118</v>
      </c>
      <c r="H94399">
        <v>9</v>
      </c>
      <c r="I94399">
        <v>1</v>
      </c>
      <c r="J94399">
        <v>539.99</v>
      </c>
      <c r="K94399">
        <v>539.99</v>
      </c>
      <c r="L94399">
        <v>343.64960000000002</v>
      </c>
      <c r="M94399">
        <v>343.64960000000002</v>
      </c>
      <c r="N94399">
        <v>539.99</v>
      </c>
      <c r="O94399">
        <v>0</v>
      </c>
    </row>
    <row r="94400" spans="1:15" x14ac:dyDescent="0.3">
      <c r="A94400">
        <v>64222001</v>
      </c>
      <c r="B94400">
        <v>-1</v>
      </c>
      <c r="C94400">
        <v>24002</v>
      </c>
      <c r="D94400">
        <v>606</v>
      </c>
      <c r="E94400">
        <v>20200115</v>
      </c>
      <c r="F94400">
        <v>20200125</v>
      </c>
      <c r="G94400">
        <v>20200122</v>
      </c>
      <c r="H94400">
        <v>9</v>
      </c>
      <c r="I94400">
        <v>1</v>
      </c>
      <c r="J94400">
        <v>539.99</v>
      </c>
      <c r="K94400">
        <v>539.99</v>
      </c>
      <c r="L94400">
        <v>343.64960000000002</v>
      </c>
      <c r="M94400">
        <v>343.64960000000002</v>
      </c>
      <c r="N94400">
        <v>539.99</v>
      </c>
      <c r="O94400">
        <v>0</v>
      </c>
    </row>
    <row r="94401" spans="1:15" x14ac:dyDescent="0.3">
      <c r="A94401">
        <v>64223001</v>
      </c>
      <c r="B94401">
        <v>-1</v>
      </c>
      <c r="C94401">
        <v>24160</v>
      </c>
      <c r="D94401">
        <v>606</v>
      </c>
      <c r="E94401">
        <v>20200115</v>
      </c>
      <c r="F94401">
        <v>20200125</v>
      </c>
      <c r="G94401">
        <v>20200122</v>
      </c>
      <c r="H94401">
        <v>9</v>
      </c>
      <c r="I94401">
        <v>1</v>
      </c>
      <c r="J94401">
        <v>539.99</v>
      </c>
      <c r="K94401">
        <v>539.99</v>
      </c>
      <c r="L94401">
        <v>343.64960000000002</v>
      </c>
      <c r="M94401">
        <v>343.64960000000002</v>
      </c>
      <c r="N94401">
        <v>539.99</v>
      </c>
      <c r="O94401">
        <v>0</v>
      </c>
    </row>
    <row r="94402" spans="1:15" x14ac:dyDescent="0.3">
      <c r="A94402">
        <v>64224001</v>
      </c>
      <c r="B94402">
        <v>-1</v>
      </c>
      <c r="C94402">
        <v>27585</v>
      </c>
      <c r="D94402">
        <v>606</v>
      </c>
      <c r="E94402">
        <v>20200115</v>
      </c>
      <c r="F94402">
        <v>20200125</v>
      </c>
      <c r="G94402">
        <v>20200122</v>
      </c>
      <c r="H94402">
        <v>9</v>
      </c>
      <c r="I94402">
        <v>1</v>
      </c>
      <c r="J94402">
        <v>539.99</v>
      </c>
      <c r="K94402">
        <v>539.99</v>
      </c>
      <c r="L94402">
        <v>343.64960000000002</v>
      </c>
      <c r="M94402">
        <v>343.64960000000002</v>
      </c>
      <c r="N94402">
        <v>539.99</v>
      </c>
      <c r="O94402">
        <v>0</v>
      </c>
    </row>
    <row r="94403" spans="1:15" x14ac:dyDescent="0.3">
      <c r="A94403">
        <v>64717001</v>
      </c>
      <c r="B94403">
        <v>-1</v>
      </c>
      <c r="C94403">
        <v>24006</v>
      </c>
      <c r="D94403">
        <v>606</v>
      </c>
      <c r="E94403">
        <v>20200122</v>
      </c>
      <c r="F94403">
        <v>20200201</v>
      </c>
      <c r="G94403">
        <v>20200129</v>
      </c>
      <c r="H94403">
        <v>9</v>
      </c>
      <c r="I94403">
        <v>1</v>
      </c>
      <c r="J94403">
        <v>539.99</v>
      </c>
      <c r="K94403">
        <v>539.99</v>
      </c>
      <c r="L94403">
        <v>343.64960000000002</v>
      </c>
      <c r="M94403">
        <v>343.64960000000002</v>
      </c>
      <c r="N94403">
        <v>539.99</v>
      </c>
      <c r="O94403">
        <v>0</v>
      </c>
    </row>
    <row r="94404" spans="1:15" x14ac:dyDescent="0.3">
      <c r="A94404">
        <v>64788001</v>
      </c>
      <c r="B94404">
        <v>-1</v>
      </c>
      <c r="C94404">
        <v>23995</v>
      </c>
      <c r="D94404">
        <v>606</v>
      </c>
      <c r="E94404">
        <v>20200123</v>
      </c>
      <c r="F94404">
        <v>20200202</v>
      </c>
      <c r="G94404">
        <v>20200130</v>
      </c>
      <c r="H94404">
        <v>9</v>
      </c>
      <c r="I94404">
        <v>1</v>
      </c>
      <c r="J94404">
        <v>539.99</v>
      </c>
      <c r="K94404">
        <v>539.99</v>
      </c>
      <c r="L94404">
        <v>343.64960000000002</v>
      </c>
      <c r="M94404">
        <v>343.64960000000002</v>
      </c>
      <c r="N94404">
        <v>539.99</v>
      </c>
      <c r="O94404">
        <v>0</v>
      </c>
    </row>
    <row r="94405" spans="1:15" x14ac:dyDescent="0.3">
      <c r="A94405">
        <v>65439001</v>
      </c>
      <c r="B94405">
        <v>-1</v>
      </c>
      <c r="C94405">
        <v>24241</v>
      </c>
      <c r="D94405">
        <v>606</v>
      </c>
      <c r="E94405">
        <v>20200131</v>
      </c>
      <c r="F94405">
        <v>20200210</v>
      </c>
      <c r="G94405">
        <v>20200207</v>
      </c>
      <c r="H94405">
        <v>9</v>
      </c>
      <c r="I94405">
        <v>1</v>
      </c>
      <c r="J94405">
        <v>539.99</v>
      </c>
      <c r="K94405">
        <v>539.99</v>
      </c>
      <c r="L94405">
        <v>343.64960000000002</v>
      </c>
      <c r="M94405">
        <v>343.64960000000002</v>
      </c>
      <c r="N94405">
        <v>539.99</v>
      </c>
      <c r="O94405">
        <v>0</v>
      </c>
    </row>
    <row r="94406" spans="1:15" x14ac:dyDescent="0.3">
      <c r="A94406">
        <v>65546001</v>
      </c>
      <c r="B94406">
        <v>-1</v>
      </c>
      <c r="C94406">
        <v>24247</v>
      </c>
      <c r="D94406">
        <v>606</v>
      </c>
      <c r="E94406">
        <v>20200202</v>
      </c>
      <c r="F94406">
        <v>20200212</v>
      </c>
      <c r="G94406">
        <v>20200209</v>
      </c>
      <c r="H94406">
        <v>9</v>
      </c>
      <c r="I94406">
        <v>1</v>
      </c>
      <c r="J94406">
        <v>539.99</v>
      </c>
      <c r="K94406">
        <v>539.99</v>
      </c>
      <c r="L94406">
        <v>343.64960000000002</v>
      </c>
      <c r="M94406">
        <v>343.64960000000002</v>
      </c>
      <c r="N94406">
        <v>539.99</v>
      </c>
      <c r="O94406">
        <v>0</v>
      </c>
    </row>
    <row r="94407" spans="1:15" x14ac:dyDescent="0.3">
      <c r="A94407">
        <v>65668001</v>
      </c>
      <c r="B94407">
        <v>-1</v>
      </c>
      <c r="C94407">
        <v>24242</v>
      </c>
      <c r="D94407">
        <v>606</v>
      </c>
      <c r="E94407">
        <v>20200204</v>
      </c>
      <c r="F94407">
        <v>20200214</v>
      </c>
      <c r="G94407">
        <v>20200211</v>
      </c>
      <c r="H94407">
        <v>9</v>
      </c>
      <c r="I94407">
        <v>1</v>
      </c>
      <c r="J94407">
        <v>539.99</v>
      </c>
      <c r="K94407">
        <v>539.99</v>
      </c>
      <c r="L94407">
        <v>343.64960000000002</v>
      </c>
      <c r="M94407">
        <v>343.64960000000002</v>
      </c>
      <c r="N94407">
        <v>539.99</v>
      </c>
      <c r="O94407">
        <v>0</v>
      </c>
    </row>
    <row r="94408" spans="1:15" x14ac:dyDescent="0.3">
      <c r="A94408">
        <v>65781002</v>
      </c>
      <c r="B94408">
        <v>-1</v>
      </c>
      <c r="C94408">
        <v>27691</v>
      </c>
      <c r="D94408">
        <v>606</v>
      </c>
      <c r="E94408">
        <v>20200206</v>
      </c>
      <c r="F94408">
        <v>20200216</v>
      </c>
      <c r="G94408">
        <v>20200213</v>
      </c>
      <c r="H94408">
        <v>9</v>
      </c>
      <c r="I94408">
        <v>1</v>
      </c>
      <c r="J94408">
        <v>539.99</v>
      </c>
      <c r="K94408">
        <v>539.99</v>
      </c>
      <c r="L94408">
        <v>343.64960000000002</v>
      </c>
      <c r="M94408">
        <v>343.64960000000002</v>
      </c>
      <c r="N94408">
        <v>539.99</v>
      </c>
      <c r="O94408">
        <v>0</v>
      </c>
    </row>
    <row r="94409" spans="1:15" x14ac:dyDescent="0.3">
      <c r="A94409">
        <v>66136001</v>
      </c>
      <c r="B94409">
        <v>-1</v>
      </c>
      <c r="C94409">
        <v>24170</v>
      </c>
      <c r="D94409">
        <v>606</v>
      </c>
      <c r="E94409">
        <v>20200211</v>
      </c>
      <c r="F94409">
        <v>20200221</v>
      </c>
      <c r="G94409">
        <v>20200218</v>
      </c>
      <c r="H94409">
        <v>9</v>
      </c>
      <c r="I94409">
        <v>1</v>
      </c>
      <c r="J94409">
        <v>539.99</v>
      </c>
      <c r="K94409">
        <v>539.99</v>
      </c>
      <c r="L94409">
        <v>343.64960000000002</v>
      </c>
      <c r="M94409">
        <v>343.64960000000002</v>
      </c>
      <c r="N94409">
        <v>539.99</v>
      </c>
      <c r="O94409">
        <v>0</v>
      </c>
    </row>
    <row r="94410" spans="1:15" x14ac:dyDescent="0.3">
      <c r="A94410">
        <v>66193001</v>
      </c>
      <c r="B94410">
        <v>-1</v>
      </c>
      <c r="C94410">
        <v>27599</v>
      </c>
      <c r="D94410">
        <v>606</v>
      </c>
      <c r="E94410">
        <v>20200212</v>
      </c>
      <c r="F94410">
        <v>20200222</v>
      </c>
      <c r="G94410">
        <v>20200219</v>
      </c>
      <c r="H94410">
        <v>9</v>
      </c>
      <c r="I94410">
        <v>1</v>
      </c>
      <c r="J94410">
        <v>539.99</v>
      </c>
      <c r="K94410">
        <v>539.99</v>
      </c>
      <c r="L94410">
        <v>343.64960000000002</v>
      </c>
      <c r="M94410">
        <v>343.64960000000002</v>
      </c>
      <c r="N94410">
        <v>539.99</v>
      </c>
      <c r="O94410">
        <v>0</v>
      </c>
    </row>
    <row r="94411" spans="1:15" x14ac:dyDescent="0.3">
      <c r="A94411">
        <v>66486001</v>
      </c>
      <c r="B94411">
        <v>-1</v>
      </c>
      <c r="C94411">
        <v>29185</v>
      </c>
      <c r="D94411">
        <v>606</v>
      </c>
      <c r="E94411">
        <v>20200217</v>
      </c>
      <c r="F94411">
        <v>20200227</v>
      </c>
      <c r="G94411">
        <v>20200224</v>
      </c>
      <c r="H94411">
        <v>9</v>
      </c>
      <c r="I94411">
        <v>1</v>
      </c>
      <c r="J94411">
        <v>539.99</v>
      </c>
      <c r="K94411">
        <v>539.99</v>
      </c>
      <c r="L94411">
        <v>343.64960000000002</v>
      </c>
      <c r="M94411">
        <v>343.64960000000002</v>
      </c>
      <c r="N94411">
        <v>539.99</v>
      </c>
      <c r="O94411">
        <v>0</v>
      </c>
    </row>
    <row r="94412" spans="1:15" x14ac:dyDescent="0.3">
      <c r="A94412">
        <v>66689001</v>
      </c>
      <c r="B94412">
        <v>-1</v>
      </c>
      <c r="C94412">
        <v>24248</v>
      </c>
      <c r="D94412">
        <v>606</v>
      </c>
      <c r="E94412">
        <v>20200220</v>
      </c>
      <c r="F94412">
        <v>20200301</v>
      </c>
      <c r="G94412">
        <v>20200227</v>
      </c>
      <c r="H94412">
        <v>9</v>
      </c>
      <c r="I94412">
        <v>1</v>
      </c>
      <c r="J94412">
        <v>539.99</v>
      </c>
      <c r="K94412">
        <v>539.99</v>
      </c>
      <c r="L94412">
        <v>343.64960000000002</v>
      </c>
      <c r="M94412">
        <v>343.64960000000002</v>
      </c>
      <c r="N94412">
        <v>539.99</v>
      </c>
      <c r="O94412">
        <v>0</v>
      </c>
    </row>
    <row r="94413" spans="1:15" x14ac:dyDescent="0.3">
      <c r="A94413">
        <v>66745001</v>
      </c>
      <c r="B94413">
        <v>-1</v>
      </c>
      <c r="C94413">
        <v>24173</v>
      </c>
      <c r="D94413">
        <v>606</v>
      </c>
      <c r="E94413">
        <v>20200221</v>
      </c>
      <c r="F94413">
        <v>20200302</v>
      </c>
      <c r="G94413">
        <v>20200228</v>
      </c>
      <c r="H94413">
        <v>9</v>
      </c>
      <c r="I94413">
        <v>1</v>
      </c>
      <c r="J94413">
        <v>539.99</v>
      </c>
      <c r="K94413">
        <v>539.99</v>
      </c>
      <c r="L94413">
        <v>343.64960000000002</v>
      </c>
      <c r="M94413">
        <v>343.64960000000002</v>
      </c>
      <c r="N94413">
        <v>539.99</v>
      </c>
      <c r="O94413">
        <v>0</v>
      </c>
    </row>
    <row r="94414" spans="1:15" x14ac:dyDescent="0.3">
      <c r="A94414">
        <v>66870001</v>
      </c>
      <c r="B94414">
        <v>-1</v>
      </c>
      <c r="C94414">
        <v>29099</v>
      </c>
      <c r="D94414">
        <v>606</v>
      </c>
      <c r="E94414">
        <v>20200223</v>
      </c>
      <c r="F94414">
        <v>20200304</v>
      </c>
      <c r="G94414">
        <v>20200301</v>
      </c>
      <c r="H94414">
        <v>9</v>
      </c>
      <c r="I94414">
        <v>1</v>
      </c>
      <c r="J94414">
        <v>539.99</v>
      </c>
      <c r="K94414">
        <v>539.99</v>
      </c>
      <c r="L94414">
        <v>343.64960000000002</v>
      </c>
      <c r="M94414">
        <v>343.64960000000002</v>
      </c>
      <c r="N94414">
        <v>539.99</v>
      </c>
      <c r="O94414">
        <v>0</v>
      </c>
    </row>
    <row r="94415" spans="1:15" x14ac:dyDescent="0.3">
      <c r="A94415">
        <v>67073001</v>
      </c>
      <c r="B94415">
        <v>-1</v>
      </c>
      <c r="C94415">
        <v>24249</v>
      </c>
      <c r="D94415">
        <v>606</v>
      </c>
      <c r="E94415">
        <v>20200226</v>
      </c>
      <c r="F94415">
        <v>20200307</v>
      </c>
      <c r="G94415">
        <v>20200304</v>
      </c>
      <c r="H94415">
        <v>9</v>
      </c>
      <c r="I94415">
        <v>1</v>
      </c>
      <c r="J94415">
        <v>539.99</v>
      </c>
      <c r="K94415">
        <v>539.99</v>
      </c>
      <c r="L94415">
        <v>343.64960000000002</v>
      </c>
      <c r="M94415">
        <v>343.64960000000002</v>
      </c>
      <c r="N94415">
        <v>539.99</v>
      </c>
      <c r="O94415">
        <v>0</v>
      </c>
    </row>
    <row r="94416" spans="1:15" x14ac:dyDescent="0.3">
      <c r="A94416">
        <v>67247001</v>
      </c>
      <c r="B94416">
        <v>-1</v>
      </c>
      <c r="C94416">
        <v>27597</v>
      </c>
      <c r="D94416">
        <v>606</v>
      </c>
      <c r="E94416">
        <v>20200229</v>
      </c>
      <c r="F94416">
        <v>20200310</v>
      </c>
      <c r="G94416">
        <v>20200307</v>
      </c>
      <c r="H94416">
        <v>9</v>
      </c>
      <c r="I94416">
        <v>1</v>
      </c>
      <c r="J94416">
        <v>539.99</v>
      </c>
      <c r="K94416">
        <v>539.99</v>
      </c>
      <c r="L94416">
        <v>343.64960000000002</v>
      </c>
      <c r="M94416">
        <v>343.64960000000002</v>
      </c>
      <c r="N94416">
        <v>539.99</v>
      </c>
      <c r="O94416">
        <v>0</v>
      </c>
    </row>
    <row r="94417" spans="1:15" x14ac:dyDescent="0.3">
      <c r="A94417">
        <v>67555001</v>
      </c>
      <c r="B94417">
        <v>-1</v>
      </c>
      <c r="C94417">
        <v>25020</v>
      </c>
      <c r="D94417">
        <v>606</v>
      </c>
      <c r="E94417">
        <v>20200303</v>
      </c>
      <c r="F94417">
        <v>20200313</v>
      </c>
      <c r="G94417">
        <v>20200310</v>
      </c>
      <c r="H94417">
        <v>9</v>
      </c>
      <c r="I94417">
        <v>1</v>
      </c>
      <c r="J94417">
        <v>539.99</v>
      </c>
      <c r="K94417">
        <v>539.99</v>
      </c>
      <c r="L94417">
        <v>343.64960000000002</v>
      </c>
      <c r="M94417">
        <v>343.64960000000002</v>
      </c>
      <c r="N94417">
        <v>539.99</v>
      </c>
      <c r="O94417">
        <v>0</v>
      </c>
    </row>
    <row r="94418" spans="1:15" x14ac:dyDescent="0.3">
      <c r="A94418">
        <v>67627001</v>
      </c>
      <c r="B94418">
        <v>-1</v>
      </c>
      <c r="C94418">
        <v>24266</v>
      </c>
      <c r="D94418">
        <v>606</v>
      </c>
      <c r="E94418">
        <v>20200304</v>
      </c>
      <c r="F94418">
        <v>20200314</v>
      </c>
      <c r="G94418">
        <v>20200311</v>
      </c>
      <c r="H94418">
        <v>9</v>
      </c>
      <c r="I94418">
        <v>1</v>
      </c>
      <c r="J94418">
        <v>539.99</v>
      </c>
      <c r="K94418">
        <v>539.99</v>
      </c>
      <c r="L94418">
        <v>343.64960000000002</v>
      </c>
      <c r="M94418">
        <v>343.64960000000002</v>
      </c>
      <c r="N94418">
        <v>539.99</v>
      </c>
      <c r="O94418">
        <v>0</v>
      </c>
    </row>
    <row r="94419" spans="1:15" x14ac:dyDescent="0.3">
      <c r="A94419">
        <v>67827001</v>
      </c>
      <c r="B94419">
        <v>-1</v>
      </c>
      <c r="C94419">
        <v>25563</v>
      </c>
      <c r="D94419">
        <v>606</v>
      </c>
      <c r="E94419">
        <v>20200307</v>
      </c>
      <c r="F94419">
        <v>20200317</v>
      </c>
      <c r="G94419">
        <v>20200314</v>
      </c>
      <c r="H94419">
        <v>9</v>
      </c>
      <c r="I94419">
        <v>1</v>
      </c>
      <c r="J94419">
        <v>539.99</v>
      </c>
      <c r="K94419">
        <v>539.99</v>
      </c>
      <c r="L94419">
        <v>343.64960000000002</v>
      </c>
      <c r="M94419">
        <v>343.64960000000002</v>
      </c>
      <c r="N94419">
        <v>539.99</v>
      </c>
      <c r="O94419">
        <v>0</v>
      </c>
    </row>
    <row r="94420" spans="1:15" x14ac:dyDescent="0.3">
      <c r="A94420">
        <v>68013001</v>
      </c>
      <c r="B94420">
        <v>-1</v>
      </c>
      <c r="C94420">
        <v>25021</v>
      </c>
      <c r="D94420">
        <v>606</v>
      </c>
      <c r="E94420">
        <v>20200310</v>
      </c>
      <c r="F94420">
        <v>20200320</v>
      </c>
      <c r="G94420">
        <v>20200317</v>
      </c>
      <c r="H94420">
        <v>9</v>
      </c>
      <c r="I94420">
        <v>1</v>
      </c>
      <c r="J94420">
        <v>539.99</v>
      </c>
      <c r="K94420">
        <v>539.99</v>
      </c>
      <c r="L94420">
        <v>343.64960000000002</v>
      </c>
      <c r="M94420">
        <v>343.64960000000002</v>
      </c>
      <c r="N94420">
        <v>539.99</v>
      </c>
      <c r="O94420">
        <v>0</v>
      </c>
    </row>
    <row r="94421" spans="1:15" x14ac:dyDescent="0.3">
      <c r="A94421">
        <v>68449001</v>
      </c>
      <c r="B94421">
        <v>-1</v>
      </c>
      <c r="C94421">
        <v>25559</v>
      </c>
      <c r="D94421">
        <v>606</v>
      </c>
      <c r="E94421">
        <v>20200317</v>
      </c>
      <c r="F94421">
        <v>20200327</v>
      </c>
      <c r="G94421">
        <v>20200324</v>
      </c>
      <c r="H94421">
        <v>9</v>
      </c>
      <c r="I94421">
        <v>1</v>
      </c>
      <c r="J94421">
        <v>539.99</v>
      </c>
      <c r="K94421">
        <v>539.99</v>
      </c>
      <c r="L94421">
        <v>343.64960000000002</v>
      </c>
      <c r="M94421">
        <v>343.64960000000002</v>
      </c>
      <c r="N94421">
        <v>539.99</v>
      </c>
      <c r="O94421">
        <v>0</v>
      </c>
    </row>
    <row r="94422" spans="1:15" x14ac:dyDescent="0.3">
      <c r="A94422">
        <v>68723001</v>
      </c>
      <c r="B94422">
        <v>-1</v>
      </c>
      <c r="C94422">
        <v>25010</v>
      </c>
      <c r="D94422">
        <v>606</v>
      </c>
      <c r="E94422">
        <v>20200321</v>
      </c>
      <c r="F94422">
        <v>20200331</v>
      </c>
      <c r="G94422">
        <v>20200328</v>
      </c>
      <c r="H94422">
        <v>9</v>
      </c>
      <c r="I94422">
        <v>1</v>
      </c>
      <c r="J94422">
        <v>539.99</v>
      </c>
      <c r="K94422">
        <v>539.99</v>
      </c>
      <c r="L94422">
        <v>343.64960000000002</v>
      </c>
      <c r="M94422">
        <v>343.64960000000002</v>
      </c>
      <c r="N94422">
        <v>539.99</v>
      </c>
      <c r="O94422">
        <v>0</v>
      </c>
    </row>
    <row r="94423" spans="1:15" x14ac:dyDescent="0.3">
      <c r="A94423">
        <v>68868001</v>
      </c>
      <c r="B94423">
        <v>-1</v>
      </c>
      <c r="C94423">
        <v>24273</v>
      </c>
      <c r="D94423">
        <v>606</v>
      </c>
      <c r="E94423">
        <v>20200323</v>
      </c>
      <c r="F94423">
        <v>20200402</v>
      </c>
      <c r="G94423">
        <v>20200330</v>
      </c>
      <c r="H94423">
        <v>9</v>
      </c>
      <c r="I94423">
        <v>1</v>
      </c>
      <c r="J94423">
        <v>539.99</v>
      </c>
      <c r="K94423">
        <v>539.99</v>
      </c>
      <c r="L94423">
        <v>343.64960000000002</v>
      </c>
      <c r="M94423">
        <v>343.64960000000002</v>
      </c>
      <c r="N94423">
        <v>539.99</v>
      </c>
      <c r="O94423">
        <v>0</v>
      </c>
    </row>
    <row r="94424" spans="1:15" x14ac:dyDescent="0.3">
      <c r="A94424">
        <v>69140001</v>
      </c>
      <c r="B94424">
        <v>-1</v>
      </c>
      <c r="C94424">
        <v>25022</v>
      </c>
      <c r="D94424">
        <v>606</v>
      </c>
      <c r="E94424">
        <v>20200327</v>
      </c>
      <c r="F94424">
        <v>20200406</v>
      </c>
      <c r="G94424">
        <v>20200403</v>
      </c>
      <c r="H94424">
        <v>9</v>
      </c>
      <c r="I94424">
        <v>1</v>
      </c>
      <c r="J94424">
        <v>539.99</v>
      </c>
      <c r="K94424">
        <v>539.99</v>
      </c>
      <c r="L94424">
        <v>343.64960000000002</v>
      </c>
      <c r="M94424">
        <v>343.64960000000002</v>
      </c>
      <c r="N94424">
        <v>539.99</v>
      </c>
      <c r="O94424">
        <v>0</v>
      </c>
    </row>
    <row r="94425" spans="1:15" x14ac:dyDescent="0.3">
      <c r="A94425">
        <v>69297001</v>
      </c>
      <c r="B94425">
        <v>-1</v>
      </c>
      <c r="C94425">
        <v>25564</v>
      </c>
      <c r="D94425">
        <v>606</v>
      </c>
      <c r="E94425">
        <v>20200329</v>
      </c>
      <c r="F94425">
        <v>20200408</v>
      </c>
      <c r="G94425">
        <v>20200405</v>
      </c>
      <c r="H94425">
        <v>9</v>
      </c>
      <c r="I94425">
        <v>1</v>
      </c>
      <c r="J94425">
        <v>539.99</v>
      </c>
      <c r="K94425">
        <v>539.99</v>
      </c>
      <c r="L94425">
        <v>343.64960000000002</v>
      </c>
      <c r="M94425">
        <v>343.64960000000002</v>
      </c>
      <c r="N94425">
        <v>539.99</v>
      </c>
      <c r="O94425">
        <v>0</v>
      </c>
    </row>
    <row r="94426" spans="1:15" x14ac:dyDescent="0.3">
      <c r="A94426">
        <v>69373001</v>
      </c>
      <c r="B94426">
        <v>-1</v>
      </c>
      <c r="C94426">
        <v>29294</v>
      </c>
      <c r="D94426">
        <v>606</v>
      </c>
      <c r="E94426">
        <v>20200330</v>
      </c>
      <c r="F94426">
        <v>20200409</v>
      </c>
      <c r="G94426">
        <v>20200406</v>
      </c>
      <c r="H94426">
        <v>9</v>
      </c>
      <c r="I94426">
        <v>1</v>
      </c>
      <c r="J94426">
        <v>539.99</v>
      </c>
      <c r="K94426">
        <v>539.99</v>
      </c>
      <c r="L94426">
        <v>343.64960000000002</v>
      </c>
      <c r="M94426">
        <v>343.64960000000002</v>
      </c>
      <c r="N94426">
        <v>539.99</v>
      </c>
      <c r="O94426">
        <v>0</v>
      </c>
    </row>
    <row r="94427" spans="1:15" x14ac:dyDescent="0.3">
      <c r="A94427">
        <v>69632001</v>
      </c>
      <c r="B94427">
        <v>-1</v>
      </c>
      <c r="C94427">
        <v>25707</v>
      </c>
      <c r="D94427">
        <v>606</v>
      </c>
      <c r="E94427">
        <v>20200331</v>
      </c>
      <c r="F94427">
        <v>20200410</v>
      </c>
      <c r="G94427">
        <v>20200407</v>
      </c>
      <c r="H94427">
        <v>9</v>
      </c>
      <c r="I94427">
        <v>1</v>
      </c>
      <c r="J94427">
        <v>539.99</v>
      </c>
      <c r="K94427">
        <v>539.99</v>
      </c>
      <c r="L94427">
        <v>343.64960000000002</v>
      </c>
      <c r="M94427">
        <v>343.64960000000002</v>
      </c>
      <c r="N94427">
        <v>539.99</v>
      </c>
      <c r="O94427">
        <v>0</v>
      </c>
    </row>
    <row r="94428" spans="1:15" x14ac:dyDescent="0.3">
      <c r="A94428">
        <v>69941001</v>
      </c>
      <c r="B94428">
        <v>-1</v>
      </c>
      <c r="C94428">
        <v>25945</v>
      </c>
      <c r="D94428">
        <v>606</v>
      </c>
      <c r="E94428">
        <v>20200404</v>
      </c>
      <c r="F94428">
        <v>20200414</v>
      </c>
      <c r="G94428">
        <v>20200411</v>
      </c>
      <c r="H94428">
        <v>9</v>
      </c>
      <c r="I94428">
        <v>1</v>
      </c>
      <c r="J94428">
        <v>539.99</v>
      </c>
      <c r="K94428">
        <v>539.99</v>
      </c>
      <c r="L94428">
        <v>343.64960000000002</v>
      </c>
      <c r="M94428">
        <v>343.64960000000002</v>
      </c>
      <c r="N94428">
        <v>539.99</v>
      </c>
      <c r="O94428">
        <v>0</v>
      </c>
    </row>
    <row r="94429" spans="1:15" x14ac:dyDescent="0.3">
      <c r="A94429">
        <v>70165001</v>
      </c>
      <c r="B94429">
        <v>-1</v>
      </c>
      <c r="C94429">
        <v>25944</v>
      </c>
      <c r="D94429">
        <v>606</v>
      </c>
      <c r="E94429">
        <v>20200407</v>
      </c>
      <c r="F94429">
        <v>20200417</v>
      </c>
      <c r="G94429">
        <v>20200414</v>
      </c>
      <c r="H94429">
        <v>9</v>
      </c>
      <c r="I94429">
        <v>1</v>
      </c>
      <c r="J94429">
        <v>539.99</v>
      </c>
      <c r="K94429">
        <v>539.99</v>
      </c>
      <c r="L94429">
        <v>343.64960000000002</v>
      </c>
      <c r="M94429">
        <v>343.64960000000002</v>
      </c>
      <c r="N94429">
        <v>539.99</v>
      </c>
      <c r="O94429">
        <v>0</v>
      </c>
    </row>
    <row r="94430" spans="1:15" x14ac:dyDescent="0.3">
      <c r="A94430">
        <v>70225001</v>
      </c>
      <c r="B94430">
        <v>-1</v>
      </c>
      <c r="C94430">
        <v>25937</v>
      </c>
      <c r="D94430">
        <v>606</v>
      </c>
      <c r="E94430">
        <v>20200408</v>
      </c>
      <c r="F94430">
        <v>20200418</v>
      </c>
      <c r="G94430">
        <v>20200415</v>
      </c>
      <c r="H94430">
        <v>9</v>
      </c>
      <c r="I94430">
        <v>1</v>
      </c>
      <c r="J94430">
        <v>539.99</v>
      </c>
      <c r="K94430">
        <v>539.99</v>
      </c>
      <c r="L94430">
        <v>343.64960000000002</v>
      </c>
      <c r="M94430">
        <v>343.64960000000002</v>
      </c>
      <c r="N94430">
        <v>539.99</v>
      </c>
      <c r="O94430">
        <v>0</v>
      </c>
    </row>
    <row r="94431" spans="1:15" x14ac:dyDescent="0.3">
      <c r="A94431">
        <v>70310001</v>
      </c>
      <c r="B94431">
        <v>-1</v>
      </c>
      <c r="C94431">
        <v>25939</v>
      </c>
      <c r="D94431">
        <v>606</v>
      </c>
      <c r="E94431">
        <v>20200409</v>
      </c>
      <c r="F94431">
        <v>20200419</v>
      </c>
      <c r="G94431">
        <v>20200416</v>
      </c>
      <c r="H94431">
        <v>9</v>
      </c>
      <c r="I94431">
        <v>1</v>
      </c>
      <c r="J94431">
        <v>539.99</v>
      </c>
      <c r="K94431">
        <v>539.99</v>
      </c>
      <c r="L94431">
        <v>343.64960000000002</v>
      </c>
      <c r="M94431">
        <v>343.64960000000002</v>
      </c>
      <c r="N94431">
        <v>539.99</v>
      </c>
      <c r="O94431">
        <v>0</v>
      </c>
    </row>
    <row r="94432" spans="1:15" x14ac:dyDescent="0.3">
      <c r="A94432">
        <v>70375001</v>
      </c>
      <c r="B94432">
        <v>-1</v>
      </c>
      <c r="C94432">
        <v>25713</v>
      </c>
      <c r="D94432">
        <v>606</v>
      </c>
      <c r="E94432">
        <v>20200410</v>
      </c>
      <c r="F94432">
        <v>20200420</v>
      </c>
      <c r="G94432">
        <v>20200417</v>
      </c>
      <c r="H94432">
        <v>9</v>
      </c>
      <c r="I94432">
        <v>1</v>
      </c>
      <c r="J94432">
        <v>539.99</v>
      </c>
      <c r="K94432">
        <v>539.99</v>
      </c>
      <c r="L94432">
        <v>343.64960000000002</v>
      </c>
      <c r="M94432">
        <v>343.64960000000002</v>
      </c>
      <c r="N94432">
        <v>539.99</v>
      </c>
      <c r="O94432">
        <v>0</v>
      </c>
    </row>
    <row r="94433" spans="1:15" x14ac:dyDescent="0.3">
      <c r="A94433">
        <v>70728001</v>
      </c>
      <c r="B94433">
        <v>-1</v>
      </c>
      <c r="C94433">
        <v>25922</v>
      </c>
      <c r="D94433">
        <v>606</v>
      </c>
      <c r="E94433">
        <v>20200415</v>
      </c>
      <c r="F94433">
        <v>20200425</v>
      </c>
      <c r="G94433">
        <v>20200422</v>
      </c>
      <c r="H94433">
        <v>9</v>
      </c>
      <c r="I94433">
        <v>1</v>
      </c>
      <c r="J94433">
        <v>539.99</v>
      </c>
      <c r="K94433">
        <v>539.99</v>
      </c>
      <c r="L94433">
        <v>343.64960000000002</v>
      </c>
      <c r="M94433">
        <v>343.64960000000002</v>
      </c>
      <c r="N94433">
        <v>539.99</v>
      </c>
      <c r="O94433">
        <v>0</v>
      </c>
    </row>
    <row r="94434" spans="1:15" x14ac:dyDescent="0.3">
      <c r="A94434">
        <v>70858001</v>
      </c>
      <c r="B94434">
        <v>-1</v>
      </c>
      <c r="C94434">
        <v>25927</v>
      </c>
      <c r="D94434">
        <v>606</v>
      </c>
      <c r="E94434">
        <v>20200417</v>
      </c>
      <c r="F94434">
        <v>20200427</v>
      </c>
      <c r="G94434">
        <v>20200424</v>
      </c>
      <c r="H94434">
        <v>9</v>
      </c>
      <c r="I94434">
        <v>1</v>
      </c>
      <c r="J94434">
        <v>539.99</v>
      </c>
      <c r="K94434">
        <v>539.99</v>
      </c>
      <c r="L94434">
        <v>343.64960000000002</v>
      </c>
      <c r="M94434">
        <v>343.64960000000002</v>
      </c>
      <c r="N94434">
        <v>539.99</v>
      </c>
      <c r="O94434">
        <v>0</v>
      </c>
    </row>
    <row r="94435" spans="1:15" x14ac:dyDescent="0.3">
      <c r="A94435">
        <v>71218001</v>
      </c>
      <c r="B94435">
        <v>-1</v>
      </c>
      <c r="C94435">
        <v>29314</v>
      </c>
      <c r="D94435">
        <v>606</v>
      </c>
      <c r="E94435">
        <v>20200422</v>
      </c>
      <c r="F94435">
        <v>20200502</v>
      </c>
      <c r="G94435">
        <v>20200429</v>
      </c>
      <c r="H94435">
        <v>9</v>
      </c>
      <c r="I94435">
        <v>1</v>
      </c>
      <c r="J94435">
        <v>539.99</v>
      </c>
      <c r="K94435">
        <v>539.99</v>
      </c>
      <c r="L94435">
        <v>343.64960000000002</v>
      </c>
      <c r="M94435">
        <v>343.64960000000002</v>
      </c>
      <c r="N94435">
        <v>539.99</v>
      </c>
      <c r="O94435">
        <v>0</v>
      </c>
    </row>
    <row r="94436" spans="1:15" x14ac:dyDescent="0.3">
      <c r="A94436">
        <v>71556001</v>
      </c>
      <c r="B94436">
        <v>-1</v>
      </c>
      <c r="C94436">
        <v>25941</v>
      </c>
      <c r="D94436">
        <v>606</v>
      </c>
      <c r="E94436">
        <v>20200427</v>
      </c>
      <c r="F94436">
        <v>20200507</v>
      </c>
      <c r="G94436">
        <v>20200504</v>
      </c>
      <c r="H94436">
        <v>9</v>
      </c>
      <c r="I94436">
        <v>1</v>
      </c>
      <c r="J94436">
        <v>539.99</v>
      </c>
      <c r="K94436">
        <v>539.99</v>
      </c>
      <c r="L94436">
        <v>343.64960000000002</v>
      </c>
      <c r="M94436">
        <v>343.64960000000002</v>
      </c>
      <c r="N94436">
        <v>539.99</v>
      </c>
      <c r="O94436">
        <v>0</v>
      </c>
    </row>
    <row r="94437" spans="1:15" x14ac:dyDescent="0.3">
      <c r="A94437">
        <v>71608001</v>
      </c>
      <c r="B94437">
        <v>-1</v>
      </c>
      <c r="C94437">
        <v>25708</v>
      </c>
      <c r="D94437">
        <v>606</v>
      </c>
      <c r="E94437">
        <v>20200428</v>
      </c>
      <c r="F94437">
        <v>20200508</v>
      </c>
      <c r="G94437">
        <v>20200505</v>
      </c>
      <c r="H94437">
        <v>9</v>
      </c>
      <c r="I94437">
        <v>1</v>
      </c>
      <c r="J94437">
        <v>539.99</v>
      </c>
      <c r="K94437">
        <v>539.99</v>
      </c>
      <c r="L94437">
        <v>343.64960000000002</v>
      </c>
      <c r="M94437">
        <v>343.64960000000002</v>
      </c>
      <c r="N94437">
        <v>539.99</v>
      </c>
      <c r="O94437">
        <v>0</v>
      </c>
    </row>
    <row r="94438" spans="1:15" x14ac:dyDescent="0.3">
      <c r="A94438">
        <v>71690001</v>
      </c>
      <c r="B94438">
        <v>-1</v>
      </c>
      <c r="C94438">
        <v>25714</v>
      </c>
      <c r="D94438">
        <v>606</v>
      </c>
      <c r="E94438">
        <v>20200429</v>
      </c>
      <c r="F94438">
        <v>20200509</v>
      </c>
      <c r="G94438">
        <v>20200506</v>
      </c>
      <c r="H94438">
        <v>9</v>
      </c>
      <c r="I94438">
        <v>1</v>
      </c>
      <c r="J94438">
        <v>539.99</v>
      </c>
      <c r="K94438">
        <v>539.99</v>
      </c>
      <c r="L94438">
        <v>343.64960000000002</v>
      </c>
      <c r="M94438">
        <v>343.64960000000002</v>
      </c>
      <c r="N94438">
        <v>539.99</v>
      </c>
      <c r="O94438">
        <v>0</v>
      </c>
    </row>
    <row r="94439" spans="1:15" x14ac:dyDescent="0.3">
      <c r="A94439">
        <v>72269001</v>
      </c>
      <c r="B94439">
        <v>-1</v>
      </c>
      <c r="C94439">
        <v>26547</v>
      </c>
      <c r="D94439">
        <v>606</v>
      </c>
      <c r="E94439">
        <v>20200505</v>
      </c>
      <c r="F94439">
        <v>20200515</v>
      </c>
      <c r="G94439">
        <v>20200512</v>
      </c>
      <c r="H94439">
        <v>9</v>
      </c>
      <c r="I94439">
        <v>1</v>
      </c>
      <c r="J94439">
        <v>539.99</v>
      </c>
      <c r="K94439">
        <v>539.99</v>
      </c>
      <c r="L94439">
        <v>343.64960000000002</v>
      </c>
      <c r="M94439">
        <v>343.64960000000002</v>
      </c>
      <c r="N94439">
        <v>539.99</v>
      </c>
      <c r="O94439">
        <v>0</v>
      </c>
    </row>
    <row r="94440" spans="1:15" x14ac:dyDescent="0.3">
      <c r="A94440">
        <v>72513001</v>
      </c>
      <c r="B94440">
        <v>-1</v>
      </c>
      <c r="C94440">
        <v>28120</v>
      </c>
      <c r="D94440">
        <v>606</v>
      </c>
      <c r="E94440">
        <v>20200508</v>
      </c>
      <c r="F94440">
        <v>20200518</v>
      </c>
      <c r="G94440">
        <v>20200515</v>
      </c>
      <c r="H94440">
        <v>9</v>
      </c>
      <c r="I94440">
        <v>1</v>
      </c>
      <c r="J94440">
        <v>539.99</v>
      </c>
      <c r="K94440">
        <v>539.99</v>
      </c>
      <c r="L94440">
        <v>343.64960000000002</v>
      </c>
      <c r="M94440">
        <v>343.64960000000002</v>
      </c>
      <c r="N94440">
        <v>539.99</v>
      </c>
      <c r="O94440">
        <v>0</v>
      </c>
    </row>
    <row r="94441" spans="1:15" x14ac:dyDescent="0.3">
      <c r="A94441">
        <v>72638001</v>
      </c>
      <c r="B94441">
        <v>-1</v>
      </c>
      <c r="C94441">
        <v>28134</v>
      </c>
      <c r="D94441">
        <v>606</v>
      </c>
      <c r="E94441">
        <v>20200510</v>
      </c>
      <c r="F94441">
        <v>20200520</v>
      </c>
      <c r="G94441">
        <v>20200517</v>
      </c>
      <c r="H94441">
        <v>9</v>
      </c>
      <c r="I94441">
        <v>1</v>
      </c>
      <c r="J94441">
        <v>539.99</v>
      </c>
      <c r="K94441">
        <v>539.99</v>
      </c>
      <c r="L94441">
        <v>343.64960000000002</v>
      </c>
      <c r="M94441">
        <v>343.64960000000002</v>
      </c>
      <c r="N94441">
        <v>539.99</v>
      </c>
      <c r="O94441">
        <v>0</v>
      </c>
    </row>
    <row r="94442" spans="1:15" x14ac:dyDescent="0.3">
      <c r="A94442">
        <v>72725001</v>
      </c>
      <c r="B94442">
        <v>-1</v>
      </c>
      <c r="C94442">
        <v>26918</v>
      </c>
      <c r="D94442">
        <v>606</v>
      </c>
      <c r="E94442">
        <v>20200511</v>
      </c>
      <c r="F94442">
        <v>20200521</v>
      </c>
      <c r="G94442">
        <v>20200518</v>
      </c>
      <c r="H94442">
        <v>9</v>
      </c>
      <c r="I94442">
        <v>1</v>
      </c>
      <c r="J94442">
        <v>539.99</v>
      </c>
      <c r="K94442">
        <v>539.99</v>
      </c>
      <c r="L94442">
        <v>343.64960000000002</v>
      </c>
      <c r="M94442">
        <v>343.64960000000002</v>
      </c>
      <c r="N94442">
        <v>539.99</v>
      </c>
      <c r="O94442">
        <v>0</v>
      </c>
    </row>
    <row r="94443" spans="1:15" x14ac:dyDescent="0.3">
      <c r="A94443">
        <v>72788001</v>
      </c>
      <c r="B94443">
        <v>-1</v>
      </c>
      <c r="C94443">
        <v>28119</v>
      </c>
      <c r="D94443">
        <v>606</v>
      </c>
      <c r="E94443">
        <v>20200512</v>
      </c>
      <c r="F94443">
        <v>20200522</v>
      </c>
      <c r="G94443">
        <v>20200519</v>
      </c>
      <c r="H94443">
        <v>9</v>
      </c>
      <c r="I94443">
        <v>1</v>
      </c>
      <c r="J94443">
        <v>539.99</v>
      </c>
      <c r="K94443">
        <v>539.99</v>
      </c>
      <c r="L94443">
        <v>343.64960000000002</v>
      </c>
      <c r="M94443">
        <v>343.64960000000002</v>
      </c>
      <c r="N94443">
        <v>539.99</v>
      </c>
      <c r="O94443">
        <v>0</v>
      </c>
    </row>
    <row r="94444" spans="1:15" x14ac:dyDescent="0.3">
      <c r="A94444">
        <v>73181001</v>
      </c>
      <c r="B94444">
        <v>-1</v>
      </c>
      <c r="C94444">
        <v>26561</v>
      </c>
      <c r="D94444">
        <v>606</v>
      </c>
      <c r="E94444">
        <v>20200517</v>
      </c>
      <c r="F94444">
        <v>20200527</v>
      </c>
      <c r="G94444">
        <v>20200524</v>
      </c>
      <c r="H94444">
        <v>9</v>
      </c>
      <c r="I94444">
        <v>1</v>
      </c>
      <c r="J94444">
        <v>539.99</v>
      </c>
      <c r="K94444">
        <v>539.99</v>
      </c>
      <c r="L94444">
        <v>343.64960000000002</v>
      </c>
      <c r="M94444">
        <v>343.64960000000002</v>
      </c>
      <c r="N94444">
        <v>539.99</v>
      </c>
      <c r="O94444">
        <v>0</v>
      </c>
    </row>
    <row r="94445" spans="1:15" x14ac:dyDescent="0.3">
      <c r="A94445">
        <v>73182001</v>
      </c>
      <c r="B94445">
        <v>-1</v>
      </c>
      <c r="C94445">
        <v>27470</v>
      </c>
      <c r="D94445">
        <v>606</v>
      </c>
      <c r="E94445">
        <v>20200517</v>
      </c>
      <c r="F94445">
        <v>20200527</v>
      </c>
      <c r="G94445">
        <v>20200524</v>
      </c>
      <c r="H94445">
        <v>9</v>
      </c>
      <c r="I94445">
        <v>1</v>
      </c>
      <c r="J94445">
        <v>539.99</v>
      </c>
      <c r="K94445">
        <v>539.99</v>
      </c>
      <c r="L94445">
        <v>343.64960000000002</v>
      </c>
      <c r="M94445">
        <v>343.64960000000002</v>
      </c>
      <c r="N94445">
        <v>539.99</v>
      </c>
      <c r="O94445">
        <v>0</v>
      </c>
    </row>
    <row r="94446" spans="1:15" x14ac:dyDescent="0.3">
      <c r="A94446">
        <v>73412001</v>
      </c>
      <c r="B94446">
        <v>-1</v>
      </c>
      <c r="C94446">
        <v>26920</v>
      </c>
      <c r="D94446">
        <v>606</v>
      </c>
      <c r="E94446">
        <v>20200520</v>
      </c>
      <c r="F94446">
        <v>20200530</v>
      </c>
      <c r="G94446">
        <v>20200527</v>
      </c>
      <c r="H94446">
        <v>9</v>
      </c>
      <c r="I94446">
        <v>1</v>
      </c>
      <c r="J94446">
        <v>539.99</v>
      </c>
      <c r="K94446">
        <v>539.99</v>
      </c>
      <c r="L94446">
        <v>343.64960000000002</v>
      </c>
      <c r="M94446">
        <v>343.64960000000002</v>
      </c>
      <c r="N94446">
        <v>539.99</v>
      </c>
      <c r="O94446">
        <v>0</v>
      </c>
    </row>
    <row r="94447" spans="1:15" x14ac:dyDescent="0.3">
      <c r="A94447">
        <v>73501001</v>
      </c>
      <c r="B94447">
        <v>-1</v>
      </c>
      <c r="C94447">
        <v>29343</v>
      </c>
      <c r="D94447">
        <v>606</v>
      </c>
      <c r="E94447">
        <v>20200521</v>
      </c>
      <c r="F94447">
        <v>20200531</v>
      </c>
      <c r="G94447">
        <v>20200528</v>
      </c>
      <c r="H94447">
        <v>9</v>
      </c>
      <c r="I94447">
        <v>1</v>
      </c>
      <c r="J94447">
        <v>539.99</v>
      </c>
      <c r="K94447">
        <v>539.99</v>
      </c>
      <c r="L94447">
        <v>343.64960000000002</v>
      </c>
      <c r="M94447">
        <v>343.64960000000002</v>
      </c>
      <c r="N94447">
        <v>539.99</v>
      </c>
      <c r="O94447">
        <v>0</v>
      </c>
    </row>
    <row r="94448" spans="1:15" x14ac:dyDescent="0.3">
      <c r="A94448">
        <v>73638001</v>
      </c>
      <c r="B94448">
        <v>-1</v>
      </c>
      <c r="C94448">
        <v>26924</v>
      </c>
      <c r="D94448">
        <v>606</v>
      </c>
      <c r="E94448">
        <v>20200523</v>
      </c>
      <c r="F94448">
        <v>20200602</v>
      </c>
      <c r="G94448">
        <v>20200530</v>
      </c>
      <c r="H94448">
        <v>9</v>
      </c>
      <c r="I94448">
        <v>1</v>
      </c>
      <c r="J94448">
        <v>539.99</v>
      </c>
      <c r="K94448">
        <v>539.99</v>
      </c>
      <c r="L94448">
        <v>343.64960000000002</v>
      </c>
      <c r="M94448">
        <v>343.64960000000002</v>
      </c>
      <c r="N94448">
        <v>539.99</v>
      </c>
      <c r="O94448">
        <v>0</v>
      </c>
    </row>
    <row r="94449" spans="1:15" x14ac:dyDescent="0.3">
      <c r="A94449">
        <v>74028001</v>
      </c>
      <c r="B94449">
        <v>-1</v>
      </c>
      <c r="C94449">
        <v>27471</v>
      </c>
      <c r="D94449">
        <v>606</v>
      </c>
      <c r="E94449">
        <v>20200528</v>
      </c>
      <c r="F94449">
        <v>20200607</v>
      </c>
      <c r="G94449">
        <v>20200604</v>
      </c>
      <c r="H94449">
        <v>9</v>
      </c>
      <c r="I94449">
        <v>1</v>
      </c>
      <c r="J94449">
        <v>539.99</v>
      </c>
      <c r="K94449">
        <v>539.99</v>
      </c>
      <c r="L94449">
        <v>343.64960000000002</v>
      </c>
      <c r="M94449">
        <v>343.64960000000002</v>
      </c>
      <c r="N94449">
        <v>539.99</v>
      </c>
      <c r="O94449">
        <v>0</v>
      </c>
    </row>
    <row r="94450" spans="1:15" x14ac:dyDescent="0.3">
      <c r="A94450">
        <v>74094001</v>
      </c>
      <c r="B94450">
        <v>-1</v>
      </c>
      <c r="C94450">
        <v>29345</v>
      </c>
      <c r="D94450">
        <v>606</v>
      </c>
      <c r="E94450">
        <v>20200529</v>
      </c>
      <c r="F94450">
        <v>20200608</v>
      </c>
      <c r="G94450">
        <v>20200605</v>
      </c>
      <c r="H94450">
        <v>9</v>
      </c>
      <c r="I94450">
        <v>1</v>
      </c>
      <c r="J94450">
        <v>539.99</v>
      </c>
      <c r="K94450">
        <v>539.99</v>
      </c>
      <c r="L94450">
        <v>343.64960000000002</v>
      </c>
      <c r="M94450">
        <v>343.64960000000002</v>
      </c>
      <c r="N94450">
        <v>539.99</v>
      </c>
      <c r="O94450">
        <v>0</v>
      </c>
    </row>
    <row r="94451" spans="1:15" x14ac:dyDescent="0.3">
      <c r="A94451">
        <v>51218001</v>
      </c>
      <c r="B94451">
        <v>-1</v>
      </c>
      <c r="C94451">
        <v>11943</v>
      </c>
      <c r="D94451">
        <v>596</v>
      </c>
      <c r="E94451">
        <v>20190602</v>
      </c>
      <c r="F94451">
        <v>20190612</v>
      </c>
      <c r="G94451">
        <v>20190609</v>
      </c>
      <c r="H94451">
        <v>9</v>
      </c>
      <c r="I94451">
        <v>1</v>
      </c>
      <c r="J94451">
        <v>539.99</v>
      </c>
      <c r="K94451">
        <v>539.99</v>
      </c>
      <c r="L94451">
        <v>294.5797</v>
      </c>
      <c r="M94451">
        <v>294.5797</v>
      </c>
      <c r="N94451">
        <v>539.99</v>
      </c>
      <c r="O94451">
        <v>0</v>
      </c>
    </row>
    <row r="94452" spans="1:15" x14ac:dyDescent="0.3">
      <c r="A94452">
        <v>51422001</v>
      </c>
      <c r="B94452">
        <v>-1</v>
      </c>
      <c r="C94452">
        <v>17513</v>
      </c>
      <c r="D94452">
        <v>598</v>
      </c>
      <c r="E94452">
        <v>20190614</v>
      </c>
      <c r="F94452">
        <v>20190624</v>
      </c>
      <c r="G94452">
        <v>20190621</v>
      </c>
      <c r="H94452">
        <v>9</v>
      </c>
      <c r="I94452">
        <v>1</v>
      </c>
      <c r="J94452">
        <v>539.99</v>
      </c>
      <c r="K94452">
        <v>539.99</v>
      </c>
      <c r="L94452">
        <v>294.5797</v>
      </c>
      <c r="M94452">
        <v>294.5797</v>
      </c>
      <c r="N94452">
        <v>539.99</v>
      </c>
      <c r="O94452">
        <v>0</v>
      </c>
    </row>
    <row r="94453" spans="1:15" x14ac:dyDescent="0.3">
      <c r="A94453">
        <v>51563001</v>
      </c>
      <c r="B94453">
        <v>-1</v>
      </c>
      <c r="C94453">
        <v>17511</v>
      </c>
      <c r="D94453">
        <v>598</v>
      </c>
      <c r="E94453">
        <v>20190623</v>
      </c>
      <c r="F94453">
        <v>20190703</v>
      </c>
      <c r="G94453">
        <v>20190630</v>
      </c>
      <c r="H94453">
        <v>9</v>
      </c>
      <c r="I94453">
        <v>1</v>
      </c>
      <c r="J94453">
        <v>539.99</v>
      </c>
      <c r="K94453">
        <v>539.99</v>
      </c>
      <c r="L94453">
        <v>294.5797</v>
      </c>
      <c r="M94453">
        <v>294.5797</v>
      </c>
      <c r="N94453">
        <v>539.99</v>
      </c>
      <c r="O94453">
        <v>0</v>
      </c>
    </row>
    <row r="94454" spans="1:15" x14ac:dyDescent="0.3">
      <c r="A94454">
        <v>52206001</v>
      </c>
      <c r="B94454">
        <v>-1</v>
      </c>
      <c r="C94454">
        <v>17514</v>
      </c>
      <c r="D94454">
        <v>600</v>
      </c>
      <c r="E94454">
        <v>20190707</v>
      </c>
      <c r="F94454">
        <v>20190717</v>
      </c>
      <c r="G94454">
        <v>20190714</v>
      </c>
      <c r="H94454">
        <v>9</v>
      </c>
      <c r="I94454">
        <v>1</v>
      </c>
      <c r="J94454">
        <v>539.99</v>
      </c>
      <c r="K94454">
        <v>539.99</v>
      </c>
      <c r="L94454">
        <v>294.5797</v>
      </c>
      <c r="M94454">
        <v>294.5797</v>
      </c>
      <c r="N94454">
        <v>539.99</v>
      </c>
      <c r="O94454">
        <v>0</v>
      </c>
    </row>
    <row r="94455" spans="1:15" x14ac:dyDescent="0.3">
      <c r="A94455">
        <v>52516001</v>
      </c>
      <c r="B94455">
        <v>-1</v>
      </c>
      <c r="C94455">
        <v>11946</v>
      </c>
      <c r="D94455">
        <v>597</v>
      </c>
      <c r="E94455">
        <v>20190713</v>
      </c>
      <c r="F94455">
        <v>20190723</v>
      </c>
      <c r="G94455">
        <v>20190720</v>
      </c>
      <c r="H94455">
        <v>9</v>
      </c>
      <c r="I94455">
        <v>1</v>
      </c>
      <c r="J94455">
        <v>539.99</v>
      </c>
      <c r="K94455">
        <v>539.99</v>
      </c>
      <c r="L94455">
        <v>294.5797</v>
      </c>
      <c r="M94455">
        <v>294.5797</v>
      </c>
      <c r="N94455">
        <v>539.99</v>
      </c>
      <c r="O94455">
        <v>0</v>
      </c>
    </row>
    <row r="94456" spans="1:15" x14ac:dyDescent="0.3">
      <c r="A94456">
        <v>53062001</v>
      </c>
      <c r="B94456">
        <v>-1</v>
      </c>
      <c r="C94456">
        <v>12011</v>
      </c>
      <c r="D94456">
        <v>599</v>
      </c>
      <c r="E94456">
        <v>20190724</v>
      </c>
      <c r="F94456">
        <v>20190803</v>
      </c>
      <c r="G94456">
        <v>20190731</v>
      </c>
      <c r="H94456">
        <v>9</v>
      </c>
      <c r="I94456">
        <v>1</v>
      </c>
      <c r="J94456">
        <v>539.99</v>
      </c>
      <c r="K94456">
        <v>539.99</v>
      </c>
      <c r="L94456">
        <v>294.5797</v>
      </c>
      <c r="M94456">
        <v>294.5797</v>
      </c>
      <c r="N94456">
        <v>539.99</v>
      </c>
      <c r="O94456">
        <v>0</v>
      </c>
    </row>
    <row r="94457" spans="1:15" x14ac:dyDescent="0.3">
      <c r="A94457">
        <v>53337001</v>
      </c>
      <c r="B94457">
        <v>-1</v>
      </c>
      <c r="C94457">
        <v>11944</v>
      </c>
      <c r="D94457">
        <v>596</v>
      </c>
      <c r="E94457">
        <v>20190729</v>
      </c>
      <c r="F94457">
        <v>20190808</v>
      </c>
      <c r="G94457">
        <v>20190805</v>
      </c>
      <c r="H94457">
        <v>9</v>
      </c>
      <c r="I94457">
        <v>1</v>
      </c>
      <c r="J94457">
        <v>539.99</v>
      </c>
      <c r="K94457">
        <v>539.99</v>
      </c>
      <c r="L94457">
        <v>294.5797</v>
      </c>
      <c r="M94457">
        <v>294.5797</v>
      </c>
      <c r="N94457">
        <v>539.99</v>
      </c>
      <c r="O94457">
        <v>0</v>
      </c>
    </row>
    <row r="94458" spans="1:15" x14ac:dyDescent="0.3">
      <c r="A94458">
        <v>53442001</v>
      </c>
      <c r="B94458">
        <v>-1</v>
      </c>
      <c r="C94458">
        <v>15790</v>
      </c>
      <c r="D94458">
        <v>596</v>
      </c>
      <c r="E94458">
        <v>20190731</v>
      </c>
      <c r="F94458">
        <v>20190810</v>
      </c>
      <c r="G94458">
        <v>20190807</v>
      </c>
      <c r="H94458">
        <v>9</v>
      </c>
      <c r="I94458">
        <v>1</v>
      </c>
      <c r="J94458">
        <v>539.99</v>
      </c>
      <c r="K94458">
        <v>539.99</v>
      </c>
      <c r="L94458">
        <v>294.5797</v>
      </c>
      <c r="M94458">
        <v>294.5797</v>
      </c>
      <c r="N94458">
        <v>539.99</v>
      </c>
      <c r="O94458">
        <v>0</v>
      </c>
    </row>
    <row r="94459" spans="1:15" x14ac:dyDescent="0.3">
      <c r="A94459">
        <v>54140001</v>
      </c>
      <c r="B94459">
        <v>-1</v>
      </c>
      <c r="C94459">
        <v>12013</v>
      </c>
      <c r="D94459">
        <v>596</v>
      </c>
      <c r="E94459">
        <v>20190810</v>
      </c>
      <c r="F94459">
        <v>20190820</v>
      </c>
      <c r="G94459">
        <v>20190817</v>
      </c>
      <c r="H94459">
        <v>9</v>
      </c>
      <c r="I94459">
        <v>1</v>
      </c>
      <c r="J94459">
        <v>539.99</v>
      </c>
      <c r="K94459">
        <v>539.99</v>
      </c>
      <c r="L94459">
        <v>294.5797</v>
      </c>
      <c r="M94459">
        <v>294.5797</v>
      </c>
      <c r="N94459">
        <v>539.99</v>
      </c>
      <c r="O94459">
        <v>0</v>
      </c>
    </row>
    <row r="94460" spans="1:15" x14ac:dyDescent="0.3">
      <c r="A94460">
        <v>55227001</v>
      </c>
      <c r="B94460">
        <v>-1</v>
      </c>
      <c r="C94460">
        <v>15830</v>
      </c>
      <c r="D94460">
        <v>598</v>
      </c>
      <c r="E94460">
        <v>20190830</v>
      </c>
      <c r="F94460">
        <v>20190909</v>
      </c>
      <c r="G94460">
        <v>20190906</v>
      </c>
      <c r="H94460">
        <v>9</v>
      </c>
      <c r="I94460">
        <v>1</v>
      </c>
      <c r="J94460">
        <v>539.99</v>
      </c>
      <c r="K94460">
        <v>539.99</v>
      </c>
      <c r="L94460">
        <v>294.5797</v>
      </c>
      <c r="M94460">
        <v>294.5797</v>
      </c>
      <c r="N94460">
        <v>539.99</v>
      </c>
      <c r="O94460">
        <v>0</v>
      </c>
    </row>
    <row r="94461" spans="1:15" x14ac:dyDescent="0.3">
      <c r="A94461">
        <v>55802001</v>
      </c>
      <c r="B94461">
        <v>-1</v>
      </c>
      <c r="C94461">
        <v>15832</v>
      </c>
      <c r="D94461">
        <v>600</v>
      </c>
      <c r="E94461">
        <v>20190907</v>
      </c>
      <c r="F94461">
        <v>20190917</v>
      </c>
      <c r="G94461">
        <v>20190914</v>
      </c>
      <c r="H94461">
        <v>9</v>
      </c>
      <c r="I94461">
        <v>1</v>
      </c>
      <c r="J94461">
        <v>539.99</v>
      </c>
      <c r="K94461">
        <v>539.99</v>
      </c>
      <c r="L94461">
        <v>294.5797</v>
      </c>
      <c r="M94461">
        <v>294.5797</v>
      </c>
      <c r="N94461">
        <v>539.99</v>
      </c>
      <c r="O94461">
        <v>0</v>
      </c>
    </row>
    <row r="94462" spans="1:15" x14ac:dyDescent="0.3">
      <c r="A94462">
        <v>57419001</v>
      </c>
      <c r="B94462">
        <v>-1</v>
      </c>
      <c r="C94462">
        <v>15833</v>
      </c>
      <c r="D94462">
        <v>599</v>
      </c>
      <c r="E94462">
        <v>20191004</v>
      </c>
      <c r="F94462">
        <v>20191014</v>
      </c>
      <c r="G94462">
        <v>20191011</v>
      </c>
      <c r="H94462">
        <v>9</v>
      </c>
      <c r="I94462">
        <v>1</v>
      </c>
      <c r="J94462">
        <v>539.99</v>
      </c>
      <c r="K94462">
        <v>539.99</v>
      </c>
      <c r="L94462">
        <v>294.5797</v>
      </c>
      <c r="M94462">
        <v>294.5797</v>
      </c>
      <c r="N94462">
        <v>539.99</v>
      </c>
      <c r="O94462">
        <v>0</v>
      </c>
    </row>
    <row r="94463" spans="1:15" x14ac:dyDescent="0.3">
      <c r="A94463">
        <v>58692001</v>
      </c>
      <c r="B94463">
        <v>-1</v>
      </c>
      <c r="C94463">
        <v>18189</v>
      </c>
      <c r="D94463">
        <v>600</v>
      </c>
      <c r="E94463">
        <v>20191027</v>
      </c>
      <c r="F94463">
        <v>20191106</v>
      </c>
      <c r="G94463">
        <v>20191103</v>
      </c>
      <c r="H94463">
        <v>9</v>
      </c>
      <c r="I94463">
        <v>1</v>
      </c>
      <c r="J94463">
        <v>539.99</v>
      </c>
      <c r="K94463">
        <v>539.99</v>
      </c>
      <c r="L94463">
        <v>294.5797</v>
      </c>
      <c r="M94463">
        <v>294.5797</v>
      </c>
      <c r="N94463">
        <v>539.99</v>
      </c>
      <c r="O94463">
        <v>0</v>
      </c>
    </row>
    <row r="94464" spans="1:15" x14ac:dyDescent="0.3">
      <c r="A94464">
        <v>58891001</v>
      </c>
      <c r="B94464">
        <v>-1</v>
      </c>
      <c r="C94464">
        <v>12014</v>
      </c>
      <c r="D94464">
        <v>598</v>
      </c>
      <c r="E94464">
        <v>20191030</v>
      </c>
      <c r="F94464">
        <v>20191109</v>
      </c>
      <c r="G94464">
        <v>20191106</v>
      </c>
      <c r="H94464">
        <v>9</v>
      </c>
      <c r="I94464">
        <v>1</v>
      </c>
      <c r="J94464">
        <v>539.99</v>
      </c>
      <c r="K94464">
        <v>539.99</v>
      </c>
      <c r="L94464">
        <v>294.5797</v>
      </c>
      <c r="M94464">
        <v>294.5797</v>
      </c>
      <c r="N94464">
        <v>539.99</v>
      </c>
      <c r="O94464">
        <v>0</v>
      </c>
    </row>
    <row r="94465" spans="1:15" x14ac:dyDescent="0.3">
      <c r="A94465">
        <v>60107001</v>
      </c>
      <c r="B94465">
        <v>-1</v>
      </c>
      <c r="C94465">
        <v>12245</v>
      </c>
      <c r="D94465">
        <v>599</v>
      </c>
      <c r="E94465">
        <v>20191114</v>
      </c>
      <c r="F94465">
        <v>20191124</v>
      </c>
      <c r="G94465">
        <v>20191121</v>
      </c>
      <c r="H94465">
        <v>9</v>
      </c>
      <c r="I94465">
        <v>1</v>
      </c>
      <c r="J94465">
        <v>539.99</v>
      </c>
      <c r="K94465">
        <v>539.99</v>
      </c>
      <c r="L94465">
        <v>294.5797</v>
      </c>
      <c r="M94465">
        <v>294.5797</v>
      </c>
      <c r="N94465">
        <v>539.99</v>
      </c>
      <c r="O94465">
        <v>0</v>
      </c>
    </row>
    <row r="94466" spans="1:15" x14ac:dyDescent="0.3">
      <c r="A94466">
        <v>60298001</v>
      </c>
      <c r="B94466">
        <v>-1</v>
      </c>
      <c r="C94466">
        <v>12246</v>
      </c>
      <c r="D94466">
        <v>597</v>
      </c>
      <c r="E94466">
        <v>20191117</v>
      </c>
      <c r="F94466">
        <v>20191127</v>
      </c>
      <c r="G94466">
        <v>20191124</v>
      </c>
      <c r="H94466">
        <v>9</v>
      </c>
      <c r="I94466">
        <v>1</v>
      </c>
      <c r="J94466">
        <v>539.99</v>
      </c>
      <c r="K94466">
        <v>539.99</v>
      </c>
      <c r="L94466">
        <v>294.5797</v>
      </c>
      <c r="M94466">
        <v>294.5797</v>
      </c>
      <c r="N94466">
        <v>539.99</v>
      </c>
      <c r="O94466">
        <v>0</v>
      </c>
    </row>
    <row r="94467" spans="1:15" x14ac:dyDescent="0.3">
      <c r="A94467">
        <v>60506001</v>
      </c>
      <c r="B94467">
        <v>-1</v>
      </c>
      <c r="C94467">
        <v>12243</v>
      </c>
      <c r="D94467">
        <v>599</v>
      </c>
      <c r="E94467">
        <v>20191120</v>
      </c>
      <c r="F94467">
        <v>20191130</v>
      </c>
      <c r="G94467">
        <v>20191127</v>
      </c>
      <c r="H94467">
        <v>9</v>
      </c>
      <c r="I94467">
        <v>1</v>
      </c>
      <c r="J94467">
        <v>539.99</v>
      </c>
      <c r="K94467">
        <v>539.99</v>
      </c>
      <c r="L94467">
        <v>294.5797</v>
      </c>
      <c r="M94467">
        <v>294.5797</v>
      </c>
      <c r="N94467">
        <v>539.99</v>
      </c>
      <c r="O94467">
        <v>0</v>
      </c>
    </row>
    <row r="94468" spans="1:15" x14ac:dyDescent="0.3">
      <c r="A94468">
        <v>60553001</v>
      </c>
      <c r="B94468">
        <v>-1</v>
      </c>
      <c r="C94468">
        <v>12241</v>
      </c>
      <c r="D94468">
        <v>596</v>
      </c>
      <c r="E94468">
        <v>20191121</v>
      </c>
      <c r="F94468">
        <v>20191201</v>
      </c>
      <c r="G94468">
        <v>20191128</v>
      </c>
      <c r="H94468">
        <v>9</v>
      </c>
      <c r="I94468">
        <v>1</v>
      </c>
      <c r="J94468">
        <v>539.99</v>
      </c>
      <c r="K94468">
        <v>539.99</v>
      </c>
      <c r="L94468">
        <v>294.5797</v>
      </c>
      <c r="M94468">
        <v>294.5797</v>
      </c>
      <c r="N94468">
        <v>539.99</v>
      </c>
      <c r="O94468">
        <v>0</v>
      </c>
    </row>
    <row r="94469" spans="1:15" x14ac:dyDescent="0.3">
      <c r="A94469">
        <v>61909001</v>
      </c>
      <c r="B94469">
        <v>-1</v>
      </c>
      <c r="C94469">
        <v>12248</v>
      </c>
      <c r="D94469">
        <v>599</v>
      </c>
      <c r="E94469">
        <v>20191211</v>
      </c>
      <c r="F94469">
        <v>20191221</v>
      </c>
      <c r="G94469">
        <v>20191218</v>
      </c>
      <c r="H94469">
        <v>9</v>
      </c>
      <c r="I94469">
        <v>1</v>
      </c>
      <c r="J94469">
        <v>539.99</v>
      </c>
      <c r="K94469">
        <v>539.99</v>
      </c>
      <c r="L94469">
        <v>294.5797</v>
      </c>
      <c r="M94469">
        <v>294.5797</v>
      </c>
      <c r="N94469">
        <v>539.99</v>
      </c>
      <c r="O94469">
        <v>0</v>
      </c>
    </row>
    <row r="94470" spans="1:15" x14ac:dyDescent="0.3">
      <c r="A94470">
        <v>62458001</v>
      </c>
      <c r="B94470">
        <v>-1</v>
      </c>
      <c r="C94470">
        <v>12251</v>
      </c>
      <c r="D94470">
        <v>598</v>
      </c>
      <c r="E94470">
        <v>20191220</v>
      </c>
      <c r="F94470">
        <v>20191230</v>
      </c>
      <c r="G94470">
        <v>20191227</v>
      </c>
      <c r="H94470">
        <v>9</v>
      </c>
      <c r="I94470">
        <v>1</v>
      </c>
      <c r="J94470">
        <v>539.99</v>
      </c>
      <c r="K94470">
        <v>539.99</v>
      </c>
      <c r="L94470">
        <v>294.5797</v>
      </c>
      <c r="M94470">
        <v>294.5797</v>
      </c>
      <c r="N94470">
        <v>539.99</v>
      </c>
      <c r="O94470">
        <v>0</v>
      </c>
    </row>
    <row r="94471" spans="1:15" x14ac:dyDescent="0.3">
      <c r="A94471">
        <v>62807001</v>
      </c>
      <c r="B94471">
        <v>-1</v>
      </c>
      <c r="C94471">
        <v>12252</v>
      </c>
      <c r="D94471">
        <v>598</v>
      </c>
      <c r="E94471">
        <v>20191226</v>
      </c>
      <c r="F94471">
        <v>20200105</v>
      </c>
      <c r="G94471">
        <v>20200102</v>
      </c>
      <c r="H94471">
        <v>9</v>
      </c>
      <c r="I94471">
        <v>1</v>
      </c>
      <c r="J94471">
        <v>539.99</v>
      </c>
      <c r="K94471">
        <v>539.99</v>
      </c>
      <c r="L94471">
        <v>294.5797</v>
      </c>
      <c r="M94471">
        <v>294.5797</v>
      </c>
      <c r="N94471">
        <v>539.99</v>
      </c>
      <c r="O94471">
        <v>0</v>
      </c>
    </row>
    <row r="94472" spans="1:15" x14ac:dyDescent="0.3">
      <c r="A94472">
        <v>62863001</v>
      </c>
      <c r="B94472">
        <v>-1</v>
      </c>
      <c r="C94472">
        <v>16161</v>
      </c>
      <c r="D94472">
        <v>596</v>
      </c>
      <c r="E94472">
        <v>20191227</v>
      </c>
      <c r="F94472">
        <v>20200106</v>
      </c>
      <c r="G94472">
        <v>20200103</v>
      </c>
      <c r="H94472">
        <v>9</v>
      </c>
      <c r="I94472">
        <v>1</v>
      </c>
      <c r="J94472">
        <v>539.99</v>
      </c>
      <c r="K94472">
        <v>539.99</v>
      </c>
      <c r="L94472">
        <v>294.5797</v>
      </c>
      <c r="M94472">
        <v>294.5797</v>
      </c>
      <c r="N94472">
        <v>539.99</v>
      </c>
      <c r="O94472">
        <v>0</v>
      </c>
    </row>
    <row r="94473" spans="1:15" x14ac:dyDescent="0.3">
      <c r="A94473">
        <v>63482001</v>
      </c>
      <c r="B94473">
        <v>-1</v>
      </c>
      <c r="C94473">
        <v>18193</v>
      </c>
      <c r="D94473">
        <v>598</v>
      </c>
      <c r="E94473">
        <v>20200103</v>
      </c>
      <c r="F94473">
        <v>20200113</v>
      </c>
      <c r="G94473">
        <v>20200110</v>
      </c>
      <c r="H94473">
        <v>9</v>
      </c>
      <c r="I94473">
        <v>1</v>
      </c>
      <c r="J94473">
        <v>539.99</v>
      </c>
      <c r="K94473">
        <v>539.99</v>
      </c>
      <c r="L94473">
        <v>294.5797</v>
      </c>
      <c r="M94473">
        <v>294.5797</v>
      </c>
      <c r="N94473">
        <v>539.99</v>
      </c>
      <c r="O94473">
        <v>0</v>
      </c>
    </row>
    <row r="94474" spans="1:15" x14ac:dyDescent="0.3">
      <c r="A94474">
        <v>63603001</v>
      </c>
      <c r="B94474">
        <v>-1</v>
      </c>
      <c r="C94474">
        <v>12571</v>
      </c>
      <c r="D94474">
        <v>599</v>
      </c>
      <c r="E94474">
        <v>20200105</v>
      </c>
      <c r="F94474">
        <v>20200115</v>
      </c>
      <c r="G94474">
        <v>20200112</v>
      </c>
      <c r="H94474">
        <v>9</v>
      </c>
      <c r="I94474">
        <v>1</v>
      </c>
      <c r="J94474">
        <v>539.99</v>
      </c>
      <c r="K94474">
        <v>539.99</v>
      </c>
      <c r="L94474">
        <v>294.5797</v>
      </c>
      <c r="M94474">
        <v>294.5797</v>
      </c>
      <c r="N94474">
        <v>539.99</v>
      </c>
      <c r="O94474">
        <v>0</v>
      </c>
    </row>
    <row r="94475" spans="1:15" x14ac:dyDescent="0.3">
      <c r="A94475">
        <v>64105001</v>
      </c>
      <c r="B94475">
        <v>-1</v>
      </c>
      <c r="C94475">
        <v>12570</v>
      </c>
      <c r="D94475">
        <v>600</v>
      </c>
      <c r="E94475">
        <v>20200113</v>
      </c>
      <c r="F94475">
        <v>20200123</v>
      </c>
      <c r="G94475">
        <v>20200120</v>
      </c>
      <c r="H94475">
        <v>9</v>
      </c>
      <c r="I94475">
        <v>1</v>
      </c>
      <c r="J94475">
        <v>539.99</v>
      </c>
      <c r="K94475">
        <v>539.99</v>
      </c>
      <c r="L94475">
        <v>294.5797</v>
      </c>
      <c r="M94475">
        <v>294.5797</v>
      </c>
      <c r="N94475">
        <v>539.99</v>
      </c>
      <c r="O94475">
        <v>0</v>
      </c>
    </row>
    <row r="94476" spans="1:15" x14ac:dyDescent="0.3">
      <c r="A94476">
        <v>64776001</v>
      </c>
      <c r="B94476">
        <v>-1</v>
      </c>
      <c r="C94476">
        <v>18196</v>
      </c>
      <c r="D94476">
        <v>596</v>
      </c>
      <c r="E94476">
        <v>20200123</v>
      </c>
      <c r="F94476">
        <v>20200202</v>
      </c>
      <c r="G94476">
        <v>20200130</v>
      </c>
      <c r="H94476">
        <v>9</v>
      </c>
      <c r="I94476">
        <v>1</v>
      </c>
      <c r="J94476">
        <v>539.99</v>
      </c>
      <c r="K94476">
        <v>539.99</v>
      </c>
      <c r="L94476">
        <v>294.5797</v>
      </c>
      <c r="M94476">
        <v>294.5797</v>
      </c>
      <c r="N94476">
        <v>539.99</v>
      </c>
      <c r="O94476">
        <v>0</v>
      </c>
    </row>
    <row r="94477" spans="1:15" x14ac:dyDescent="0.3">
      <c r="A94477">
        <v>65734001</v>
      </c>
      <c r="B94477">
        <v>-1</v>
      </c>
      <c r="C94477">
        <v>16163</v>
      </c>
      <c r="D94477">
        <v>599</v>
      </c>
      <c r="E94477">
        <v>20200205</v>
      </c>
      <c r="F94477">
        <v>20200215</v>
      </c>
      <c r="G94477">
        <v>20200212</v>
      </c>
      <c r="H94477">
        <v>9</v>
      </c>
      <c r="I94477">
        <v>1</v>
      </c>
      <c r="J94477">
        <v>539.99</v>
      </c>
      <c r="K94477">
        <v>539.99</v>
      </c>
      <c r="L94477">
        <v>294.5797</v>
      </c>
      <c r="M94477">
        <v>294.5797</v>
      </c>
      <c r="N94477">
        <v>539.99</v>
      </c>
      <c r="O94477">
        <v>0</v>
      </c>
    </row>
    <row r="94478" spans="1:15" x14ac:dyDescent="0.3">
      <c r="A94478">
        <v>66194001</v>
      </c>
      <c r="B94478">
        <v>-1</v>
      </c>
      <c r="C94478">
        <v>12572</v>
      </c>
      <c r="D94478">
        <v>599</v>
      </c>
      <c r="E94478">
        <v>20200212</v>
      </c>
      <c r="F94478">
        <v>20200222</v>
      </c>
      <c r="G94478">
        <v>20200219</v>
      </c>
      <c r="H94478">
        <v>9</v>
      </c>
      <c r="I94478">
        <v>1</v>
      </c>
      <c r="J94478">
        <v>539.99</v>
      </c>
      <c r="K94478">
        <v>539.99</v>
      </c>
      <c r="L94478">
        <v>294.5797</v>
      </c>
      <c r="M94478">
        <v>294.5797</v>
      </c>
      <c r="N94478">
        <v>539.99</v>
      </c>
      <c r="O94478">
        <v>0</v>
      </c>
    </row>
    <row r="94479" spans="1:15" x14ac:dyDescent="0.3">
      <c r="A94479">
        <v>66690001</v>
      </c>
      <c r="B94479">
        <v>-1</v>
      </c>
      <c r="C94479">
        <v>12576</v>
      </c>
      <c r="D94479">
        <v>600</v>
      </c>
      <c r="E94479">
        <v>20200220</v>
      </c>
      <c r="F94479">
        <v>20200301</v>
      </c>
      <c r="G94479">
        <v>20200227</v>
      </c>
      <c r="H94479">
        <v>9</v>
      </c>
      <c r="I94479">
        <v>1</v>
      </c>
      <c r="J94479">
        <v>539.99</v>
      </c>
      <c r="K94479">
        <v>539.99</v>
      </c>
      <c r="L94479">
        <v>294.5797</v>
      </c>
      <c r="M94479">
        <v>294.5797</v>
      </c>
      <c r="N94479">
        <v>539.99</v>
      </c>
      <c r="O94479">
        <v>0</v>
      </c>
    </row>
    <row r="94480" spans="1:15" x14ac:dyDescent="0.3">
      <c r="A94480">
        <v>66750001</v>
      </c>
      <c r="B94480">
        <v>-1</v>
      </c>
      <c r="C94480">
        <v>12574</v>
      </c>
      <c r="D94480">
        <v>598</v>
      </c>
      <c r="E94480">
        <v>20200221</v>
      </c>
      <c r="F94480">
        <v>20200302</v>
      </c>
      <c r="G94480">
        <v>20200228</v>
      </c>
      <c r="H94480">
        <v>9</v>
      </c>
      <c r="I94480">
        <v>1</v>
      </c>
      <c r="J94480">
        <v>539.99</v>
      </c>
      <c r="K94480">
        <v>539.99</v>
      </c>
      <c r="L94480">
        <v>294.5797</v>
      </c>
      <c r="M94480">
        <v>294.5797</v>
      </c>
      <c r="N94480">
        <v>539.99</v>
      </c>
      <c r="O94480">
        <v>0</v>
      </c>
    </row>
    <row r="94481" spans="1:15" x14ac:dyDescent="0.3">
      <c r="A94481">
        <v>66751001</v>
      </c>
      <c r="B94481">
        <v>-1</v>
      </c>
      <c r="C94481">
        <v>12577</v>
      </c>
      <c r="D94481">
        <v>600</v>
      </c>
      <c r="E94481">
        <v>20200221</v>
      </c>
      <c r="F94481">
        <v>20200302</v>
      </c>
      <c r="G94481">
        <v>20200228</v>
      </c>
      <c r="H94481">
        <v>9</v>
      </c>
      <c r="I94481">
        <v>1</v>
      </c>
      <c r="J94481">
        <v>539.99</v>
      </c>
      <c r="K94481">
        <v>539.99</v>
      </c>
      <c r="L94481">
        <v>294.5797</v>
      </c>
      <c r="M94481">
        <v>294.5797</v>
      </c>
      <c r="N94481">
        <v>539.99</v>
      </c>
      <c r="O94481">
        <v>0</v>
      </c>
    </row>
    <row r="94482" spans="1:15" x14ac:dyDescent="0.3">
      <c r="A94482">
        <v>67394001</v>
      </c>
      <c r="B94482">
        <v>-1</v>
      </c>
      <c r="C94482">
        <v>18200</v>
      </c>
      <c r="D94482">
        <v>598</v>
      </c>
      <c r="E94482">
        <v>20200301</v>
      </c>
      <c r="F94482">
        <v>20200311</v>
      </c>
      <c r="G94482">
        <v>20200308</v>
      </c>
      <c r="H94482">
        <v>9</v>
      </c>
      <c r="I94482">
        <v>1</v>
      </c>
      <c r="J94482">
        <v>539.99</v>
      </c>
      <c r="K94482">
        <v>539.99</v>
      </c>
      <c r="L94482">
        <v>294.5797</v>
      </c>
      <c r="M94482">
        <v>294.5797</v>
      </c>
      <c r="N94482">
        <v>539.99</v>
      </c>
      <c r="O94482">
        <v>0</v>
      </c>
    </row>
    <row r="94483" spans="1:15" x14ac:dyDescent="0.3">
      <c r="A94483">
        <v>68192001</v>
      </c>
      <c r="B94483">
        <v>-1</v>
      </c>
      <c r="C94483">
        <v>12579</v>
      </c>
      <c r="D94483">
        <v>600</v>
      </c>
      <c r="E94483">
        <v>20200313</v>
      </c>
      <c r="F94483">
        <v>20200323</v>
      </c>
      <c r="G94483">
        <v>20200320</v>
      </c>
      <c r="H94483">
        <v>9</v>
      </c>
      <c r="I94483">
        <v>1</v>
      </c>
      <c r="J94483">
        <v>539.99</v>
      </c>
      <c r="K94483">
        <v>539.99</v>
      </c>
      <c r="L94483">
        <v>294.5797</v>
      </c>
      <c r="M94483">
        <v>294.5797</v>
      </c>
      <c r="N94483">
        <v>539.99</v>
      </c>
      <c r="O94483">
        <v>0</v>
      </c>
    </row>
    <row r="94484" spans="1:15" x14ac:dyDescent="0.3">
      <c r="A94484">
        <v>68524001</v>
      </c>
      <c r="B94484">
        <v>-1</v>
      </c>
      <c r="C94484">
        <v>18201</v>
      </c>
      <c r="D94484">
        <v>599</v>
      </c>
      <c r="E94484">
        <v>20200318</v>
      </c>
      <c r="F94484">
        <v>20200328</v>
      </c>
      <c r="G94484">
        <v>20200325</v>
      </c>
      <c r="H94484">
        <v>9</v>
      </c>
      <c r="I94484">
        <v>1</v>
      </c>
      <c r="J94484">
        <v>539.99</v>
      </c>
      <c r="K94484">
        <v>539.99</v>
      </c>
      <c r="L94484">
        <v>294.5797</v>
      </c>
      <c r="M94484">
        <v>294.5797</v>
      </c>
      <c r="N94484">
        <v>539.99</v>
      </c>
      <c r="O94484">
        <v>0</v>
      </c>
    </row>
    <row r="94485" spans="1:15" x14ac:dyDescent="0.3">
      <c r="A94485">
        <v>68793001</v>
      </c>
      <c r="B94485">
        <v>-1</v>
      </c>
      <c r="C94485">
        <v>12580</v>
      </c>
      <c r="D94485">
        <v>598</v>
      </c>
      <c r="E94485">
        <v>20200322</v>
      </c>
      <c r="F94485">
        <v>20200401</v>
      </c>
      <c r="G94485">
        <v>20200329</v>
      </c>
      <c r="H94485">
        <v>9</v>
      </c>
      <c r="I94485">
        <v>1</v>
      </c>
      <c r="J94485">
        <v>539.99</v>
      </c>
      <c r="K94485">
        <v>539.99</v>
      </c>
      <c r="L94485">
        <v>294.5797</v>
      </c>
      <c r="M94485">
        <v>294.5797</v>
      </c>
      <c r="N94485">
        <v>539.99</v>
      </c>
      <c r="O94485">
        <v>0</v>
      </c>
    </row>
    <row r="94486" spans="1:15" x14ac:dyDescent="0.3">
      <c r="A94486">
        <v>69073001</v>
      </c>
      <c r="B94486">
        <v>-1</v>
      </c>
      <c r="C94486">
        <v>18198</v>
      </c>
      <c r="D94486">
        <v>597</v>
      </c>
      <c r="E94486">
        <v>20200326</v>
      </c>
      <c r="F94486">
        <v>20200405</v>
      </c>
      <c r="G94486">
        <v>20200402</v>
      </c>
      <c r="H94486">
        <v>9</v>
      </c>
      <c r="I94486">
        <v>1</v>
      </c>
      <c r="J94486">
        <v>539.99</v>
      </c>
      <c r="K94486">
        <v>539.99</v>
      </c>
      <c r="L94486">
        <v>294.5797</v>
      </c>
      <c r="M94486">
        <v>294.5797</v>
      </c>
      <c r="N94486">
        <v>539.99</v>
      </c>
      <c r="O94486">
        <v>0</v>
      </c>
    </row>
    <row r="94487" spans="1:15" x14ac:dyDescent="0.3">
      <c r="A94487">
        <v>70359001</v>
      </c>
      <c r="B94487">
        <v>-1</v>
      </c>
      <c r="C94487">
        <v>12589</v>
      </c>
      <c r="D94487">
        <v>596</v>
      </c>
      <c r="E94487">
        <v>20200410</v>
      </c>
      <c r="F94487">
        <v>20200420</v>
      </c>
      <c r="G94487">
        <v>20200417</v>
      </c>
      <c r="H94487">
        <v>9</v>
      </c>
      <c r="I94487">
        <v>1</v>
      </c>
      <c r="J94487">
        <v>539.99</v>
      </c>
      <c r="K94487">
        <v>539.99</v>
      </c>
      <c r="L94487">
        <v>294.5797</v>
      </c>
      <c r="M94487">
        <v>294.5797</v>
      </c>
      <c r="N94487">
        <v>539.99</v>
      </c>
      <c r="O94487">
        <v>0</v>
      </c>
    </row>
    <row r="94488" spans="1:15" x14ac:dyDescent="0.3">
      <c r="A94488">
        <v>70729001</v>
      </c>
      <c r="B94488">
        <v>-1</v>
      </c>
      <c r="C94488">
        <v>18204</v>
      </c>
      <c r="D94488">
        <v>599</v>
      </c>
      <c r="E94488">
        <v>20200415</v>
      </c>
      <c r="F94488">
        <v>20200425</v>
      </c>
      <c r="G94488">
        <v>20200422</v>
      </c>
      <c r="H94488">
        <v>9</v>
      </c>
      <c r="I94488">
        <v>1</v>
      </c>
      <c r="J94488">
        <v>539.99</v>
      </c>
      <c r="K94488">
        <v>539.99</v>
      </c>
      <c r="L94488">
        <v>294.5797</v>
      </c>
      <c r="M94488">
        <v>294.5797</v>
      </c>
      <c r="N94488">
        <v>539.99</v>
      </c>
      <c r="O94488">
        <v>0</v>
      </c>
    </row>
    <row r="94489" spans="1:15" x14ac:dyDescent="0.3">
      <c r="A94489">
        <v>70804001</v>
      </c>
      <c r="B94489">
        <v>-1</v>
      </c>
      <c r="C94489">
        <v>13018</v>
      </c>
      <c r="D94489">
        <v>598</v>
      </c>
      <c r="E94489">
        <v>20200416</v>
      </c>
      <c r="F94489">
        <v>20200426</v>
      </c>
      <c r="G94489">
        <v>20200423</v>
      </c>
      <c r="H94489">
        <v>9</v>
      </c>
      <c r="I94489">
        <v>1</v>
      </c>
      <c r="J94489">
        <v>539.99</v>
      </c>
      <c r="K94489">
        <v>539.99</v>
      </c>
      <c r="L94489">
        <v>294.5797</v>
      </c>
      <c r="M94489">
        <v>294.5797</v>
      </c>
      <c r="N94489">
        <v>539.99</v>
      </c>
      <c r="O94489">
        <v>0</v>
      </c>
    </row>
    <row r="94490" spans="1:15" x14ac:dyDescent="0.3">
      <c r="A94490">
        <v>70921001</v>
      </c>
      <c r="B94490">
        <v>-1</v>
      </c>
      <c r="C94490">
        <v>12584</v>
      </c>
      <c r="D94490">
        <v>599</v>
      </c>
      <c r="E94490">
        <v>20200418</v>
      </c>
      <c r="F94490">
        <v>20200428</v>
      </c>
      <c r="G94490">
        <v>20200425</v>
      </c>
      <c r="H94490">
        <v>9</v>
      </c>
      <c r="I94490">
        <v>1</v>
      </c>
      <c r="J94490">
        <v>539.99</v>
      </c>
      <c r="K94490">
        <v>539.99</v>
      </c>
      <c r="L94490">
        <v>294.5797</v>
      </c>
      <c r="M94490">
        <v>294.5797</v>
      </c>
      <c r="N94490">
        <v>539.99</v>
      </c>
      <c r="O94490">
        <v>0</v>
      </c>
    </row>
    <row r="94491" spans="1:15" x14ac:dyDescent="0.3">
      <c r="A94491">
        <v>70923001</v>
      </c>
      <c r="B94491">
        <v>-1</v>
      </c>
      <c r="C94491">
        <v>18203</v>
      </c>
      <c r="D94491">
        <v>597</v>
      </c>
      <c r="E94491">
        <v>20200418</v>
      </c>
      <c r="F94491">
        <v>20200428</v>
      </c>
      <c r="G94491">
        <v>20200425</v>
      </c>
      <c r="H94491">
        <v>9</v>
      </c>
      <c r="I94491">
        <v>1</v>
      </c>
      <c r="J94491">
        <v>539.99</v>
      </c>
      <c r="K94491">
        <v>539.99</v>
      </c>
      <c r="L94491">
        <v>294.5797</v>
      </c>
      <c r="M94491">
        <v>294.5797</v>
      </c>
      <c r="N94491">
        <v>539.99</v>
      </c>
      <c r="O94491">
        <v>0</v>
      </c>
    </row>
    <row r="94492" spans="1:15" x14ac:dyDescent="0.3">
      <c r="A94492">
        <v>71266001</v>
      </c>
      <c r="B94492">
        <v>-1</v>
      </c>
      <c r="C94492">
        <v>16483</v>
      </c>
      <c r="D94492">
        <v>599</v>
      </c>
      <c r="E94492">
        <v>20200423</v>
      </c>
      <c r="F94492">
        <v>20200503</v>
      </c>
      <c r="G94492">
        <v>20200430</v>
      </c>
      <c r="H94492">
        <v>9</v>
      </c>
      <c r="I94492">
        <v>1</v>
      </c>
      <c r="J94492">
        <v>539.99</v>
      </c>
      <c r="K94492">
        <v>539.99</v>
      </c>
      <c r="L94492">
        <v>294.5797</v>
      </c>
      <c r="M94492">
        <v>294.5797</v>
      </c>
      <c r="N94492">
        <v>539.99</v>
      </c>
      <c r="O94492">
        <v>0</v>
      </c>
    </row>
    <row r="94493" spans="1:15" x14ac:dyDescent="0.3">
      <c r="A94493">
        <v>72105001</v>
      </c>
      <c r="B94493">
        <v>-1</v>
      </c>
      <c r="C94493">
        <v>13024</v>
      </c>
      <c r="D94493">
        <v>599</v>
      </c>
      <c r="E94493">
        <v>20200503</v>
      </c>
      <c r="F94493">
        <v>20200513</v>
      </c>
      <c r="G94493">
        <v>20200510</v>
      </c>
      <c r="H94493">
        <v>9</v>
      </c>
      <c r="I94493">
        <v>1</v>
      </c>
      <c r="J94493">
        <v>539.99</v>
      </c>
      <c r="K94493">
        <v>539.99</v>
      </c>
      <c r="L94493">
        <v>294.5797</v>
      </c>
      <c r="M94493">
        <v>294.5797</v>
      </c>
      <c r="N94493">
        <v>539.99</v>
      </c>
      <c r="O94493">
        <v>0</v>
      </c>
    </row>
    <row r="94494" spans="1:15" x14ac:dyDescent="0.3">
      <c r="A94494">
        <v>72492001</v>
      </c>
      <c r="B94494">
        <v>-1</v>
      </c>
      <c r="C94494">
        <v>13021</v>
      </c>
      <c r="D94494">
        <v>598</v>
      </c>
      <c r="E94494">
        <v>20200508</v>
      </c>
      <c r="F94494">
        <v>20200518</v>
      </c>
      <c r="G94494">
        <v>20200515</v>
      </c>
      <c r="H94494">
        <v>9</v>
      </c>
      <c r="I94494">
        <v>1</v>
      </c>
      <c r="J94494">
        <v>539.99</v>
      </c>
      <c r="K94494">
        <v>539.99</v>
      </c>
      <c r="L94494">
        <v>294.5797</v>
      </c>
      <c r="M94494">
        <v>294.5797</v>
      </c>
      <c r="N94494">
        <v>539.99</v>
      </c>
      <c r="O94494">
        <v>0</v>
      </c>
    </row>
    <row r="94495" spans="1:15" x14ac:dyDescent="0.3">
      <c r="A94495">
        <v>72727001</v>
      </c>
      <c r="B94495">
        <v>-1</v>
      </c>
      <c r="C94495">
        <v>16685</v>
      </c>
      <c r="D94495">
        <v>600</v>
      </c>
      <c r="E94495">
        <v>20200512</v>
      </c>
      <c r="F94495">
        <v>20200522</v>
      </c>
      <c r="G94495">
        <v>20200519</v>
      </c>
      <c r="H94495">
        <v>9</v>
      </c>
      <c r="I94495">
        <v>1</v>
      </c>
      <c r="J94495">
        <v>539.99</v>
      </c>
      <c r="K94495">
        <v>539.99</v>
      </c>
      <c r="L94495">
        <v>294.5797</v>
      </c>
      <c r="M94495">
        <v>294.5797</v>
      </c>
      <c r="N94495">
        <v>539.99</v>
      </c>
      <c r="O94495">
        <v>0</v>
      </c>
    </row>
    <row r="94496" spans="1:15" x14ac:dyDescent="0.3">
      <c r="A94496">
        <v>73239001</v>
      </c>
      <c r="B94496">
        <v>-1</v>
      </c>
      <c r="C94496">
        <v>13020</v>
      </c>
      <c r="D94496">
        <v>600</v>
      </c>
      <c r="E94496">
        <v>20200518</v>
      </c>
      <c r="F94496">
        <v>20200528</v>
      </c>
      <c r="G94496">
        <v>20200525</v>
      </c>
      <c r="H94496">
        <v>9</v>
      </c>
      <c r="I94496">
        <v>1</v>
      </c>
      <c r="J94496">
        <v>539.99</v>
      </c>
      <c r="K94496">
        <v>539.99</v>
      </c>
      <c r="L94496">
        <v>294.5797</v>
      </c>
      <c r="M94496">
        <v>294.5797</v>
      </c>
      <c r="N94496">
        <v>539.99</v>
      </c>
      <c r="O94496">
        <v>0</v>
      </c>
    </row>
    <row r="94497" spans="1:15" x14ac:dyDescent="0.3">
      <c r="A94497">
        <v>73788001</v>
      </c>
      <c r="B94497">
        <v>-1</v>
      </c>
      <c r="C94497">
        <v>16686</v>
      </c>
      <c r="D94497">
        <v>600</v>
      </c>
      <c r="E94497">
        <v>20200526</v>
      </c>
      <c r="F94497">
        <v>20200605</v>
      </c>
      <c r="G94497">
        <v>20200602</v>
      </c>
      <c r="H94497">
        <v>9</v>
      </c>
      <c r="I94497">
        <v>1</v>
      </c>
      <c r="J94497">
        <v>539.99</v>
      </c>
      <c r="K94497">
        <v>539.99</v>
      </c>
      <c r="L94497">
        <v>294.5797</v>
      </c>
      <c r="M94497">
        <v>294.5797</v>
      </c>
      <c r="N94497">
        <v>539.99</v>
      </c>
      <c r="O94497">
        <v>0</v>
      </c>
    </row>
    <row r="94498" spans="1:15" x14ac:dyDescent="0.3">
      <c r="A94498">
        <v>51213001</v>
      </c>
      <c r="B94498">
        <v>-1</v>
      </c>
      <c r="C94498">
        <v>28202</v>
      </c>
      <c r="D94498">
        <v>576</v>
      </c>
      <c r="E94498">
        <v>20190602</v>
      </c>
      <c r="F94498">
        <v>20190612</v>
      </c>
      <c r="G94498">
        <v>20190609</v>
      </c>
      <c r="H94498">
        <v>9</v>
      </c>
      <c r="I94498">
        <v>1</v>
      </c>
      <c r="J94498">
        <v>2384.0700000000002</v>
      </c>
      <c r="K94498">
        <v>2384.0700000000002</v>
      </c>
      <c r="L94498">
        <v>1481.9378999999999</v>
      </c>
      <c r="M94498">
        <v>1481.9378999999999</v>
      </c>
      <c r="N94498">
        <v>2384.0700000000002</v>
      </c>
      <c r="O94498">
        <v>0</v>
      </c>
    </row>
    <row r="94499" spans="1:15" x14ac:dyDescent="0.3">
      <c r="A94499">
        <v>51234001</v>
      </c>
      <c r="B94499">
        <v>-1</v>
      </c>
      <c r="C94499">
        <v>28204</v>
      </c>
      <c r="D94499">
        <v>562</v>
      </c>
      <c r="E94499">
        <v>20190603</v>
      </c>
      <c r="F94499">
        <v>20190613</v>
      </c>
      <c r="G94499">
        <v>20190610</v>
      </c>
      <c r="H94499">
        <v>9</v>
      </c>
      <c r="I94499">
        <v>1</v>
      </c>
      <c r="J94499">
        <v>2384.0700000000002</v>
      </c>
      <c r="K94499">
        <v>2384.0700000000002</v>
      </c>
      <c r="L94499">
        <v>1481.9378999999999</v>
      </c>
      <c r="M94499">
        <v>1481.9378999999999</v>
      </c>
      <c r="N94499">
        <v>2384.0700000000002</v>
      </c>
      <c r="O94499">
        <v>0</v>
      </c>
    </row>
    <row r="94500" spans="1:15" x14ac:dyDescent="0.3">
      <c r="A94500">
        <v>51266001</v>
      </c>
      <c r="B94500">
        <v>-1</v>
      </c>
      <c r="C94500">
        <v>28136</v>
      </c>
      <c r="D94500">
        <v>564</v>
      </c>
      <c r="E94500">
        <v>20190605</v>
      </c>
      <c r="F94500">
        <v>20190615</v>
      </c>
      <c r="G94500">
        <v>20190612</v>
      </c>
      <c r="H94500">
        <v>9</v>
      </c>
      <c r="I94500">
        <v>1</v>
      </c>
      <c r="J94500">
        <v>2384.0700000000002</v>
      </c>
      <c r="K94500">
        <v>2384.0700000000002</v>
      </c>
      <c r="L94500">
        <v>1481.9378999999999</v>
      </c>
      <c r="M94500">
        <v>1481.9378999999999</v>
      </c>
      <c r="N94500">
        <v>2384.0700000000002</v>
      </c>
      <c r="O94500">
        <v>0</v>
      </c>
    </row>
    <row r="94501" spans="1:15" x14ac:dyDescent="0.3">
      <c r="A94501">
        <v>51312001</v>
      </c>
      <c r="B94501">
        <v>-1</v>
      </c>
      <c r="C94501">
        <v>28207</v>
      </c>
      <c r="D94501">
        <v>574</v>
      </c>
      <c r="E94501">
        <v>20190608</v>
      </c>
      <c r="F94501">
        <v>20190618</v>
      </c>
      <c r="G94501">
        <v>20190615</v>
      </c>
      <c r="H94501">
        <v>9</v>
      </c>
      <c r="I94501">
        <v>1</v>
      </c>
      <c r="J94501">
        <v>2384.0700000000002</v>
      </c>
      <c r="K94501">
        <v>2384.0700000000002</v>
      </c>
      <c r="L94501">
        <v>1481.9378999999999</v>
      </c>
      <c r="M94501">
        <v>1481.9378999999999</v>
      </c>
      <c r="N94501">
        <v>2384.0700000000002</v>
      </c>
      <c r="O94501">
        <v>0</v>
      </c>
    </row>
    <row r="94502" spans="1:15" x14ac:dyDescent="0.3">
      <c r="A94502">
        <v>51313001</v>
      </c>
      <c r="B94502">
        <v>-1</v>
      </c>
      <c r="C94502">
        <v>28203</v>
      </c>
      <c r="D94502">
        <v>564</v>
      </c>
      <c r="E94502">
        <v>20190608</v>
      </c>
      <c r="F94502">
        <v>20190618</v>
      </c>
      <c r="G94502">
        <v>20190615</v>
      </c>
      <c r="H94502">
        <v>9</v>
      </c>
      <c r="I94502">
        <v>1</v>
      </c>
      <c r="J94502">
        <v>2384.0700000000002</v>
      </c>
      <c r="K94502">
        <v>2384.0700000000002</v>
      </c>
      <c r="L94502">
        <v>1481.9378999999999</v>
      </c>
      <c r="M94502">
        <v>1481.9378999999999</v>
      </c>
      <c r="N94502">
        <v>2384.0700000000002</v>
      </c>
      <c r="O94502">
        <v>0</v>
      </c>
    </row>
    <row r="94503" spans="1:15" x14ac:dyDescent="0.3">
      <c r="A94503">
        <v>51537001</v>
      </c>
      <c r="B94503">
        <v>-1</v>
      </c>
      <c r="C94503">
        <v>28201</v>
      </c>
      <c r="D94503">
        <v>576</v>
      </c>
      <c r="E94503">
        <v>20190622</v>
      </c>
      <c r="F94503">
        <v>20190702</v>
      </c>
      <c r="G94503">
        <v>20190629</v>
      </c>
      <c r="H94503">
        <v>9</v>
      </c>
      <c r="I94503">
        <v>1</v>
      </c>
      <c r="J94503">
        <v>2384.0700000000002</v>
      </c>
      <c r="K94503">
        <v>2384.0700000000002</v>
      </c>
      <c r="L94503">
        <v>1481.9378999999999</v>
      </c>
      <c r="M94503">
        <v>1481.9378999999999</v>
      </c>
      <c r="N94503">
        <v>2384.0700000000002</v>
      </c>
      <c r="O94503">
        <v>0</v>
      </c>
    </row>
    <row r="94504" spans="1:15" x14ac:dyDescent="0.3">
      <c r="A94504">
        <v>51627001</v>
      </c>
      <c r="B94504">
        <v>-1</v>
      </c>
      <c r="C94504">
        <v>28206</v>
      </c>
      <c r="D94504">
        <v>563</v>
      </c>
      <c r="E94504">
        <v>20190627</v>
      </c>
      <c r="F94504">
        <v>20190707</v>
      </c>
      <c r="G94504">
        <v>20190704</v>
      </c>
      <c r="H94504">
        <v>9</v>
      </c>
      <c r="I94504">
        <v>1</v>
      </c>
      <c r="J94504">
        <v>2384.0700000000002</v>
      </c>
      <c r="K94504">
        <v>2384.0700000000002</v>
      </c>
      <c r="L94504">
        <v>1481.9378999999999</v>
      </c>
      <c r="M94504">
        <v>1481.9378999999999</v>
      </c>
      <c r="N94504">
        <v>2384.0700000000002</v>
      </c>
      <c r="O94504">
        <v>0</v>
      </c>
    </row>
    <row r="94505" spans="1:15" x14ac:dyDescent="0.3">
      <c r="A94505">
        <v>51917001</v>
      </c>
      <c r="B94505">
        <v>-1</v>
      </c>
      <c r="C94505">
        <v>28311</v>
      </c>
      <c r="D94505">
        <v>573</v>
      </c>
      <c r="E94505">
        <v>20190701</v>
      </c>
      <c r="F94505">
        <v>20190711</v>
      </c>
      <c r="G94505">
        <v>20190708</v>
      </c>
      <c r="H94505">
        <v>9</v>
      </c>
      <c r="I94505">
        <v>1</v>
      </c>
      <c r="J94505">
        <v>2384.0700000000002</v>
      </c>
      <c r="K94505">
        <v>2384.0700000000002</v>
      </c>
      <c r="L94505">
        <v>1481.9378999999999</v>
      </c>
      <c r="M94505">
        <v>1481.9378999999999</v>
      </c>
      <c r="N94505">
        <v>2384.0700000000002</v>
      </c>
      <c r="O94505">
        <v>0</v>
      </c>
    </row>
    <row r="94506" spans="1:15" x14ac:dyDescent="0.3">
      <c r="A94506">
        <v>52149001</v>
      </c>
      <c r="B94506">
        <v>-1</v>
      </c>
      <c r="C94506">
        <v>28720</v>
      </c>
      <c r="D94506">
        <v>563</v>
      </c>
      <c r="E94506">
        <v>20190706</v>
      </c>
      <c r="F94506">
        <v>20190716</v>
      </c>
      <c r="G94506">
        <v>20190713</v>
      </c>
      <c r="H94506">
        <v>9</v>
      </c>
      <c r="I94506">
        <v>1</v>
      </c>
      <c r="J94506">
        <v>2384.0700000000002</v>
      </c>
      <c r="K94506">
        <v>2384.0700000000002</v>
      </c>
      <c r="L94506">
        <v>1481.9378999999999</v>
      </c>
      <c r="M94506">
        <v>1481.9378999999999</v>
      </c>
      <c r="N94506">
        <v>2384.0700000000002</v>
      </c>
      <c r="O94506">
        <v>0</v>
      </c>
    </row>
    <row r="94507" spans="1:15" x14ac:dyDescent="0.3">
      <c r="A94507">
        <v>52269001</v>
      </c>
      <c r="B94507">
        <v>-1</v>
      </c>
      <c r="C94507">
        <v>28719</v>
      </c>
      <c r="D94507">
        <v>561</v>
      </c>
      <c r="E94507">
        <v>20190708</v>
      </c>
      <c r="F94507">
        <v>20190718</v>
      </c>
      <c r="G94507">
        <v>20190715</v>
      </c>
      <c r="H94507">
        <v>9</v>
      </c>
      <c r="I94507">
        <v>1</v>
      </c>
      <c r="J94507">
        <v>2384.0700000000002</v>
      </c>
      <c r="K94507">
        <v>2384.0700000000002</v>
      </c>
      <c r="L94507">
        <v>1481.9378999999999</v>
      </c>
      <c r="M94507">
        <v>1481.9378999999999</v>
      </c>
      <c r="N94507">
        <v>2384.0700000000002</v>
      </c>
      <c r="O94507">
        <v>0</v>
      </c>
    </row>
    <row r="94508" spans="1:15" x14ac:dyDescent="0.3">
      <c r="A94508">
        <v>52324001</v>
      </c>
      <c r="B94508">
        <v>-1</v>
      </c>
      <c r="C94508">
        <v>28535</v>
      </c>
      <c r="D94508">
        <v>575</v>
      </c>
      <c r="E94508">
        <v>20190709</v>
      </c>
      <c r="F94508">
        <v>20190719</v>
      </c>
      <c r="G94508">
        <v>20190716</v>
      </c>
      <c r="H94508">
        <v>9</v>
      </c>
      <c r="I94508">
        <v>1</v>
      </c>
      <c r="J94508">
        <v>2384.0700000000002</v>
      </c>
      <c r="K94508">
        <v>2384.0700000000002</v>
      </c>
      <c r="L94508">
        <v>1481.9378999999999</v>
      </c>
      <c r="M94508">
        <v>1481.9378999999999</v>
      </c>
      <c r="N94508">
        <v>2384.0700000000002</v>
      </c>
      <c r="O94508">
        <v>0</v>
      </c>
    </row>
    <row r="94509" spans="1:15" x14ac:dyDescent="0.3">
      <c r="A94509">
        <v>52719001</v>
      </c>
      <c r="B94509">
        <v>-1</v>
      </c>
      <c r="C94509">
        <v>28326</v>
      </c>
      <c r="D94509">
        <v>575</v>
      </c>
      <c r="E94509">
        <v>20190717</v>
      </c>
      <c r="F94509">
        <v>20190727</v>
      </c>
      <c r="G94509">
        <v>20190724</v>
      </c>
      <c r="H94509">
        <v>9</v>
      </c>
      <c r="I94509">
        <v>1</v>
      </c>
      <c r="J94509">
        <v>2384.0700000000002</v>
      </c>
      <c r="K94509">
        <v>2384.0700000000002</v>
      </c>
      <c r="L94509">
        <v>1481.9378999999999</v>
      </c>
      <c r="M94509">
        <v>1481.9378999999999</v>
      </c>
      <c r="N94509">
        <v>2384.0700000000002</v>
      </c>
      <c r="O94509">
        <v>0</v>
      </c>
    </row>
    <row r="94510" spans="1:15" x14ac:dyDescent="0.3">
      <c r="A94510">
        <v>52764001</v>
      </c>
      <c r="B94510">
        <v>-1</v>
      </c>
      <c r="C94510">
        <v>28323</v>
      </c>
      <c r="D94510">
        <v>564</v>
      </c>
      <c r="E94510">
        <v>20190718</v>
      </c>
      <c r="F94510">
        <v>20190728</v>
      </c>
      <c r="G94510">
        <v>20190725</v>
      </c>
      <c r="H94510">
        <v>9</v>
      </c>
      <c r="I94510">
        <v>1</v>
      </c>
      <c r="J94510">
        <v>2384.0700000000002</v>
      </c>
      <c r="K94510">
        <v>2384.0700000000002</v>
      </c>
      <c r="L94510">
        <v>1481.9378999999999</v>
      </c>
      <c r="M94510">
        <v>1481.9378999999999</v>
      </c>
      <c r="N94510">
        <v>2384.0700000000002</v>
      </c>
      <c r="O94510">
        <v>0</v>
      </c>
    </row>
    <row r="94511" spans="1:15" x14ac:dyDescent="0.3">
      <c r="A94511">
        <v>52830001</v>
      </c>
      <c r="B94511">
        <v>-1</v>
      </c>
      <c r="C94511">
        <v>28327</v>
      </c>
      <c r="D94511">
        <v>575</v>
      </c>
      <c r="E94511">
        <v>20190719</v>
      </c>
      <c r="F94511">
        <v>20190729</v>
      </c>
      <c r="G94511">
        <v>20190726</v>
      </c>
      <c r="H94511">
        <v>9</v>
      </c>
      <c r="I94511">
        <v>1</v>
      </c>
      <c r="J94511">
        <v>2384.0700000000002</v>
      </c>
      <c r="K94511">
        <v>2384.0700000000002</v>
      </c>
      <c r="L94511">
        <v>1481.9378999999999</v>
      </c>
      <c r="M94511">
        <v>1481.9378999999999</v>
      </c>
      <c r="N94511">
        <v>2384.0700000000002</v>
      </c>
      <c r="O94511">
        <v>0</v>
      </c>
    </row>
    <row r="94512" spans="1:15" x14ac:dyDescent="0.3">
      <c r="A94512">
        <v>53059001</v>
      </c>
      <c r="B94512">
        <v>-1</v>
      </c>
      <c r="C94512">
        <v>28309</v>
      </c>
      <c r="D94512">
        <v>575</v>
      </c>
      <c r="E94512">
        <v>20190724</v>
      </c>
      <c r="F94512">
        <v>20190803</v>
      </c>
      <c r="G94512">
        <v>20190731</v>
      </c>
      <c r="H94512">
        <v>9</v>
      </c>
      <c r="I94512">
        <v>1</v>
      </c>
      <c r="J94512">
        <v>2384.0700000000002</v>
      </c>
      <c r="K94512">
        <v>2384.0700000000002</v>
      </c>
      <c r="L94512">
        <v>1481.9378999999999</v>
      </c>
      <c r="M94512">
        <v>1481.9378999999999</v>
      </c>
      <c r="N94512">
        <v>2384.0700000000002</v>
      </c>
      <c r="O94512">
        <v>0</v>
      </c>
    </row>
    <row r="94513" spans="1:15" x14ac:dyDescent="0.3">
      <c r="A94513">
        <v>53236001</v>
      </c>
      <c r="B94513">
        <v>-1</v>
      </c>
      <c r="C94513">
        <v>28208</v>
      </c>
      <c r="D94513">
        <v>564</v>
      </c>
      <c r="E94513">
        <v>20190727</v>
      </c>
      <c r="F94513">
        <v>20190806</v>
      </c>
      <c r="G94513">
        <v>20190803</v>
      </c>
      <c r="H94513">
        <v>9</v>
      </c>
      <c r="I94513">
        <v>1</v>
      </c>
      <c r="J94513">
        <v>2384.0700000000002</v>
      </c>
      <c r="K94513">
        <v>2384.0700000000002</v>
      </c>
      <c r="L94513">
        <v>1481.9378999999999</v>
      </c>
      <c r="M94513">
        <v>1481.9378999999999</v>
      </c>
      <c r="N94513">
        <v>2384.0700000000002</v>
      </c>
      <c r="O94513">
        <v>0</v>
      </c>
    </row>
    <row r="94514" spans="1:15" x14ac:dyDescent="0.3">
      <c r="A94514">
        <v>53237001</v>
      </c>
      <c r="B94514">
        <v>-1</v>
      </c>
      <c r="C94514">
        <v>11002</v>
      </c>
      <c r="D94514">
        <v>561</v>
      </c>
      <c r="E94514">
        <v>20190727</v>
      </c>
      <c r="F94514">
        <v>20190806</v>
      </c>
      <c r="G94514">
        <v>20190803</v>
      </c>
      <c r="H94514">
        <v>9</v>
      </c>
      <c r="I94514">
        <v>1</v>
      </c>
      <c r="J94514">
        <v>2384.0700000000002</v>
      </c>
      <c r="K94514">
        <v>2384.0700000000002</v>
      </c>
      <c r="L94514">
        <v>1481.9378999999999</v>
      </c>
      <c r="M94514">
        <v>1481.9378999999999</v>
      </c>
      <c r="N94514">
        <v>2384.0700000000002</v>
      </c>
      <c r="O94514">
        <v>0</v>
      </c>
    </row>
    <row r="94515" spans="1:15" x14ac:dyDescent="0.3">
      <c r="A94515">
        <v>53334001</v>
      </c>
      <c r="B94515">
        <v>-1</v>
      </c>
      <c r="C94515">
        <v>28217</v>
      </c>
      <c r="D94515">
        <v>573</v>
      </c>
      <c r="E94515">
        <v>20190729</v>
      </c>
      <c r="F94515">
        <v>20190808</v>
      </c>
      <c r="G94515">
        <v>20190805</v>
      </c>
      <c r="H94515">
        <v>9</v>
      </c>
      <c r="I94515">
        <v>1</v>
      </c>
      <c r="J94515">
        <v>2384.0700000000002</v>
      </c>
      <c r="K94515">
        <v>2384.0700000000002</v>
      </c>
      <c r="L94515">
        <v>1481.9378999999999</v>
      </c>
      <c r="M94515">
        <v>1481.9378999999999</v>
      </c>
      <c r="N94515">
        <v>2384.0700000000002</v>
      </c>
      <c r="O94515">
        <v>0</v>
      </c>
    </row>
    <row r="94516" spans="1:15" x14ac:dyDescent="0.3">
      <c r="A94516">
        <v>53335001</v>
      </c>
      <c r="B94516">
        <v>-1</v>
      </c>
      <c r="C94516">
        <v>28714</v>
      </c>
      <c r="D94516">
        <v>575</v>
      </c>
      <c r="E94516">
        <v>20190729</v>
      </c>
      <c r="F94516">
        <v>20190808</v>
      </c>
      <c r="G94516">
        <v>20190805</v>
      </c>
      <c r="H94516">
        <v>9</v>
      </c>
      <c r="I94516">
        <v>1</v>
      </c>
      <c r="J94516">
        <v>2384.0700000000002</v>
      </c>
      <c r="K94516">
        <v>2384.0700000000002</v>
      </c>
      <c r="L94516">
        <v>1481.9378999999999</v>
      </c>
      <c r="M94516">
        <v>1481.9378999999999</v>
      </c>
      <c r="N94516">
        <v>2384.0700000000002</v>
      </c>
      <c r="O94516">
        <v>0</v>
      </c>
    </row>
    <row r="94517" spans="1:15" x14ac:dyDescent="0.3">
      <c r="A94517">
        <v>53709001</v>
      </c>
      <c r="B94517">
        <v>-1</v>
      </c>
      <c r="C94517">
        <v>28948</v>
      </c>
      <c r="D94517">
        <v>561</v>
      </c>
      <c r="E94517">
        <v>20190802</v>
      </c>
      <c r="F94517">
        <v>20190812</v>
      </c>
      <c r="G94517">
        <v>20190809</v>
      </c>
      <c r="H94517">
        <v>9</v>
      </c>
      <c r="I94517">
        <v>1</v>
      </c>
      <c r="J94517">
        <v>2384.0700000000002</v>
      </c>
      <c r="K94517">
        <v>2384.0700000000002</v>
      </c>
      <c r="L94517">
        <v>1481.9378999999999</v>
      </c>
      <c r="M94517">
        <v>1481.9378999999999</v>
      </c>
      <c r="N94517">
        <v>2384.0700000000002</v>
      </c>
      <c r="O94517">
        <v>0</v>
      </c>
    </row>
    <row r="94518" spans="1:15" x14ac:dyDescent="0.3">
      <c r="A94518">
        <v>53765001</v>
      </c>
      <c r="B94518">
        <v>-1</v>
      </c>
      <c r="C94518">
        <v>11008</v>
      </c>
      <c r="D94518">
        <v>561</v>
      </c>
      <c r="E94518">
        <v>20190803</v>
      </c>
      <c r="F94518">
        <v>20190813</v>
      </c>
      <c r="G94518">
        <v>20190810</v>
      </c>
      <c r="H94518">
        <v>9</v>
      </c>
      <c r="I94518">
        <v>1</v>
      </c>
      <c r="J94518">
        <v>2384.0700000000002</v>
      </c>
      <c r="K94518">
        <v>2384.0700000000002</v>
      </c>
      <c r="L94518">
        <v>1481.9378999999999</v>
      </c>
      <c r="M94518">
        <v>1481.9378999999999</v>
      </c>
      <c r="N94518">
        <v>2384.0700000000002</v>
      </c>
      <c r="O94518">
        <v>0</v>
      </c>
    </row>
    <row r="94519" spans="1:15" x14ac:dyDescent="0.3">
      <c r="A94519">
        <v>53911001</v>
      </c>
      <c r="B94519">
        <v>-1</v>
      </c>
      <c r="C94519">
        <v>28927</v>
      </c>
      <c r="D94519">
        <v>573</v>
      </c>
      <c r="E94519">
        <v>20190806</v>
      </c>
      <c r="F94519">
        <v>20190816</v>
      </c>
      <c r="G94519">
        <v>20190813</v>
      </c>
      <c r="H94519">
        <v>9</v>
      </c>
      <c r="I94519">
        <v>1</v>
      </c>
      <c r="J94519">
        <v>2384.0700000000002</v>
      </c>
      <c r="K94519">
        <v>2384.0700000000002</v>
      </c>
      <c r="L94519">
        <v>1481.9378999999999</v>
      </c>
      <c r="M94519">
        <v>1481.9378999999999</v>
      </c>
      <c r="N94519">
        <v>2384.0700000000002</v>
      </c>
      <c r="O94519">
        <v>0</v>
      </c>
    </row>
    <row r="94520" spans="1:15" x14ac:dyDescent="0.3">
      <c r="A94520">
        <v>54472001</v>
      </c>
      <c r="B94520">
        <v>-1</v>
      </c>
      <c r="C94520">
        <v>28923</v>
      </c>
      <c r="D94520">
        <v>574</v>
      </c>
      <c r="E94520">
        <v>20190816</v>
      </c>
      <c r="F94520">
        <v>20190826</v>
      </c>
      <c r="G94520">
        <v>20190823</v>
      </c>
      <c r="H94520">
        <v>9</v>
      </c>
      <c r="I94520">
        <v>1</v>
      </c>
      <c r="J94520">
        <v>2384.0700000000002</v>
      </c>
      <c r="K94520">
        <v>2384.0700000000002</v>
      </c>
      <c r="L94520">
        <v>1481.9378999999999</v>
      </c>
      <c r="M94520">
        <v>1481.9378999999999</v>
      </c>
      <c r="N94520">
        <v>2384.0700000000002</v>
      </c>
      <c r="O94520">
        <v>0</v>
      </c>
    </row>
    <row r="94521" spans="1:15" x14ac:dyDescent="0.3">
      <c r="A94521">
        <v>54473001</v>
      </c>
      <c r="B94521">
        <v>-1</v>
      </c>
      <c r="C94521">
        <v>28949</v>
      </c>
      <c r="D94521">
        <v>564</v>
      </c>
      <c r="E94521">
        <v>20190816</v>
      </c>
      <c r="F94521">
        <v>20190826</v>
      </c>
      <c r="G94521">
        <v>20190823</v>
      </c>
      <c r="H94521">
        <v>9</v>
      </c>
      <c r="I94521">
        <v>1</v>
      </c>
      <c r="J94521">
        <v>2384.0700000000002</v>
      </c>
      <c r="K94521">
        <v>2384.0700000000002</v>
      </c>
      <c r="L94521">
        <v>1481.9378999999999</v>
      </c>
      <c r="M94521">
        <v>1481.9378999999999</v>
      </c>
      <c r="N94521">
        <v>2384.0700000000002</v>
      </c>
      <c r="O94521">
        <v>0</v>
      </c>
    </row>
    <row r="94522" spans="1:15" x14ac:dyDescent="0.3">
      <c r="A94522">
        <v>54650001</v>
      </c>
      <c r="B94522">
        <v>-1</v>
      </c>
      <c r="C94522">
        <v>28935</v>
      </c>
      <c r="D94522">
        <v>574</v>
      </c>
      <c r="E94522">
        <v>20190819</v>
      </c>
      <c r="F94522">
        <v>20190829</v>
      </c>
      <c r="G94522">
        <v>20190826</v>
      </c>
      <c r="H94522">
        <v>9</v>
      </c>
      <c r="I94522">
        <v>1</v>
      </c>
      <c r="J94522">
        <v>2384.0700000000002</v>
      </c>
      <c r="K94522">
        <v>2384.0700000000002</v>
      </c>
      <c r="L94522">
        <v>1481.9378999999999</v>
      </c>
      <c r="M94522">
        <v>1481.9378999999999</v>
      </c>
      <c r="N94522">
        <v>2384.0700000000002</v>
      </c>
      <c r="O94522">
        <v>0</v>
      </c>
    </row>
    <row r="94523" spans="1:15" x14ac:dyDescent="0.3">
      <c r="A94523">
        <v>54705001</v>
      </c>
      <c r="B94523">
        <v>-1</v>
      </c>
      <c r="C94523">
        <v>11007</v>
      </c>
      <c r="D94523">
        <v>564</v>
      </c>
      <c r="E94523">
        <v>20190820</v>
      </c>
      <c r="F94523">
        <v>20190830</v>
      </c>
      <c r="G94523">
        <v>20190827</v>
      </c>
      <c r="H94523">
        <v>9</v>
      </c>
      <c r="I94523">
        <v>1</v>
      </c>
      <c r="J94523">
        <v>2384.0700000000002</v>
      </c>
      <c r="K94523">
        <v>2384.0700000000002</v>
      </c>
      <c r="L94523">
        <v>1481.9378999999999</v>
      </c>
      <c r="M94523">
        <v>1481.9378999999999</v>
      </c>
      <c r="N94523">
        <v>2384.0700000000002</v>
      </c>
      <c r="O94523">
        <v>0</v>
      </c>
    </row>
    <row r="94524" spans="1:15" x14ac:dyDescent="0.3">
      <c r="A94524">
        <v>54706001</v>
      </c>
      <c r="B94524">
        <v>-1</v>
      </c>
      <c r="C94524">
        <v>11011</v>
      </c>
      <c r="D94524">
        <v>574</v>
      </c>
      <c r="E94524">
        <v>20190820</v>
      </c>
      <c r="F94524">
        <v>20190830</v>
      </c>
      <c r="G94524">
        <v>20190827</v>
      </c>
      <c r="H94524">
        <v>9</v>
      </c>
      <c r="I94524">
        <v>1</v>
      </c>
      <c r="J94524">
        <v>2384.0700000000002</v>
      </c>
      <c r="K94524">
        <v>2384.0700000000002</v>
      </c>
      <c r="L94524">
        <v>1481.9378999999999</v>
      </c>
      <c r="M94524">
        <v>1481.9378999999999</v>
      </c>
      <c r="N94524">
        <v>2384.0700000000002</v>
      </c>
      <c r="O94524">
        <v>0</v>
      </c>
    </row>
    <row r="94525" spans="1:15" x14ac:dyDescent="0.3">
      <c r="A94525">
        <v>54925001</v>
      </c>
      <c r="B94525">
        <v>-1</v>
      </c>
      <c r="C94525">
        <v>28953</v>
      </c>
      <c r="D94525">
        <v>574</v>
      </c>
      <c r="E94525">
        <v>20190824</v>
      </c>
      <c r="F94525">
        <v>20190903</v>
      </c>
      <c r="G94525">
        <v>20190831</v>
      </c>
      <c r="H94525">
        <v>9</v>
      </c>
      <c r="I94525">
        <v>1</v>
      </c>
      <c r="J94525">
        <v>2384.0700000000002</v>
      </c>
      <c r="K94525">
        <v>2384.0700000000002</v>
      </c>
      <c r="L94525">
        <v>1481.9378999999999</v>
      </c>
      <c r="M94525">
        <v>1481.9378999999999</v>
      </c>
      <c r="N94525">
        <v>2384.0700000000002</v>
      </c>
      <c r="O94525">
        <v>0</v>
      </c>
    </row>
    <row r="94526" spans="1:15" x14ac:dyDescent="0.3">
      <c r="A94526">
        <v>55024001</v>
      </c>
      <c r="B94526">
        <v>-1</v>
      </c>
      <c r="C94526">
        <v>28940</v>
      </c>
      <c r="D94526">
        <v>576</v>
      </c>
      <c r="E94526">
        <v>20190826</v>
      </c>
      <c r="F94526">
        <v>20190905</v>
      </c>
      <c r="G94526">
        <v>20190902</v>
      </c>
      <c r="H94526">
        <v>9</v>
      </c>
      <c r="I94526">
        <v>1</v>
      </c>
      <c r="J94526">
        <v>2384.0700000000002</v>
      </c>
      <c r="K94526">
        <v>2384.0700000000002</v>
      </c>
      <c r="L94526">
        <v>1481.9378999999999</v>
      </c>
      <c r="M94526">
        <v>1481.9378999999999</v>
      </c>
      <c r="N94526">
        <v>2384.0700000000002</v>
      </c>
      <c r="O94526">
        <v>0</v>
      </c>
    </row>
    <row r="94527" spans="1:15" x14ac:dyDescent="0.3">
      <c r="A94527">
        <v>55080001</v>
      </c>
      <c r="B94527">
        <v>-1</v>
      </c>
      <c r="C94527">
        <v>28952</v>
      </c>
      <c r="D94527">
        <v>576</v>
      </c>
      <c r="E94527">
        <v>20190827</v>
      </c>
      <c r="F94527">
        <v>20190906</v>
      </c>
      <c r="G94527">
        <v>20190903</v>
      </c>
      <c r="H94527">
        <v>9</v>
      </c>
      <c r="I94527">
        <v>1</v>
      </c>
      <c r="J94527">
        <v>2384.0700000000002</v>
      </c>
      <c r="K94527">
        <v>2384.0700000000002</v>
      </c>
      <c r="L94527">
        <v>1481.9378999999999</v>
      </c>
      <c r="M94527">
        <v>1481.9378999999999</v>
      </c>
      <c r="N94527">
        <v>2384.0700000000002</v>
      </c>
      <c r="O94527">
        <v>0</v>
      </c>
    </row>
    <row r="94528" spans="1:15" x14ac:dyDescent="0.3">
      <c r="A94528">
        <v>55224001</v>
      </c>
      <c r="B94528">
        <v>-1</v>
      </c>
      <c r="C94528">
        <v>28928</v>
      </c>
      <c r="D94528">
        <v>574</v>
      </c>
      <c r="E94528">
        <v>20190830</v>
      </c>
      <c r="F94528">
        <v>20190909</v>
      </c>
      <c r="G94528">
        <v>20190906</v>
      </c>
      <c r="H94528">
        <v>9</v>
      </c>
      <c r="I94528">
        <v>1</v>
      </c>
      <c r="J94528">
        <v>2384.0700000000002</v>
      </c>
      <c r="K94528">
        <v>2384.0700000000002</v>
      </c>
      <c r="L94528">
        <v>1481.9378999999999</v>
      </c>
      <c r="M94528">
        <v>1481.9378999999999</v>
      </c>
      <c r="N94528">
        <v>2384.0700000000002</v>
      </c>
      <c r="O94528">
        <v>0</v>
      </c>
    </row>
    <row r="94529" spans="1:15" x14ac:dyDescent="0.3">
      <c r="A94529">
        <v>55372001</v>
      </c>
      <c r="B94529">
        <v>-1</v>
      </c>
      <c r="C94529">
        <v>29179</v>
      </c>
      <c r="D94529">
        <v>563</v>
      </c>
      <c r="E94529">
        <v>20190831</v>
      </c>
      <c r="F94529">
        <v>20190910</v>
      </c>
      <c r="G94529">
        <v>20190907</v>
      </c>
      <c r="H94529">
        <v>9</v>
      </c>
      <c r="I94529">
        <v>1</v>
      </c>
      <c r="J94529">
        <v>2384.0700000000002</v>
      </c>
      <c r="K94529">
        <v>2384.0700000000002</v>
      </c>
      <c r="L94529">
        <v>1481.9378999999999</v>
      </c>
      <c r="M94529">
        <v>1481.9378999999999</v>
      </c>
      <c r="N94529">
        <v>2384.0700000000002</v>
      </c>
      <c r="O94529">
        <v>0</v>
      </c>
    </row>
    <row r="94530" spans="1:15" x14ac:dyDescent="0.3">
      <c r="A94530">
        <v>55497001</v>
      </c>
      <c r="B94530">
        <v>-1</v>
      </c>
      <c r="C94530">
        <v>29102</v>
      </c>
      <c r="D94530">
        <v>561</v>
      </c>
      <c r="E94530">
        <v>20190902</v>
      </c>
      <c r="F94530">
        <v>20190912</v>
      </c>
      <c r="G94530">
        <v>20190909</v>
      </c>
      <c r="H94530">
        <v>9</v>
      </c>
      <c r="I94530">
        <v>1</v>
      </c>
      <c r="J94530">
        <v>2384.0700000000002</v>
      </c>
      <c r="K94530">
        <v>2384.0700000000002</v>
      </c>
      <c r="L94530">
        <v>1481.9378999999999</v>
      </c>
      <c r="M94530">
        <v>1481.9378999999999</v>
      </c>
      <c r="N94530">
        <v>2384.0700000000002</v>
      </c>
      <c r="O94530">
        <v>0</v>
      </c>
    </row>
    <row r="94531" spans="1:15" x14ac:dyDescent="0.3">
      <c r="A94531">
        <v>55498001</v>
      </c>
      <c r="B94531">
        <v>-1</v>
      </c>
      <c r="C94531">
        <v>29103</v>
      </c>
      <c r="D94531">
        <v>576</v>
      </c>
      <c r="E94531">
        <v>20190902</v>
      </c>
      <c r="F94531">
        <v>20190912</v>
      </c>
      <c r="G94531">
        <v>20190909</v>
      </c>
      <c r="H94531">
        <v>9</v>
      </c>
      <c r="I94531">
        <v>1</v>
      </c>
      <c r="J94531">
        <v>2384.0700000000002</v>
      </c>
      <c r="K94531">
        <v>2384.0700000000002</v>
      </c>
      <c r="L94531">
        <v>1481.9378999999999</v>
      </c>
      <c r="M94531">
        <v>1481.9378999999999</v>
      </c>
      <c r="N94531">
        <v>2384.0700000000002</v>
      </c>
      <c r="O94531">
        <v>0</v>
      </c>
    </row>
    <row r="94532" spans="1:15" x14ac:dyDescent="0.3">
      <c r="A94532">
        <v>55604001</v>
      </c>
      <c r="B94532">
        <v>-1</v>
      </c>
      <c r="C94532">
        <v>29289</v>
      </c>
      <c r="D94532">
        <v>573</v>
      </c>
      <c r="E94532">
        <v>20190904</v>
      </c>
      <c r="F94532">
        <v>20190914</v>
      </c>
      <c r="G94532">
        <v>20190911</v>
      </c>
      <c r="H94532">
        <v>9</v>
      </c>
      <c r="I94532">
        <v>1</v>
      </c>
      <c r="J94532">
        <v>2384.0700000000002</v>
      </c>
      <c r="K94532">
        <v>2384.0700000000002</v>
      </c>
      <c r="L94532">
        <v>1481.9378999999999</v>
      </c>
      <c r="M94532">
        <v>1481.9378999999999</v>
      </c>
      <c r="N94532">
        <v>2384.0700000000002</v>
      </c>
      <c r="O94532">
        <v>0</v>
      </c>
    </row>
    <row r="94533" spans="1:15" x14ac:dyDescent="0.3">
      <c r="A94533">
        <v>55799001</v>
      </c>
      <c r="B94533">
        <v>-1</v>
      </c>
      <c r="C94533">
        <v>29195</v>
      </c>
      <c r="D94533">
        <v>573</v>
      </c>
      <c r="E94533">
        <v>20190907</v>
      </c>
      <c r="F94533">
        <v>20190917</v>
      </c>
      <c r="G94533">
        <v>20190914</v>
      </c>
      <c r="H94533">
        <v>9</v>
      </c>
      <c r="I94533">
        <v>1</v>
      </c>
      <c r="J94533">
        <v>2384.0700000000002</v>
      </c>
      <c r="K94533">
        <v>2384.0700000000002</v>
      </c>
      <c r="L94533">
        <v>1481.9378999999999</v>
      </c>
      <c r="M94533">
        <v>1481.9378999999999</v>
      </c>
      <c r="N94533">
        <v>2384.0700000000002</v>
      </c>
      <c r="O94533">
        <v>0</v>
      </c>
    </row>
    <row r="94534" spans="1:15" x14ac:dyDescent="0.3">
      <c r="A94534">
        <v>55858002</v>
      </c>
      <c r="B94534">
        <v>-1</v>
      </c>
      <c r="C94534">
        <v>29292</v>
      </c>
      <c r="D94534">
        <v>561</v>
      </c>
      <c r="E94534">
        <v>20190908</v>
      </c>
      <c r="F94534">
        <v>20190918</v>
      </c>
      <c r="G94534">
        <v>20190915</v>
      </c>
      <c r="H94534">
        <v>9</v>
      </c>
      <c r="I94534">
        <v>1</v>
      </c>
      <c r="J94534">
        <v>2384.0700000000002</v>
      </c>
      <c r="K94534">
        <v>2384.0700000000002</v>
      </c>
      <c r="L94534">
        <v>1481.9378999999999</v>
      </c>
      <c r="M94534">
        <v>1481.9378999999999</v>
      </c>
      <c r="N94534">
        <v>2384.0700000000002</v>
      </c>
      <c r="O94534">
        <v>0</v>
      </c>
    </row>
    <row r="94535" spans="1:15" x14ac:dyDescent="0.3">
      <c r="A94535">
        <v>55959001</v>
      </c>
      <c r="B94535">
        <v>-1</v>
      </c>
      <c r="C94535">
        <v>29196</v>
      </c>
      <c r="D94535">
        <v>573</v>
      </c>
      <c r="E94535">
        <v>20190910</v>
      </c>
      <c r="F94535">
        <v>20190920</v>
      </c>
      <c r="G94535">
        <v>20190917</v>
      </c>
      <c r="H94535">
        <v>9</v>
      </c>
      <c r="I94535">
        <v>1</v>
      </c>
      <c r="J94535">
        <v>2384.0700000000002</v>
      </c>
      <c r="K94535">
        <v>2384.0700000000002</v>
      </c>
      <c r="L94535">
        <v>1481.9378999999999</v>
      </c>
      <c r="M94535">
        <v>1481.9378999999999</v>
      </c>
      <c r="N94535">
        <v>2384.0700000000002</v>
      </c>
      <c r="O94535">
        <v>0</v>
      </c>
    </row>
    <row r="94536" spans="1:15" x14ac:dyDescent="0.3">
      <c r="A94536">
        <v>56110001</v>
      </c>
      <c r="B94536">
        <v>-1</v>
      </c>
      <c r="C94536">
        <v>28961</v>
      </c>
      <c r="D94536">
        <v>563</v>
      </c>
      <c r="E94536">
        <v>20190913</v>
      </c>
      <c r="F94536">
        <v>20190923</v>
      </c>
      <c r="G94536">
        <v>20190920</v>
      </c>
      <c r="H94536">
        <v>9</v>
      </c>
      <c r="I94536">
        <v>1</v>
      </c>
      <c r="J94536">
        <v>2384.0700000000002</v>
      </c>
      <c r="K94536">
        <v>2384.0700000000002</v>
      </c>
      <c r="L94536">
        <v>1481.9378999999999</v>
      </c>
      <c r="M94536">
        <v>1481.9378999999999</v>
      </c>
      <c r="N94536">
        <v>2384.0700000000002</v>
      </c>
      <c r="O94536">
        <v>0</v>
      </c>
    </row>
    <row r="94537" spans="1:15" x14ac:dyDescent="0.3">
      <c r="A94537">
        <v>56179001</v>
      </c>
      <c r="B94537">
        <v>-1</v>
      </c>
      <c r="C94537">
        <v>29114</v>
      </c>
      <c r="D94537">
        <v>576</v>
      </c>
      <c r="E94537">
        <v>20190914</v>
      </c>
      <c r="F94537">
        <v>20190924</v>
      </c>
      <c r="G94537">
        <v>20190921</v>
      </c>
      <c r="H94537">
        <v>9</v>
      </c>
      <c r="I94537">
        <v>1</v>
      </c>
      <c r="J94537">
        <v>2384.0700000000002</v>
      </c>
      <c r="K94537">
        <v>2384.0700000000002</v>
      </c>
      <c r="L94537">
        <v>1481.9378999999999</v>
      </c>
      <c r="M94537">
        <v>1481.9378999999999</v>
      </c>
      <c r="N94537">
        <v>2384.0700000000002</v>
      </c>
      <c r="O94537">
        <v>0</v>
      </c>
    </row>
    <row r="94538" spans="1:15" x14ac:dyDescent="0.3">
      <c r="A94538">
        <v>56180001</v>
      </c>
      <c r="B94538">
        <v>-1</v>
      </c>
      <c r="C94538">
        <v>29115</v>
      </c>
      <c r="D94538">
        <v>573</v>
      </c>
      <c r="E94538">
        <v>20190914</v>
      </c>
      <c r="F94538">
        <v>20190924</v>
      </c>
      <c r="G94538">
        <v>20190921</v>
      </c>
      <c r="H94538">
        <v>9</v>
      </c>
      <c r="I94538">
        <v>1</v>
      </c>
      <c r="J94538">
        <v>2384.0700000000002</v>
      </c>
      <c r="K94538">
        <v>2384.0700000000002</v>
      </c>
      <c r="L94538">
        <v>1481.9378999999999</v>
      </c>
      <c r="M94538">
        <v>1481.9378999999999</v>
      </c>
      <c r="N94538">
        <v>2384.0700000000002</v>
      </c>
      <c r="O94538">
        <v>0</v>
      </c>
    </row>
    <row r="94539" spans="1:15" x14ac:dyDescent="0.3">
      <c r="A94539">
        <v>56181002</v>
      </c>
      <c r="B94539">
        <v>-1</v>
      </c>
      <c r="C94539">
        <v>29183</v>
      </c>
      <c r="D94539">
        <v>574</v>
      </c>
      <c r="E94539">
        <v>20190914</v>
      </c>
      <c r="F94539">
        <v>20190924</v>
      </c>
      <c r="G94539">
        <v>20190921</v>
      </c>
      <c r="H94539">
        <v>9</v>
      </c>
      <c r="I94539">
        <v>1</v>
      </c>
      <c r="J94539">
        <v>2384.0700000000002</v>
      </c>
      <c r="K94539">
        <v>2384.0700000000002</v>
      </c>
      <c r="L94539">
        <v>1481.9378999999999</v>
      </c>
      <c r="M94539">
        <v>1481.9378999999999</v>
      </c>
      <c r="N94539">
        <v>2384.0700000000002</v>
      </c>
      <c r="O94539">
        <v>0</v>
      </c>
    </row>
    <row r="94540" spans="1:15" x14ac:dyDescent="0.3">
      <c r="A94540">
        <v>56215001</v>
      </c>
      <c r="B94540">
        <v>-1</v>
      </c>
      <c r="C94540">
        <v>29293</v>
      </c>
      <c r="D94540">
        <v>561</v>
      </c>
      <c r="E94540">
        <v>20190915</v>
      </c>
      <c r="F94540">
        <v>20190925</v>
      </c>
      <c r="G94540">
        <v>20190922</v>
      </c>
      <c r="H94540">
        <v>9</v>
      </c>
      <c r="I94540">
        <v>1</v>
      </c>
      <c r="J94540">
        <v>2384.0700000000002</v>
      </c>
      <c r="K94540">
        <v>2384.0700000000002</v>
      </c>
      <c r="L94540">
        <v>1481.9378999999999</v>
      </c>
      <c r="M94540">
        <v>1481.9378999999999</v>
      </c>
      <c r="N94540">
        <v>2384.0700000000002</v>
      </c>
      <c r="O94540">
        <v>0</v>
      </c>
    </row>
    <row r="94541" spans="1:15" x14ac:dyDescent="0.3">
      <c r="A94541">
        <v>56264001</v>
      </c>
      <c r="B94541">
        <v>-1</v>
      </c>
      <c r="C94541">
        <v>29194</v>
      </c>
      <c r="D94541">
        <v>564</v>
      </c>
      <c r="E94541">
        <v>20190916</v>
      </c>
      <c r="F94541">
        <v>20190926</v>
      </c>
      <c r="G94541">
        <v>20190923</v>
      </c>
      <c r="H94541">
        <v>9</v>
      </c>
      <c r="I94541">
        <v>1</v>
      </c>
      <c r="J94541">
        <v>2384.0700000000002</v>
      </c>
      <c r="K94541">
        <v>2384.0700000000002</v>
      </c>
      <c r="L94541">
        <v>1481.9378999999999</v>
      </c>
      <c r="M94541">
        <v>1481.9378999999999</v>
      </c>
      <c r="N94541">
        <v>2384.0700000000002</v>
      </c>
      <c r="O94541">
        <v>0</v>
      </c>
    </row>
    <row r="94542" spans="1:15" x14ac:dyDescent="0.3">
      <c r="A94542">
        <v>56318001</v>
      </c>
      <c r="B94542">
        <v>-1</v>
      </c>
      <c r="C94542">
        <v>29191</v>
      </c>
      <c r="D94542">
        <v>574</v>
      </c>
      <c r="E94542">
        <v>20190917</v>
      </c>
      <c r="F94542">
        <v>20190927</v>
      </c>
      <c r="G94542">
        <v>20190924</v>
      </c>
      <c r="H94542">
        <v>9</v>
      </c>
      <c r="I94542">
        <v>1</v>
      </c>
      <c r="J94542">
        <v>2384.0700000000002</v>
      </c>
      <c r="K94542">
        <v>2384.0700000000002</v>
      </c>
      <c r="L94542">
        <v>1481.9378999999999</v>
      </c>
      <c r="M94542">
        <v>1481.9378999999999</v>
      </c>
      <c r="N94542">
        <v>2384.0700000000002</v>
      </c>
      <c r="O94542">
        <v>0</v>
      </c>
    </row>
    <row r="94543" spans="1:15" x14ac:dyDescent="0.3">
      <c r="A94543">
        <v>56368001</v>
      </c>
      <c r="B94543">
        <v>-1</v>
      </c>
      <c r="C94543">
        <v>29190</v>
      </c>
      <c r="D94543">
        <v>574</v>
      </c>
      <c r="E94543">
        <v>20190918</v>
      </c>
      <c r="F94543">
        <v>20190928</v>
      </c>
      <c r="G94543">
        <v>20190925</v>
      </c>
      <c r="H94543">
        <v>9</v>
      </c>
      <c r="I94543">
        <v>1</v>
      </c>
      <c r="J94543">
        <v>2384.0700000000002</v>
      </c>
      <c r="K94543">
        <v>2384.0700000000002</v>
      </c>
      <c r="L94543">
        <v>1481.9378999999999</v>
      </c>
      <c r="M94543">
        <v>1481.9378999999999</v>
      </c>
      <c r="N94543">
        <v>2384.0700000000002</v>
      </c>
      <c r="O94543">
        <v>0</v>
      </c>
    </row>
    <row r="94544" spans="1:15" x14ac:dyDescent="0.3">
      <c r="A94544">
        <v>56474002</v>
      </c>
      <c r="B94544">
        <v>-1</v>
      </c>
      <c r="C94544">
        <v>28954</v>
      </c>
      <c r="D94544">
        <v>563</v>
      </c>
      <c r="E94544">
        <v>20190920</v>
      </c>
      <c r="F94544">
        <v>20190930</v>
      </c>
      <c r="G94544">
        <v>20190927</v>
      </c>
      <c r="H94544">
        <v>9</v>
      </c>
      <c r="I94544">
        <v>1</v>
      </c>
      <c r="J94544">
        <v>2384.0700000000002</v>
      </c>
      <c r="K94544">
        <v>2384.0700000000002</v>
      </c>
      <c r="L94544">
        <v>1481.9378999999999</v>
      </c>
      <c r="M94544">
        <v>1481.9378999999999</v>
      </c>
      <c r="N94544">
        <v>2384.0700000000002</v>
      </c>
      <c r="O94544">
        <v>0</v>
      </c>
    </row>
    <row r="94545" spans="1:15" x14ac:dyDescent="0.3">
      <c r="A94545">
        <v>56529001</v>
      </c>
      <c r="B94545">
        <v>-1</v>
      </c>
      <c r="C94545">
        <v>28962</v>
      </c>
      <c r="D94545">
        <v>563</v>
      </c>
      <c r="E94545">
        <v>20190921</v>
      </c>
      <c r="F94545">
        <v>20191001</v>
      </c>
      <c r="G94545">
        <v>20190928</v>
      </c>
      <c r="H94545">
        <v>9</v>
      </c>
      <c r="I94545">
        <v>1</v>
      </c>
      <c r="J94545">
        <v>2384.0700000000002</v>
      </c>
      <c r="K94545">
        <v>2384.0700000000002</v>
      </c>
      <c r="L94545">
        <v>1481.9378999999999</v>
      </c>
      <c r="M94545">
        <v>1481.9378999999999</v>
      </c>
      <c r="N94545">
        <v>2384.0700000000002</v>
      </c>
      <c r="O94545">
        <v>0</v>
      </c>
    </row>
    <row r="94546" spans="1:15" x14ac:dyDescent="0.3">
      <c r="A94546">
        <v>56588001</v>
      </c>
      <c r="B94546">
        <v>-1</v>
      </c>
      <c r="C94546">
        <v>28963</v>
      </c>
      <c r="D94546">
        <v>576</v>
      </c>
      <c r="E94546">
        <v>20190922</v>
      </c>
      <c r="F94546">
        <v>20191002</v>
      </c>
      <c r="G94546">
        <v>20190929</v>
      </c>
      <c r="H94546">
        <v>9</v>
      </c>
      <c r="I94546">
        <v>1</v>
      </c>
      <c r="J94546">
        <v>2384.0700000000002</v>
      </c>
      <c r="K94546">
        <v>2384.0700000000002</v>
      </c>
      <c r="L94546">
        <v>1481.9378999999999</v>
      </c>
      <c r="M94546">
        <v>1481.9378999999999</v>
      </c>
      <c r="N94546">
        <v>2384.0700000000002</v>
      </c>
      <c r="O94546">
        <v>0</v>
      </c>
    </row>
    <row r="94547" spans="1:15" x14ac:dyDescent="0.3">
      <c r="A94547">
        <v>56639001</v>
      </c>
      <c r="B94547">
        <v>-1</v>
      </c>
      <c r="C94547">
        <v>29184</v>
      </c>
      <c r="D94547">
        <v>561</v>
      </c>
      <c r="E94547">
        <v>20190923</v>
      </c>
      <c r="F94547">
        <v>20191003</v>
      </c>
      <c r="G94547">
        <v>20190930</v>
      </c>
      <c r="H94547">
        <v>9</v>
      </c>
      <c r="I94547">
        <v>1</v>
      </c>
      <c r="J94547">
        <v>2384.0700000000002</v>
      </c>
      <c r="K94547">
        <v>2384.0700000000002</v>
      </c>
      <c r="L94547">
        <v>1481.9378999999999</v>
      </c>
      <c r="M94547">
        <v>1481.9378999999999</v>
      </c>
      <c r="N94547">
        <v>2384.0700000000002</v>
      </c>
      <c r="O94547">
        <v>0</v>
      </c>
    </row>
    <row r="94548" spans="1:15" x14ac:dyDescent="0.3">
      <c r="A94548">
        <v>56686001</v>
      </c>
      <c r="B94548">
        <v>-1</v>
      </c>
      <c r="C94548">
        <v>29192</v>
      </c>
      <c r="D94548">
        <v>575</v>
      </c>
      <c r="E94548">
        <v>20190924</v>
      </c>
      <c r="F94548">
        <v>20191004</v>
      </c>
      <c r="G94548">
        <v>20191001</v>
      </c>
      <c r="H94548">
        <v>9</v>
      </c>
      <c r="I94548">
        <v>1</v>
      </c>
      <c r="J94548">
        <v>2384.0700000000002</v>
      </c>
      <c r="K94548">
        <v>2384.0700000000002</v>
      </c>
      <c r="L94548">
        <v>1481.9378999999999</v>
      </c>
      <c r="M94548">
        <v>1481.9378999999999</v>
      </c>
      <c r="N94548">
        <v>2384.0700000000002</v>
      </c>
      <c r="O94548">
        <v>0</v>
      </c>
    </row>
    <row r="94549" spans="1:15" x14ac:dyDescent="0.3">
      <c r="A94549">
        <v>56748001</v>
      </c>
      <c r="B94549">
        <v>-1</v>
      </c>
      <c r="C94549">
        <v>29113</v>
      </c>
      <c r="D94549">
        <v>562</v>
      </c>
      <c r="E94549">
        <v>20190925</v>
      </c>
      <c r="F94549">
        <v>20191005</v>
      </c>
      <c r="G94549">
        <v>20191002</v>
      </c>
      <c r="H94549">
        <v>9</v>
      </c>
      <c r="I94549">
        <v>1</v>
      </c>
      <c r="J94549">
        <v>2384.0700000000002</v>
      </c>
      <c r="K94549">
        <v>2384.0700000000002</v>
      </c>
      <c r="L94549">
        <v>1481.9378999999999</v>
      </c>
      <c r="M94549">
        <v>1481.9378999999999</v>
      </c>
      <c r="N94549">
        <v>2384.0700000000002</v>
      </c>
      <c r="O94549">
        <v>0</v>
      </c>
    </row>
    <row r="94550" spans="1:15" x14ac:dyDescent="0.3">
      <c r="A94550">
        <v>56749001</v>
      </c>
      <c r="B94550">
        <v>-1</v>
      </c>
      <c r="C94550">
        <v>29178</v>
      </c>
      <c r="D94550">
        <v>573</v>
      </c>
      <c r="E94550">
        <v>20190925</v>
      </c>
      <c r="F94550">
        <v>20191005</v>
      </c>
      <c r="G94550">
        <v>20191002</v>
      </c>
      <c r="H94550">
        <v>9</v>
      </c>
      <c r="I94550">
        <v>1</v>
      </c>
      <c r="J94550">
        <v>2384.0700000000002</v>
      </c>
      <c r="K94550">
        <v>2384.0700000000002</v>
      </c>
      <c r="L94550">
        <v>1481.9378999999999</v>
      </c>
      <c r="M94550">
        <v>1481.9378999999999</v>
      </c>
      <c r="N94550">
        <v>2384.0700000000002</v>
      </c>
      <c r="O94550">
        <v>0</v>
      </c>
    </row>
    <row r="94551" spans="1:15" x14ac:dyDescent="0.3">
      <c r="A94551">
        <v>56945001</v>
      </c>
      <c r="B94551">
        <v>-1</v>
      </c>
      <c r="C94551">
        <v>29180</v>
      </c>
      <c r="D94551">
        <v>562</v>
      </c>
      <c r="E94551">
        <v>20190929</v>
      </c>
      <c r="F94551">
        <v>20191009</v>
      </c>
      <c r="G94551">
        <v>20191006</v>
      </c>
      <c r="H94551">
        <v>9</v>
      </c>
      <c r="I94551">
        <v>1</v>
      </c>
      <c r="J94551">
        <v>2384.0700000000002</v>
      </c>
      <c r="K94551">
        <v>2384.0700000000002</v>
      </c>
      <c r="L94551">
        <v>1481.9378999999999</v>
      </c>
      <c r="M94551">
        <v>1481.9378999999999</v>
      </c>
      <c r="N94551">
        <v>2384.0700000000002</v>
      </c>
      <c r="O94551">
        <v>0</v>
      </c>
    </row>
    <row r="94552" spans="1:15" x14ac:dyDescent="0.3">
      <c r="A94552">
        <v>57002001</v>
      </c>
      <c r="B94552">
        <v>-1</v>
      </c>
      <c r="C94552">
        <v>29295</v>
      </c>
      <c r="D94552">
        <v>574</v>
      </c>
      <c r="E94552">
        <v>20190930</v>
      </c>
      <c r="F94552">
        <v>20191010</v>
      </c>
      <c r="G94552">
        <v>20191007</v>
      </c>
      <c r="H94552">
        <v>9</v>
      </c>
      <c r="I94552">
        <v>1</v>
      </c>
      <c r="J94552">
        <v>2384.0700000000002</v>
      </c>
      <c r="K94552">
        <v>2384.0700000000002</v>
      </c>
      <c r="L94552">
        <v>1481.9378999999999</v>
      </c>
      <c r="M94552">
        <v>1481.9378999999999</v>
      </c>
      <c r="N94552">
        <v>2384.0700000000002</v>
      </c>
      <c r="O94552">
        <v>0</v>
      </c>
    </row>
    <row r="94553" spans="1:15" x14ac:dyDescent="0.3">
      <c r="A94553">
        <v>57003001</v>
      </c>
      <c r="B94553">
        <v>-1</v>
      </c>
      <c r="C94553">
        <v>28957</v>
      </c>
      <c r="D94553">
        <v>575</v>
      </c>
      <c r="E94553">
        <v>20190930</v>
      </c>
      <c r="F94553">
        <v>20191010</v>
      </c>
      <c r="G94553">
        <v>20191007</v>
      </c>
      <c r="H94553">
        <v>9</v>
      </c>
      <c r="I94553">
        <v>1</v>
      </c>
      <c r="J94553">
        <v>2384.0700000000002</v>
      </c>
      <c r="K94553">
        <v>2384.0700000000002</v>
      </c>
      <c r="L94553">
        <v>1481.9378999999999</v>
      </c>
      <c r="M94553">
        <v>1481.9378999999999</v>
      </c>
      <c r="N94553">
        <v>2384.0700000000002</v>
      </c>
      <c r="O94553">
        <v>0</v>
      </c>
    </row>
    <row r="94554" spans="1:15" x14ac:dyDescent="0.3">
      <c r="A94554">
        <v>57293001</v>
      </c>
      <c r="B94554">
        <v>-1</v>
      </c>
      <c r="C94554">
        <v>11004</v>
      </c>
      <c r="D94554">
        <v>562</v>
      </c>
      <c r="E94554">
        <v>20191002</v>
      </c>
      <c r="F94554">
        <v>20191012</v>
      </c>
      <c r="G94554">
        <v>20191009</v>
      </c>
      <c r="H94554">
        <v>9</v>
      </c>
      <c r="I94554">
        <v>1</v>
      </c>
      <c r="J94554">
        <v>2384.0700000000002</v>
      </c>
      <c r="K94554">
        <v>2384.0700000000002</v>
      </c>
      <c r="L94554">
        <v>1481.9378999999999</v>
      </c>
      <c r="M94554">
        <v>1481.9378999999999</v>
      </c>
      <c r="N94554">
        <v>2384.0700000000002</v>
      </c>
      <c r="O94554">
        <v>0</v>
      </c>
    </row>
    <row r="94555" spans="1:15" x14ac:dyDescent="0.3">
      <c r="A94555">
        <v>57360001</v>
      </c>
      <c r="B94555">
        <v>-1</v>
      </c>
      <c r="C94555">
        <v>29319</v>
      </c>
      <c r="D94555">
        <v>563</v>
      </c>
      <c r="E94555">
        <v>20191003</v>
      </c>
      <c r="F94555">
        <v>20191013</v>
      </c>
      <c r="G94555">
        <v>20191010</v>
      </c>
      <c r="H94555">
        <v>9</v>
      </c>
      <c r="I94555">
        <v>1</v>
      </c>
      <c r="J94555">
        <v>2384.0700000000002</v>
      </c>
      <c r="K94555">
        <v>2384.0700000000002</v>
      </c>
      <c r="L94555">
        <v>1481.9378999999999</v>
      </c>
      <c r="M94555">
        <v>1481.9378999999999</v>
      </c>
      <c r="N94555">
        <v>2384.0700000000002</v>
      </c>
      <c r="O94555">
        <v>0</v>
      </c>
    </row>
    <row r="94556" spans="1:15" x14ac:dyDescent="0.3">
      <c r="A94556">
        <v>57361001</v>
      </c>
      <c r="B94556">
        <v>-1</v>
      </c>
      <c r="C94556">
        <v>11005</v>
      </c>
      <c r="D94556">
        <v>562</v>
      </c>
      <c r="E94556">
        <v>20191003</v>
      </c>
      <c r="F94556">
        <v>20191013</v>
      </c>
      <c r="G94556">
        <v>20191010</v>
      </c>
      <c r="H94556">
        <v>9</v>
      </c>
      <c r="I94556">
        <v>1</v>
      </c>
      <c r="J94556">
        <v>2384.0700000000002</v>
      </c>
      <c r="K94556">
        <v>2384.0700000000002</v>
      </c>
      <c r="L94556">
        <v>1481.9378999999999</v>
      </c>
      <c r="M94556">
        <v>1481.9378999999999</v>
      </c>
      <c r="N94556">
        <v>2384.0700000000002</v>
      </c>
      <c r="O94556">
        <v>0</v>
      </c>
    </row>
    <row r="94557" spans="1:15" x14ac:dyDescent="0.3">
      <c r="A94557">
        <v>57418001</v>
      </c>
      <c r="B94557">
        <v>-1</v>
      </c>
      <c r="C94557">
        <v>11000</v>
      </c>
      <c r="D94557">
        <v>573</v>
      </c>
      <c r="E94557">
        <v>20191004</v>
      </c>
      <c r="F94557">
        <v>20191014</v>
      </c>
      <c r="G94557">
        <v>20191011</v>
      </c>
      <c r="H94557">
        <v>9</v>
      </c>
      <c r="I94557">
        <v>1</v>
      </c>
      <c r="J94557">
        <v>2384.0700000000002</v>
      </c>
      <c r="K94557">
        <v>2384.0700000000002</v>
      </c>
      <c r="L94557">
        <v>1481.9378999999999</v>
      </c>
      <c r="M94557">
        <v>1481.9378999999999</v>
      </c>
      <c r="N94557">
        <v>2384.0700000000002</v>
      </c>
      <c r="O94557">
        <v>0</v>
      </c>
    </row>
    <row r="94558" spans="1:15" x14ac:dyDescent="0.3">
      <c r="A94558">
        <v>57626001</v>
      </c>
      <c r="B94558">
        <v>-1</v>
      </c>
      <c r="C94558">
        <v>29308</v>
      </c>
      <c r="D94558">
        <v>561</v>
      </c>
      <c r="E94558">
        <v>20191008</v>
      </c>
      <c r="F94558">
        <v>20191018</v>
      </c>
      <c r="G94558">
        <v>20191015</v>
      </c>
      <c r="H94558">
        <v>9</v>
      </c>
      <c r="I94558">
        <v>1</v>
      </c>
      <c r="J94558">
        <v>2384.0700000000002</v>
      </c>
      <c r="K94558">
        <v>2384.0700000000002</v>
      </c>
      <c r="L94558">
        <v>1481.9378999999999</v>
      </c>
      <c r="M94558">
        <v>1481.9378999999999</v>
      </c>
      <c r="N94558">
        <v>2384.0700000000002</v>
      </c>
      <c r="O94558">
        <v>0</v>
      </c>
    </row>
    <row r="94559" spans="1:15" x14ac:dyDescent="0.3">
      <c r="A94559">
        <v>57735001</v>
      </c>
      <c r="B94559">
        <v>-1</v>
      </c>
      <c r="C94559">
        <v>29318</v>
      </c>
      <c r="D94559">
        <v>562</v>
      </c>
      <c r="E94559">
        <v>20191010</v>
      </c>
      <c r="F94559">
        <v>20191020</v>
      </c>
      <c r="G94559">
        <v>20191017</v>
      </c>
      <c r="H94559">
        <v>9</v>
      </c>
      <c r="I94559">
        <v>1</v>
      </c>
      <c r="J94559">
        <v>2384.0700000000002</v>
      </c>
      <c r="K94559">
        <v>2384.0700000000002</v>
      </c>
      <c r="L94559">
        <v>1481.9378999999999</v>
      </c>
      <c r="M94559">
        <v>1481.9378999999999</v>
      </c>
      <c r="N94559">
        <v>2384.0700000000002</v>
      </c>
      <c r="O94559">
        <v>0</v>
      </c>
    </row>
    <row r="94560" spans="1:15" x14ac:dyDescent="0.3">
      <c r="A94560">
        <v>57736001</v>
      </c>
      <c r="B94560">
        <v>-1</v>
      </c>
      <c r="C94560">
        <v>11009</v>
      </c>
      <c r="D94560">
        <v>575</v>
      </c>
      <c r="E94560">
        <v>20191010</v>
      </c>
      <c r="F94560">
        <v>20191020</v>
      </c>
      <c r="G94560">
        <v>20191017</v>
      </c>
      <c r="H94560">
        <v>9</v>
      </c>
      <c r="I94560">
        <v>1</v>
      </c>
      <c r="J94560">
        <v>2384.0700000000002</v>
      </c>
      <c r="K94560">
        <v>2384.0700000000002</v>
      </c>
      <c r="L94560">
        <v>1481.9378999999999</v>
      </c>
      <c r="M94560">
        <v>1481.9378999999999</v>
      </c>
      <c r="N94560">
        <v>2384.0700000000002</v>
      </c>
      <c r="O94560">
        <v>0</v>
      </c>
    </row>
    <row r="94561" spans="1:15" x14ac:dyDescent="0.3">
      <c r="A94561">
        <v>57783001</v>
      </c>
      <c r="B94561">
        <v>-1</v>
      </c>
      <c r="C94561">
        <v>11003</v>
      </c>
      <c r="D94561">
        <v>564</v>
      </c>
      <c r="E94561">
        <v>20191011</v>
      </c>
      <c r="F94561">
        <v>20191021</v>
      </c>
      <c r="G94561">
        <v>20191018</v>
      </c>
      <c r="H94561">
        <v>9</v>
      </c>
      <c r="I94561">
        <v>1</v>
      </c>
      <c r="J94561">
        <v>2384.0700000000002</v>
      </c>
      <c r="K94561">
        <v>2384.0700000000002</v>
      </c>
      <c r="L94561">
        <v>1481.9378999999999</v>
      </c>
      <c r="M94561">
        <v>1481.9378999999999</v>
      </c>
      <c r="N94561">
        <v>2384.0700000000002</v>
      </c>
      <c r="O94561">
        <v>0</v>
      </c>
    </row>
    <row r="94562" spans="1:15" x14ac:dyDescent="0.3">
      <c r="A94562">
        <v>57942001</v>
      </c>
      <c r="B94562">
        <v>-1</v>
      </c>
      <c r="C94562">
        <v>29316</v>
      </c>
      <c r="D94562">
        <v>576</v>
      </c>
      <c r="E94562">
        <v>20191014</v>
      </c>
      <c r="F94562">
        <v>20191024</v>
      </c>
      <c r="G94562">
        <v>20191021</v>
      </c>
      <c r="H94562">
        <v>9</v>
      </c>
      <c r="I94562">
        <v>1</v>
      </c>
      <c r="J94562">
        <v>2384.0700000000002</v>
      </c>
      <c r="K94562">
        <v>2384.0700000000002</v>
      </c>
      <c r="L94562">
        <v>1481.9378999999999</v>
      </c>
      <c r="M94562">
        <v>1481.9378999999999</v>
      </c>
      <c r="N94562">
        <v>2384.0700000000002</v>
      </c>
      <c r="O94562">
        <v>0</v>
      </c>
    </row>
    <row r="94563" spans="1:15" x14ac:dyDescent="0.3">
      <c r="A94563">
        <v>58007001</v>
      </c>
      <c r="B94563">
        <v>-1</v>
      </c>
      <c r="C94563">
        <v>11006</v>
      </c>
      <c r="D94563">
        <v>562</v>
      </c>
      <c r="E94563">
        <v>20191015</v>
      </c>
      <c r="F94563">
        <v>20191025</v>
      </c>
      <c r="G94563">
        <v>20191022</v>
      </c>
      <c r="H94563">
        <v>9</v>
      </c>
      <c r="I94563">
        <v>1</v>
      </c>
      <c r="J94563">
        <v>2384.0700000000002</v>
      </c>
      <c r="K94563">
        <v>2384.0700000000002</v>
      </c>
      <c r="L94563">
        <v>1481.9378999999999</v>
      </c>
      <c r="M94563">
        <v>1481.9378999999999</v>
      </c>
      <c r="N94563">
        <v>2384.0700000000002</v>
      </c>
      <c r="O94563">
        <v>0</v>
      </c>
    </row>
    <row r="94564" spans="1:15" x14ac:dyDescent="0.3">
      <c r="A94564">
        <v>58115001</v>
      </c>
      <c r="B94564">
        <v>-1</v>
      </c>
      <c r="C94564">
        <v>29306</v>
      </c>
      <c r="D94564">
        <v>564</v>
      </c>
      <c r="E94564">
        <v>20191017</v>
      </c>
      <c r="F94564">
        <v>20191027</v>
      </c>
      <c r="G94564">
        <v>20191024</v>
      </c>
      <c r="H94564">
        <v>9</v>
      </c>
      <c r="I94564">
        <v>1</v>
      </c>
      <c r="J94564">
        <v>2384.0700000000002</v>
      </c>
      <c r="K94564">
        <v>2384.0700000000002</v>
      </c>
      <c r="L94564">
        <v>1481.9378999999999</v>
      </c>
      <c r="M94564">
        <v>1481.9378999999999</v>
      </c>
      <c r="N94564">
        <v>2384.0700000000002</v>
      </c>
      <c r="O94564">
        <v>0</v>
      </c>
    </row>
    <row r="94565" spans="1:15" x14ac:dyDescent="0.3">
      <c r="A94565">
        <v>58182001</v>
      </c>
      <c r="B94565">
        <v>-1</v>
      </c>
      <c r="C94565">
        <v>29310</v>
      </c>
      <c r="D94565">
        <v>564</v>
      </c>
      <c r="E94565">
        <v>20191018</v>
      </c>
      <c r="F94565">
        <v>20191028</v>
      </c>
      <c r="G94565">
        <v>20191025</v>
      </c>
      <c r="H94565">
        <v>9</v>
      </c>
      <c r="I94565">
        <v>1</v>
      </c>
      <c r="J94565">
        <v>2384.0700000000002</v>
      </c>
      <c r="K94565">
        <v>2384.0700000000002</v>
      </c>
      <c r="L94565">
        <v>1481.9378999999999</v>
      </c>
      <c r="M94565">
        <v>1481.9378999999999</v>
      </c>
      <c r="N94565">
        <v>2384.0700000000002</v>
      </c>
      <c r="O94565">
        <v>0</v>
      </c>
    </row>
    <row r="94566" spans="1:15" x14ac:dyDescent="0.3">
      <c r="A94566">
        <v>58402001</v>
      </c>
      <c r="B94566">
        <v>-1</v>
      </c>
      <c r="C94566">
        <v>11057</v>
      </c>
      <c r="D94566">
        <v>562</v>
      </c>
      <c r="E94566">
        <v>20191022</v>
      </c>
      <c r="F94566">
        <v>20191101</v>
      </c>
      <c r="G94566">
        <v>20191029</v>
      </c>
      <c r="H94566">
        <v>9</v>
      </c>
      <c r="I94566">
        <v>1</v>
      </c>
      <c r="J94566">
        <v>2384.0700000000002</v>
      </c>
      <c r="K94566">
        <v>2384.0700000000002</v>
      </c>
      <c r="L94566">
        <v>1481.9378999999999</v>
      </c>
      <c r="M94566">
        <v>1481.9378999999999</v>
      </c>
      <c r="N94566">
        <v>2384.0700000000002</v>
      </c>
      <c r="O94566">
        <v>0</v>
      </c>
    </row>
    <row r="94567" spans="1:15" x14ac:dyDescent="0.3">
      <c r="A94567">
        <v>58403001</v>
      </c>
      <c r="B94567">
        <v>-1</v>
      </c>
      <c r="C94567">
        <v>29309</v>
      </c>
      <c r="D94567">
        <v>576</v>
      </c>
      <c r="E94567">
        <v>20191022</v>
      </c>
      <c r="F94567">
        <v>20191101</v>
      </c>
      <c r="G94567">
        <v>20191029</v>
      </c>
      <c r="H94567">
        <v>9</v>
      </c>
      <c r="I94567">
        <v>1</v>
      </c>
      <c r="J94567">
        <v>2384.0700000000002</v>
      </c>
      <c r="K94567">
        <v>2384.0700000000002</v>
      </c>
      <c r="L94567">
        <v>1481.9378999999999</v>
      </c>
      <c r="M94567">
        <v>1481.9378999999999</v>
      </c>
      <c r="N94567">
        <v>2384.0700000000002</v>
      </c>
      <c r="O94567">
        <v>0</v>
      </c>
    </row>
    <row r="94568" spans="1:15" x14ac:dyDescent="0.3">
      <c r="A94568">
        <v>58533001</v>
      </c>
      <c r="B94568">
        <v>-1</v>
      </c>
      <c r="C94568">
        <v>11010</v>
      </c>
      <c r="D94568">
        <v>575</v>
      </c>
      <c r="E94568">
        <v>20191024</v>
      </c>
      <c r="F94568">
        <v>20191103</v>
      </c>
      <c r="G94568">
        <v>20191031</v>
      </c>
      <c r="H94568">
        <v>9</v>
      </c>
      <c r="I94568">
        <v>1</v>
      </c>
      <c r="J94568">
        <v>2384.0700000000002</v>
      </c>
      <c r="K94568">
        <v>2384.0700000000002</v>
      </c>
      <c r="L94568">
        <v>1481.9378999999999</v>
      </c>
      <c r="M94568">
        <v>1481.9378999999999</v>
      </c>
      <c r="N94568">
        <v>2384.0700000000002</v>
      </c>
      <c r="O94568">
        <v>0</v>
      </c>
    </row>
    <row r="94569" spans="1:15" x14ac:dyDescent="0.3">
      <c r="A94569">
        <v>58534001</v>
      </c>
      <c r="B94569">
        <v>-1</v>
      </c>
      <c r="C94569">
        <v>29303</v>
      </c>
      <c r="D94569">
        <v>562</v>
      </c>
      <c r="E94569">
        <v>20191024</v>
      </c>
      <c r="F94569">
        <v>20191103</v>
      </c>
      <c r="G94569">
        <v>20191031</v>
      </c>
      <c r="H94569">
        <v>9</v>
      </c>
      <c r="I94569">
        <v>1</v>
      </c>
      <c r="J94569">
        <v>2384.0700000000002</v>
      </c>
      <c r="K94569">
        <v>2384.0700000000002</v>
      </c>
      <c r="L94569">
        <v>1481.9378999999999</v>
      </c>
      <c r="M94569">
        <v>1481.9378999999999</v>
      </c>
      <c r="N94569">
        <v>2384.0700000000002</v>
      </c>
      <c r="O94569">
        <v>0</v>
      </c>
    </row>
    <row r="94570" spans="1:15" x14ac:dyDescent="0.3">
      <c r="A94570">
        <v>58629001</v>
      </c>
      <c r="B94570">
        <v>-1</v>
      </c>
      <c r="C94570">
        <v>29317</v>
      </c>
      <c r="D94570">
        <v>562</v>
      </c>
      <c r="E94570">
        <v>20191026</v>
      </c>
      <c r="F94570">
        <v>20191105</v>
      </c>
      <c r="G94570">
        <v>20191102</v>
      </c>
      <c r="H94570">
        <v>9</v>
      </c>
      <c r="I94570">
        <v>1</v>
      </c>
      <c r="J94570">
        <v>2384.0700000000002</v>
      </c>
      <c r="K94570">
        <v>2384.0700000000002</v>
      </c>
      <c r="L94570">
        <v>1481.9378999999999</v>
      </c>
      <c r="M94570">
        <v>1481.9378999999999</v>
      </c>
      <c r="N94570">
        <v>2384.0700000000002</v>
      </c>
      <c r="O94570">
        <v>0</v>
      </c>
    </row>
    <row r="94571" spans="1:15" x14ac:dyDescent="0.3">
      <c r="A94571">
        <v>58765001</v>
      </c>
      <c r="B94571">
        <v>-1</v>
      </c>
      <c r="C94571">
        <v>29300</v>
      </c>
      <c r="D94571">
        <v>561</v>
      </c>
      <c r="E94571">
        <v>20191028</v>
      </c>
      <c r="F94571">
        <v>20191107</v>
      </c>
      <c r="G94571">
        <v>20191104</v>
      </c>
      <c r="H94571">
        <v>9</v>
      </c>
      <c r="I94571">
        <v>1</v>
      </c>
      <c r="J94571">
        <v>2384.0700000000002</v>
      </c>
      <c r="K94571">
        <v>2384.0700000000002</v>
      </c>
      <c r="L94571">
        <v>1481.9378999999999</v>
      </c>
      <c r="M94571">
        <v>1481.9378999999999</v>
      </c>
      <c r="N94571">
        <v>2384.0700000000002</v>
      </c>
      <c r="O94571">
        <v>0</v>
      </c>
    </row>
    <row r="94572" spans="1:15" x14ac:dyDescent="0.3">
      <c r="A94572">
        <v>58766001</v>
      </c>
      <c r="B94572">
        <v>-1</v>
      </c>
      <c r="C94572">
        <v>11052</v>
      </c>
      <c r="D94572">
        <v>575</v>
      </c>
      <c r="E94572">
        <v>20191028</v>
      </c>
      <c r="F94572">
        <v>20191107</v>
      </c>
      <c r="G94572">
        <v>20191104</v>
      </c>
      <c r="H94572">
        <v>9</v>
      </c>
      <c r="I94572">
        <v>1</v>
      </c>
      <c r="J94572">
        <v>2384.0700000000002</v>
      </c>
      <c r="K94572">
        <v>2384.0700000000002</v>
      </c>
      <c r="L94572">
        <v>1481.9378999999999</v>
      </c>
      <c r="M94572">
        <v>1481.9378999999999</v>
      </c>
      <c r="N94572">
        <v>2384.0700000000002</v>
      </c>
      <c r="O94572">
        <v>0</v>
      </c>
    </row>
    <row r="94573" spans="1:15" x14ac:dyDescent="0.3">
      <c r="A94573">
        <v>59127001</v>
      </c>
      <c r="B94573">
        <v>-1</v>
      </c>
      <c r="C94573">
        <v>11054</v>
      </c>
      <c r="D94573">
        <v>564</v>
      </c>
      <c r="E94573">
        <v>20191031</v>
      </c>
      <c r="F94573">
        <v>20191110</v>
      </c>
      <c r="G94573">
        <v>20191107</v>
      </c>
      <c r="H94573">
        <v>9</v>
      </c>
      <c r="I94573">
        <v>1</v>
      </c>
      <c r="J94573">
        <v>2384.0700000000002</v>
      </c>
      <c r="K94573">
        <v>2384.0700000000002</v>
      </c>
      <c r="L94573">
        <v>1481.9378999999999</v>
      </c>
      <c r="M94573">
        <v>1481.9378999999999</v>
      </c>
      <c r="N94573">
        <v>2384.0700000000002</v>
      </c>
      <c r="O94573">
        <v>0</v>
      </c>
    </row>
    <row r="94574" spans="1:15" x14ac:dyDescent="0.3">
      <c r="A94574">
        <v>59194001</v>
      </c>
      <c r="B94574">
        <v>-1</v>
      </c>
      <c r="C94574">
        <v>11056</v>
      </c>
      <c r="D94574">
        <v>562</v>
      </c>
      <c r="E94574">
        <v>20191101</v>
      </c>
      <c r="F94574">
        <v>20191111</v>
      </c>
      <c r="G94574">
        <v>20191108</v>
      </c>
      <c r="H94574">
        <v>9</v>
      </c>
      <c r="I94574">
        <v>1</v>
      </c>
      <c r="J94574">
        <v>2384.0700000000002</v>
      </c>
      <c r="K94574">
        <v>2384.0700000000002</v>
      </c>
      <c r="L94574">
        <v>1481.9378999999999</v>
      </c>
      <c r="M94574">
        <v>1481.9378999999999</v>
      </c>
      <c r="N94574">
        <v>2384.0700000000002</v>
      </c>
      <c r="O94574">
        <v>0</v>
      </c>
    </row>
    <row r="94575" spans="1:15" x14ac:dyDescent="0.3">
      <c r="A94575">
        <v>59207002</v>
      </c>
      <c r="B94575">
        <v>-1</v>
      </c>
      <c r="C94575">
        <v>11447</v>
      </c>
      <c r="D94575">
        <v>573</v>
      </c>
      <c r="E94575">
        <v>20191101</v>
      </c>
      <c r="F94575">
        <v>20191111</v>
      </c>
      <c r="G94575">
        <v>20191108</v>
      </c>
      <c r="H94575">
        <v>9</v>
      </c>
      <c r="I94575">
        <v>1</v>
      </c>
      <c r="J94575">
        <v>2384.0700000000002</v>
      </c>
      <c r="K94575">
        <v>2384.0700000000002</v>
      </c>
      <c r="L94575">
        <v>1481.9378999999999</v>
      </c>
      <c r="M94575">
        <v>1481.9378999999999</v>
      </c>
      <c r="N94575">
        <v>2384.0700000000002</v>
      </c>
      <c r="O94575">
        <v>0</v>
      </c>
    </row>
    <row r="94576" spans="1:15" x14ac:dyDescent="0.3">
      <c r="A94576">
        <v>59208001</v>
      </c>
      <c r="B94576">
        <v>-1</v>
      </c>
      <c r="C94576">
        <v>11455</v>
      </c>
      <c r="D94576">
        <v>575</v>
      </c>
      <c r="E94576">
        <v>20191101</v>
      </c>
      <c r="F94576">
        <v>20191111</v>
      </c>
      <c r="G94576">
        <v>20191108</v>
      </c>
      <c r="H94576">
        <v>9</v>
      </c>
      <c r="I94576">
        <v>1</v>
      </c>
      <c r="J94576">
        <v>2384.0700000000002</v>
      </c>
      <c r="K94576">
        <v>2384.0700000000002</v>
      </c>
      <c r="L94576">
        <v>1481.9378999999999</v>
      </c>
      <c r="M94576">
        <v>1481.9378999999999</v>
      </c>
      <c r="N94576">
        <v>2384.0700000000002</v>
      </c>
      <c r="O94576">
        <v>0</v>
      </c>
    </row>
    <row r="94577" spans="1:15" x14ac:dyDescent="0.3">
      <c r="A94577">
        <v>59209001</v>
      </c>
      <c r="B94577">
        <v>-1</v>
      </c>
      <c r="C94577">
        <v>11456</v>
      </c>
      <c r="D94577">
        <v>576</v>
      </c>
      <c r="E94577">
        <v>20191101</v>
      </c>
      <c r="F94577">
        <v>20191111</v>
      </c>
      <c r="G94577">
        <v>20191108</v>
      </c>
      <c r="H94577">
        <v>9</v>
      </c>
      <c r="I94577">
        <v>1</v>
      </c>
      <c r="J94577">
        <v>2384.0700000000002</v>
      </c>
      <c r="K94577">
        <v>2384.0700000000002</v>
      </c>
      <c r="L94577">
        <v>1481.9378999999999</v>
      </c>
      <c r="M94577">
        <v>1481.9378999999999</v>
      </c>
      <c r="N94577">
        <v>2384.0700000000002</v>
      </c>
      <c r="O94577">
        <v>0</v>
      </c>
    </row>
    <row r="94578" spans="1:15" x14ac:dyDescent="0.3">
      <c r="A94578">
        <v>59271001</v>
      </c>
      <c r="B94578">
        <v>-1</v>
      </c>
      <c r="C94578">
        <v>11457</v>
      </c>
      <c r="D94578">
        <v>574</v>
      </c>
      <c r="E94578">
        <v>20191102</v>
      </c>
      <c r="F94578">
        <v>20191112</v>
      </c>
      <c r="G94578">
        <v>20191109</v>
      </c>
      <c r="H94578">
        <v>9</v>
      </c>
      <c r="I94578">
        <v>1</v>
      </c>
      <c r="J94578">
        <v>2384.0700000000002</v>
      </c>
      <c r="K94578">
        <v>2384.0700000000002</v>
      </c>
      <c r="L94578">
        <v>1481.9378999999999</v>
      </c>
      <c r="M94578">
        <v>1481.9378999999999</v>
      </c>
      <c r="N94578">
        <v>2384.0700000000002</v>
      </c>
      <c r="O94578">
        <v>0</v>
      </c>
    </row>
    <row r="94579" spans="1:15" x14ac:dyDescent="0.3">
      <c r="A94579">
        <v>59331001</v>
      </c>
      <c r="B94579">
        <v>-1</v>
      </c>
      <c r="C94579">
        <v>27864</v>
      </c>
      <c r="D94579">
        <v>562</v>
      </c>
      <c r="E94579">
        <v>20191103</v>
      </c>
      <c r="F94579">
        <v>20191113</v>
      </c>
      <c r="G94579">
        <v>20191110</v>
      </c>
      <c r="H94579">
        <v>9</v>
      </c>
      <c r="I94579">
        <v>1</v>
      </c>
      <c r="J94579">
        <v>2384.0700000000002</v>
      </c>
      <c r="K94579">
        <v>2384.0700000000002</v>
      </c>
      <c r="L94579">
        <v>1481.9378999999999</v>
      </c>
      <c r="M94579">
        <v>1481.9378999999999</v>
      </c>
      <c r="N94579">
        <v>2384.0700000000002</v>
      </c>
      <c r="O94579">
        <v>0</v>
      </c>
    </row>
    <row r="94580" spans="1:15" x14ac:dyDescent="0.3">
      <c r="A94580">
        <v>59332001</v>
      </c>
      <c r="B94580">
        <v>-1</v>
      </c>
      <c r="C94580">
        <v>11444</v>
      </c>
      <c r="D94580">
        <v>561</v>
      </c>
      <c r="E94580">
        <v>20191103</v>
      </c>
      <c r="F94580">
        <v>20191113</v>
      </c>
      <c r="G94580">
        <v>20191110</v>
      </c>
      <c r="H94580">
        <v>9</v>
      </c>
      <c r="I94580">
        <v>1</v>
      </c>
      <c r="J94580">
        <v>2384.0700000000002</v>
      </c>
      <c r="K94580">
        <v>2384.0700000000002</v>
      </c>
      <c r="L94580">
        <v>1481.9378999999999</v>
      </c>
      <c r="M94580">
        <v>1481.9378999999999</v>
      </c>
      <c r="N94580">
        <v>2384.0700000000002</v>
      </c>
      <c r="O94580">
        <v>0</v>
      </c>
    </row>
    <row r="94581" spans="1:15" x14ac:dyDescent="0.3">
      <c r="A94581">
        <v>59464001</v>
      </c>
      <c r="B94581">
        <v>-1</v>
      </c>
      <c r="C94581">
        <v>11058</v>
      </c>
      <c r="D94581">
        <v>573</v>
      </c>
      <c r="E94581">
        <v>20191105</v>
      </c>
      <c r="F94581">
        <v>20191115</v>
      </c>
      <c r="G94581">
        <v>20191112</v>
      </c>
      <c r="H94581">
        <v>9</v>
      </c>
      <c r="I94581">
        <v>1</v>
      </c>
      <c r="J94581">
        <v>2384.0700000000002</v>
      </c>
      <c r="K94581">
        <v>2384.0700000000002</v>
      </c>
      <c r="L94581">
        <v>1481.9378999999999</v>
      </c>
      <c r="M94581">
        <v>1481.9378999999999</v>
      </c>
      <c r="N94581">
        <v>2384.0700000000002</v>
      </c>
      <c r="O94581">
        <v>0</v>
      </c>
    </row>
    <row r="94582" spans="1:15" x14ac:dyDescent="0.3">
      <c r="A94582">
        <v>59465001</v>
      </c>
      <c r="B94582">
        <v>-1</v>
      </c>
      <c r="C94582">
        <v>11069</v>
      </c>
      <c r="D94582">
        <v>561</v>
      </c>
      <c r="E94582">
        <v>20191105</v>
      </c>
      <c r="F94582">
        <v>20191115</v>
      </c>
      <c r="G94582">
        <v>20191112</v>
      </c>
      <c r="H94582">
        <v>9</v>
      </c>
      <c r="I94582">
        <v>1</v>
      </c>
      <c r="J94582">
        <v>2384.0700000000002</v>
      </c>
      <c r="K94582">
        <v>2384.0700000000002</v>
      </c>
      <c r="L94582">
        <v>1481.9378999999999</v>
      </c>
      <c r="M94582">
        <v>1481.9378999999999</v>
      </c>
      <c r="N94582">
        <v>2384.0700000000002</v>
      </c>
      <c r="O94582">
        <v>0</v>
      </c>
    </row>
    <row r="94583" spans="1:15" x14ac:dyDescent="0.3">
      <c r="A94583">
        <v>59561001</v>
      </c>
      <c r="B94583">
        <v>-1</v>
      </c>
      <c r="C94583">
        <v>11105</v>
      </c>
      <c r="D94583">
        <v>564</v>
      </c>
      <c r="E94583">
        <v>20191106</v>
      </c>
      <c r="F94583">
        <v>20191116</v>
      </c>
      <c r="G94583">
        <v>20191113</v>
      </c>
      <c r="H94583">
        <v>9</v>
      </c>
      <c r="I94583">
        <v>1</v>
      </c>
      <c r="J94583">
        <v>2384.0700000000002</v>
      </c>
      <c r="K94583">
        <v>2384.0700000000002</v>
      </c>
      <c r="L94583">
        <v>1481.9378999999999</v>
      </c>
      <c r="M94583">
        <v>1481.9378999999999</v>
      </c>
      <c r="N94583">
        <v>2384.0700000000002</v>
      </c>
      <c r="O94583">
        <v>0</v>
      </c>
    </row>
    <row r="94584" spans="1:15" x14ac:dyDescent="0.3">
      <c r="A94584">
        <v>59578001</v>
      </c>
      <c r="B94584">
        <v>-1</v>
      </c>
      <c r="C94584">
        <v>11451</v>
      </c>
      <c r="D94584">
        <v>575</v>
      </c>
      <c r="E94584">
        <v>20191106</v>
      </c>
      <c r="F94584">
        <v>20191116</v>
      </c>
      <c r="G94584">
        <v>20191113</v>
      </c>
      <c r="H94584">
        <v>9</v>
      </c>
      <c r="I94584">
        <v>1</v>
      </c>
      <c r="J94584">
        <v>2384.0700000000002</v>
      </c>
      <c r="K94584">
        <v>2384.0700000000002</v>
      </c>
      <c r="L94584">
        <v>1481.9378999999999</v>
      </c>
      <c r="M94584">
        <v>1481.9378999999999</v>
      </c>
      <c r="N94584">
        <v>2384.0700000000002</v>
      </c>
      <c r="O94584">
        <v>0</v>
      </c>
    </row>
    <row r="94585" spans="1:15" x14ac:dyDescent="0.3">
      <c r="A94585">
        <v>59636001</v>
      </c>
      <c r="B94585">
        <v>-1</v>
      </c>
      <c r="C94585">
        <v>11103</v>
      </c>
      <c r="D94585">
        <v>562</v>
      </c>
      <c r="E94585">
        <v>20191107</v>
      </c>
      <c r="F94585">
        <v>20191117</v>
      </c>
      <c r="G94585">
        <v>20191114</v>
      </c>
      <c r="H94585">
        <v>9</v>
      </c>
      <c r="I94585">
        <v>1</v>
      </c>
      <c r="J94585">
        <v>2384.0700000000002</v>
      </c>
      <c r="K94585">
        <v>2384.0700000000002</v>
      </c>
      <c r="L94585">
        <v>1481.9378999999999</v>
      </c>
      <c r="M94585">
        <v>1481.9378999999999</v>
      </c>
      <c r="N94585">
        <v>2384.0700000000002</v>
      </c>
      <c r="O94585">
        <v>0</v>
      </c>
    </row>
    <row r="94586" spans="1:15" x14ac:dyDescent="0.3">
      <c r="A94586">
        <v>59695001</v>
      </c>
      <c r="B94586">
        <v>-1</v>
      </c>
      <c r="C94586">
        <v>11055</v>
      </c>
      <c r="D94586">
        <v>562</v>
      </c>
      <c r="E94586">
        <v>20191108</v>
      </c>
      <c r="F94586">
        <v>20191118</v>
      </c>
      <c r="G94586">
        <v>20191115</v>
      </c>
      <c r="H94586">
        <v>9</v>
      </c>
      <c r="I94586">
        <v>1</v>
      </c>
      <c r="J94586">
        <v>2384.0700000000002</v>
      </c>
      <c r="K94586">
        <v>2384.0700000000002</v>
      </c>
      <c r="L94586">
        <v>1481.9378999999999</v>
      </c>
      <c r="M94586">
        <v>1481.9378999999999</v>
      </c>
      <c r="N94586">
        <v>2384.0700000000002</v>
      </c>
      <c r="O94586">
        <v>0</v>
      </c>
    </row>
    <row r="94587" spans="1:15" x14ac:dyDescent="0.3">
      <c r="A94587">
        <v>59696001</v>
      </c>
      <c r="B94587">
        <v>-1</v>
      </c>
      <c r="C94587">
        <v>27865</v>
      </c>
      <c r="D94587">
        <v>561</v>
      </c>
      <c r="E94587">
        <v>20191108</v>
      </c>
      <c r="F94587">
        <v>20191118</v>
      </c>
      <c r="G94587">
        <v>20191115</v>
      </c>
      <c r="H94587">
        <v>9</v>
      </c>
      <c r="I94587">
        <v>1</v>
      </c>
      <c r="J94587">
        <v>2384.0700000000002</v>
      </c>
      <c r="K94587">
        <v>2384.0700000000002</v>
      </c>
      <c r="L94587">
        <v>1481.9378999999999</v>
      </c>
      <c r="M94587">
        <v>1481.9378999999999</v>
      </c>
      <c r="N94587">
        <v>2384.0700000000002</v>
      </c>
      <c r="O94587">
        <v>0</v>
      </c>
    </row>
    <row r="94588" spans="1:15" x14ac:dyDescent="0.3">
      <c r="A94588">
        <v>59760001</v>
      </c>
      <c r="B94588">
        <v>-1</v>
      </c>
      <c r="C94588">
        <v>11093</v>
      </c>
      <c r="D94588">
        <v>562</v>
      </c>
      <c r="E94588">
        <v>20191109</v>
      </c>
      <c r="F94588">
        <v>20191119</v>
      </c>
      <c r="G94588">
        <v>20191116</v>
      </c>
      <c r="H94588">
        <v>9</v>
      </c>
      <c r="I94588">
        <v>1</v>
      </c>
      <c r="J94588">
        <v>2384.0700000000002</v>
      </c>
      <c r="K94588">
        <v>2384.0700000000002</v>
      </c>
      <c r="L94588">
        <v>1481.9378999999999</v>
      </c>
      <c r="M94588">
        <v>1481.9378999999999</v>
      </c>
      <c r="N94588">
        <v>2384.0700000000002</v>
      </c>
      <c r="O94588">
        <v>0</v>
      </c>
    </row>
    <row r="94589" spans="1:15" x14ac:dyDescent="0.3">
      <c r="A94589">
        <v>59902001</v>
      </c>
      <c r="B94589">
        <v>-1</v>
      </c>
      <c r="C94589">
        <v>11460</v>
      </c>
      <c r="D94589">
        <v>564</v>
      </c>
      <c r="E94589">
        <v>20191111</v>
      </c>
      <c r="F94589">
        <v>20191121</v>
      </c>
      <c r="G94589">
        <v>20191118</v>
      </c>
      <c r="H94589">
        <v>9</v>
      </c>
      <c r="I94589">
        <v>1</v>
      </c>
      <c r="J94589">
        <v>2384.0700000000002</v>
      </c>
      <c r="K94589">
        <v>2384.0700000000002</v>
      </c>
      <c r="L94589">
        <v>1481.9378999999999</v>
      </c>
      <c r="M94589">
        <v>1481.9378999999999</v>
      </c>
      <c r="N94589">
        <v>2384.0700000000002</v>
      </c>
      <c r="O94589">
        <v>0</v>
      </c>
    </row>
    <row r="94590" spans="1:15" x14ac:dyDescent="0.3">
      <c r="A94590">
        <v>60042001</v>
      </c>
      <c r="B94590">
        <v>-1</v>
      </c>
      <c r="C94590">
        <v>11077</v>
      </c>
      <c r="D94590">
        <v>576</v>
      </c>
      <c r="E94590">
        <v>20191113</v>
      </c>
      <c r="F94590">
        <v>20191123</v>
      </c>
      <c r="G94590">
        <v>20191120</v>
      </c>
      <c r="H94590">
        <v>9</v>
      </c>
      <c r="I94590">
        <v>1</v>
      </c>
      <c r="J94590">
        <v>2384.0700000000002</v>
      </c>
      <c r="K94590">
        <v>2384.0700000000002</v>
      </c>
      <c r="L94590">
        <v>1481.9378999999999</v>
      </c>
      <c r="M94590">
        <v>1481.9378999999999</v>
      </c>
      <c r="N94590">
        <v>2384.0700000000002</v>
      </c>
      <c r="O94590">
        <v>0</v>
      </c>
    </row>
    <row r="94591" spans="1:15" x14ac:dyDescent="0.3">
      <c r="A94591">
        <v>60043001</v>
      </c>
      <c r="B94591">
        <v>-1</v>
      </c>
      <c r="C94591">
        <v>11452</v>
      </c>
      <c r="D94591">
        <v>573</v>
      </c>
      <c r="E94591">
        <v>20191113</v>
      </c>
      <c r="F94591">
        <v>20191123</v>
      </c>
      <c r="G94591">
        <v>20191120</v>
      </c>
      <c r="H94591">
        <v>9</v>
      </c>
      <c r="I94591">
        <v>1</v>
      </c>
      <c r="J94591">
        <v>2384.0700000000002</v>
      </c>
      <c r="K94591">
        <v>2384.0700000000002</v>
      </c>
      <c r="L94591">
        <v>1481.9378999999999</v>
      </c>
      <c r="M94591">
        <v>1481.9378999999999</v>
      </c>
      <c r="N94591">
        <v>2384.0700000000002</v>
      </c>
      <c r="O94591">
        <v>0</v>
      </c>
    </row>
    <row r="94592" spans="1:15" x14ac:dyDescent="0.3">
      <c r="A94592">
        <v>60168001</v>
      </c>
      <c r="B94592">
        <v>-1</v>
      </c>
      <c r="C94592">
        <v>11061</v>
      </c>
      <c r="D94592">
        <v>564</v>
      </c>
      <c r="E94592">
        <v>20191115</v>
      </c>
      <c r="F94592">
        <v>20191125</v>
      </c>
      <c r="G94592">
        <v>20191122</v>
      </c>
      <c r="H94592">
        <v>9</v>
      </c>
      <c r="I94592">
        <v>1</v>
      </c>
      <c r="J94592">
        <v>2384.0700000000002</v>
      </c>
      <c r="K94592">
        <v>2384.0700000000002</v>
      </c>
      <c r="L94592">
        <v>1481.9378999999999</v>
      </c>
      <c r="M94592">
        <v>1481.9378999999999</v>
      </c>
      <c r="N94592">
        <v>2384.0700000000002</v>
      </c>
      <c r="O94592">
        <v>0</v>
      </c>
    </row>
    <row r="94593" spans="1:15" x14ac:dyDescent="0.3">
      <c r="A94593">
        <v>60240001</v>
      </c>
      <c r="B94593">
        <v>-1</v>
      </c>
      <c r="C94593">
        <v>11072</v>
      </c>
      <c r="D94593">
        <v>561</v>
      </c>
      <c r="E94593">
        <v>20191116</v>
      </c>
      <c r="F94593">
        <v>20191126</v>
      </c>
      <c r="G94593">
        <v>20191123</v>
      </c>
      <c r="H94593">
        <v>9</v>
      </c>
      <c r="I94593">
        <v>1</v>
      </c>
      <c r="J94593">
        <v>2384.0700000000002</v>
      </c>
      <c r="K94593">
        <v>2384.0700000000002</v>
      </c>
      <c r="L94593">
        <v>1481.9378999999999</v>
      </c>
      <c r="M94593">
        <v>1481.9378999999999</v>
      </c>
      <c r="N94593">
        <v>2384.0700000000002</v>
      </c>
      <c r="O94593">
        <v>0</v>
      </c>
    </row>
    <row r="94594" spans="1:15" x14ac:dyDescent="0.3">
      <c r="A94594">
        <v>60241001</v>
      </c>
      <c r="B94594">
        <v>-1</v>
      </c>
      <c r="C94594">
        <v>11104</v>
      </c>
      <c r="D94594">
        <v>574</v>
      </c>
      <c r="E94594">
        <v>20191116</v>
      </c>
      <c r="F94594">
        <v>20191126</v>
      </c>
      <c r="G94594">
        <v>20191123</v>
      </c>
      <c r="H94594">
        <v>9</v>
      </c>
      <c r="I94594">
        <v>1</v>
      </c>
      <c r="J94594">
        <v>2384.0700000000002</v>
      </c>
      <c r="K94594">
        <v>2384.0700000000002</v>
      </c>
      <c r="L94594">
        <v>1481.9378999999999</v>
      </c>
      <c r="M94594">
        <v>1481.9378999999999</v>
      </c>
      <c r="N94594">
        <v>2384.0700000000002</v>
      </c>
      <c r="O94594">
        <v>0</v>
      </c>
    </row>
    <row r="94595" spans="1:15" x14ac:dyDescent="0.3">
      <c r="A94595">
        <v>60242001</v>
      </c>
      <c r="B94595">
        <v>-1</v>
      </c>
      <c r="C94595">
        <v>11106</v>
      </c>
      <c r="D94595">
        <v>561</v>
      </c>
      <c r="E94595">
        <v>20191116</v>
      </c>
      <c r="F94595">
        <v>20191126</v>
      </c>
      <c r="G94595">
        <v>20191123</v>
      </c>
      <c r="H94595">
        <v>9</v>
      </c>
      <c r="I94595">
        <v>1</v>
      </c>
      <c r="J94595">
        <v>2384.0700000000002</v>
      </c>
      <c r="K94595">
        <v>2384.0700000000002</v>
      </c>
      <c r="L94595">
        <v>1481.9378999999999</v>
      </c>
      <c r="M94595">
        <v>1481.9378999999999</v>
      </c>
      <c r="N94595">
        <v>2384.0700000000002</v>
      </c>
      <c r="O94595">
        <v>0</v>
      </c>
    </row>
    <row r="94596" spans="1:15" x14ac:dyDescent="0.3">
      <c r="A94596">
        <v>60380001</v>
      </c>
      <c r="B94596">
        <v>-1</v>
      </c>
      <c r="C94596">
        <v>11450</v>
      </c>
      <c r="D94596">
        <v>576</v>
      </c>
      <c r="E94596">
        <v>20191118</v>
      </c>
      <c r="F94596">
        <v>20191128</v>
      </c>
      <c r="G94596">
        <v>20191125</v>
      </c>
      <c r="H94596">
        <v>9</v>
      </c>
      <c r="I94596">
        <v>1</v>
      </c>
      <c r="J94596">
        <v>2384.0700000000002</v>
      </c>
      <c r="K94596">
        <v>2384.0700000000002</v>
      </c>
      <c r="L94596">
        <v>1481.9378999999999</v>
      </c>
      <c r="M94596">
        <v>1481.9378999999999</v>
      </c>
      <c r="N94596">
        <v>2384.0700000000002</v>
      </c>
      <c r="O94596">
        <v>0</v>
      </c>
    </row>
    <row r="94597" spans="1:15" x14ac:dyDescent="0.3">
      <c r="A94597">
        <v>60434001</v>
      </c>
      <c r="B94597">
        <v>-1</v>
      </c>
      <c r="C94597">
        <v>11124</v>
      </c>
      <c r="D94597">
        <v>563</v>
      </c>
      <c r="E94597">
        <v>20191119</v>
      </c>
      <c r="F94597">
        <v>20191129</v>
      </c>
      <c r="G94597">
        <v>20191126</v>
      </c>
      <c r="H94597">
        <v>9</v>
      </c>
      <c r="I94597">
        <v>1</v>
      </c>
      <c r="J94597">
        <v>2384.0700000000002</v>
      </c>
      <c r="K94597">
        <v>2384.0700000000002</v>
      </c>
      <c r="L94597">
        <v>1481.9378999999999</v>
      </c>
      <c r="M94597">
        <v>1481.9378999999999</v>
      </c>
      <c r="N94597">
        <v>2384.0700000000002</v>
      </c>
      <c r="O94597">
        <v>0</v>
      </c>
    </row>
    <row r="94598" spans="1:15" x14ac:dyDescent="0.3">
      <c r="A94598">
        <v>60451001</v>
      </c>
      <c r="B94598">
        <v>-1</v>
      </c>
      <c r="C94598">
        <v>11454</v>
      </c>
      <c r="D94598">
        <v>573</v>
      </c>
      <c r="E94598">
        <v>20191119</v>
      </c>
      <c r="F94598">
        <v>20191129</v>
      </c>
      <c r="G94598">
        <v>20191126</v>
      </c>
      <c r="H94598">
        <v>9</v>
      </c>
      <c r="I94598">
        <v>1</v>
      </c>
      <c r="J94598">
        <v>2384.0700000000002</v>
      </c>
      <c r="K94598">
        <v>2384.0700000000002</v>
      </c>
      <c r="L94598">
        <v>1481.9378999999999</v>
      </c>
      <c r="M94598">
        <v>1481.9378999999999</v>
      </c>
      <c r="N94598">
        <v>2384.0700000000002</v>
      </c>
      <c r="O94598">
        <v>0</v>
      </c>
    </row>
    <row r="94599" spans="1:15" x14ac:dyDescent="0.3">
      <c r="A94599">
        <v>60452001</v>
      </c>
      <c r="B94599">
        <v>-1</v>
      </c>
      <c r="C94599">
        <v>11459</v>
      </c>
      <c r="D94599">
        <v>573</v>
      </c>
      <c r="E94599">
        <v>20191119</v>
      </c>
      <c r="F94599">
        <v>20191129</v>
      </c>
      <c r="G94599">
        <v>20191126</v>
      </c>
      <c r="H94599">
        <v>9</v>
      </c>
      <c r="I94599">
        <v>1</v>
      </c>
      <c r="J94599">
        <v>2384.0700000000002</v>
      </c>
      <c r="K94599">
        <v>2384.0700000000002</v>
      </c>
      <c r="L94599">
        <v>1481.9378999999999</v>
      </c>
      <c r="M94599">
        <v>1481.9378999999999</v>
      </c>
      <c r="N94599">
        <v>2384.0700000000002</v>
      </c>
      <c r="O94599">
        <v>0</v>
      </c>
    </row>
    <row r="94600" spans="1:15" x14ac:dyDescent="0.3">
      <c r="A94600">
        <v>60518001</v>
      </c>
      <c r="B94600">
        <v>-1</v>
      </c>
      <c r="C94600">
        <v>11453</v>
      </c>
      <c r="D94600">
        <v>564</v>
      </c>
      <c r="E94600">
        <v>20191120</v>
      </c>
      <c r="F94600">
        <v>20191130</v>
      </c>
      <c r="G94600">
        <v>20191127</v>
      </c>
      <c r="H94600">
        <v>9</v>
      </c>
      <c r="I94600">
        <v>1</v>
      </c>
      <c r="J94600">
        <v>2384.0700000000002</v>
      </c>
      <c r="K94600">
        <v>2384.0700000000002</v>
      </c>
      <c r="L94600">
        <v>1481.9378999999999</v>
      </c>
      <c r="M94600">
        <v>1481.9378999999999</v>
      </c>
      <c r="N94600">
        <v>2384.0700000000002</v>
      </c>
      <c r="O94600">
        <v>0</v>
      </c>
    </row>
    <row r="94601" spans="1:15" x14ac:dyDescent="0.3">
      <c r="A94601">
        <v>60612001</v>
      </c>
      <c r="B94601">
        <v>-1</v>
      </c>
      <c r="C94601">
        <v>11107</v>
      </c>
      <c r="D94601">
        <v>573</v>
      </c>
      <c r="E94601">
        <v>20191122</v>
      </c>
      <c r="F94601">
        <v>20191202</v>
      </c>
      <c r="G94601">
        <v>20191129</v>
      </c>
      <c r="H94601">
        <v>9</v>
      </c>
      <c r="I94601">
        <v>1</v>
      </c>
      <c r="J94601">
        <v>2384.0700000000002</v>
      </c>
      <c r="K94601">
        <v>2384.0700000000002</v>
      </c>
      <c r="L94601">
        <v>1481.9378999999999</v>
      </c>
      <c r="M94601">
        <v>1481.9378999999999</v>
      </c>
      <c r="N94601">
        <v>2384.0700000000002</v>
      </c>
      <c r="O94601">
        <v>0</v>
      </c>
    </row>
    <row r="94602" spans="1:15" x14ac:dyDescent="0.3">
      <c r="A94602">
        <v>60613001</v>
      </c>
      <c r="B94602">
        <v>-1</v>
      </c>
      <c r="C94602">
        <v>11446</v>
      </c>
      <c r="D94602">
        <v>561</v>
      </c>
      <c r="E94602">
        <v>20191122</v>
      </c>
      <c r="F94602">
        <v>20191202</v>
      </c>
      <c r="G94602">
        <v>20191129</v>
      </c>
      <c r="H94602">
        <v>9</v>
      </c>
      <c r="I94602">
        <v>1</v>
      </c>
      <c r="J94602">
        <v>2384.0700000000002</v>
      </c>
      <c r="K94602">
        <v>2384.0700000000002</v>
      </c>
      <c r="L94602">
        <v>1481.9378999999999</v>
      </c>
      <c r="M94602">
        <v>1481.9378999999999</v>
      </c>
      <c r="N94602">
        <v>2384.0700000000002</v>
      </c>
      <c r="O94602">
        <v>0</v>
      </c>
    </row>
    <row r="94603" spans="1:15" x14ac:dyDescent="0.3">
      <c r="A94603">
        <v>60628001</v>
      </c>
      <c r="B94603">
        <v>-1</v>
      </c>
      <c r="C94603">
        <v>11076</v>
      </c>
      <c r="D94603">
        <v>574</v>
      </c>
      <c r="E94603">
        <v>20191122</v>
      </c>
      <c r="F94603">
        <v>20191202</v>
      </c>
      <c r="G94603">
        <v>20191129</v>
      </c>
      <c r="H94603">
        <v>9</v>
      </c>
      <c r="I94603">
        <v>1</v>
      </c>
      <c r="J94603">
        <v>2384.0700000000002</v>
      </c>
      <c r="K94603">
        <v>2384.0700000000002</v>
      </c>
      <c r="L94603">
        <v>1481.9378999999999</v>
      </c>
      <c r="M94603">
        <v>1481.9378999999999</v>
      </c>
      <c r="N94603">
        <v>2384.0700000000002</v>
      </c>
      <c r="O94603">
        <v>0</v>
      </c>
    </row>
    <row r="94604" spans="1:15" x14ac:dyDescent="0.3">
      <c r="A94604">
        <v>60629001</v>
      </c>
      <c r="B94604">
        <v>-1</v>
      </c>
      <c r="C94604">
        <v>11092</v>
      </c>
      <c r="D94604">
        <v>573</v>
      </c>
      <c r="E94604">
        <v>20191122</v>
      </c>
      <c r="F94604">
        <v>20191202</v>
      </c>
      <c r="G94604">
        <v>20191129</v>
      </c>
      <c r="H94604">
        <v>9</v>
      </c>
      <c r="I94604">
        <v>1</v>
      </c>
      <c r="J94604">
        <v>2384.0700000000002</v>
      </c>
      <c r="K94604">
        <v>2384.0700000000002</v>
      </c>
      <c r="L94604">
        <v>1481.9378999999999</v>
      </c>
      <c r="M94604">
        <v>1481.9378999999999</v>
      </c>
      <c r="N94604">
        <v>2384.0700000000002</v>
      </c>
      <c r="O94604">
        <v>0</v>
      </c>
    </row>
    <row r="94605" spans="1:15" x14ac:dyDescent="0.3">
      <c r="A94605">
        <v>60630001</v>
      </c>
      <c r="B94605">
        <v>-1</v>
      </c>
      <c r="C94605">
        <v>11448</v>
      </c>
      <c r="D94605">
        <v>574</v>
      </c>
      <c r="E94605">
        <v>20191122</v>
      </c>
      <c r="F94605">
        <v>20191202</v>
      </c>
      <c r="G94605">
        <v>20191129</v>
      </c>
      <c r="H94605">
        <v>9</v>
      </c>
      <c r="I94605">
        <v>1</v>
      </c>
      <c r="J94605">
        <v>2384.0700000000002</v>
      </c>
      <c r="K94605">
        <v>2384.0700000000002</v>
      </c>
      <c r="L94605">
        <v>1481.9378999999999</v>
      </c>
      <c r="M94605">
        <v>1481.9378999999999</v>
      </c>
      <c r="N94605">
        <v>2384.0700000000002</v>
      </c>
      <c r="O94605">
        <v>0</v>
      </c>
    </row>
    <row r="94606" spans="1:15" x14ac:dyDescent="0.3">
      <c r="A94606">
        <v>60747001</v>
      </c>
      <c r="B94606">
        <v>-1</v>
      </c>
      <c r="C94606">
        <v>11108</v>
      </c>
      <c r="D94606">
        <v>561</v>
      </c>
      <c r="E94606">
        <v>20191124</v>
      </c>
      <c r="F94606">
        <v>20191204</v>
      </c>
      <c r="G94606">
        <v>20191201</v>
      </c>
      <c r="H94606">
        <v>9</v>
      </c>
      <c r="I94606">
        <v>1</v>
      </c>
      <c r="J94606">
        <v>2384.0700000000002</v>
      </c>
      <c r="K94606">
        <v>2384.0700000000002</v>
      </c>
      <c r="L94606">
        <v>1481.9378999999999</v>
      </c>
      <c r="M94606">
        <v>1481.9378999999999</v>
      </c>
      <c r="N94606">
        <v>2384.0700000000002</v>
      </c>
      <c r="O94606">
        <v>0</v>
      </c>
    </row>
    <row r="94607" spans="1:15" x14ac:dyDescent="0.3">
      <c r="A94607">
        <v>60764001</v>
      </c>
      <c r="B94607">
        <v>-1</v>
      </c>
      <c r="C94607">
        <v>11080</v>
      </c>
      <c r="D94607">
        <v>562</v>
      </c>
      <c r="E94607">
        <v>20191124</v>
      </c>
      <c r="F94607">
        <v>20191204</v>
      </c>
      <c r="G94607">
        <v>20191201</v>
      </c>
      <c r="H94607">
        <v>9</v>
      </c>
      <c r="I94607">
        <v>1</v>
      </c>
      <c r="J94607">
        <v>2384.0700000000002</v>
      </c>
      <c r="K94607">
        <v>2384.0700000000002</v>
      </c>
      <c r="L94607">
        <v>1481.9378999999999</v>
      </c>
      <c r="M94607">
        <v>1481.9378999999999</v>
      </c>
      <c r="N94607">
        <v>2384.0700000000002</v>
      </c>
      <c r="O94607">
        <v>0</v>
      </c>
    </row>
    <row r="94608" spans="1:15" x14ac:dyDescent="0.3">
      <c r="A94608">
        <v>60818002</v>
      </c>
      <c r="B94608">
        <v>-1</v>
      </c>
      <c r="C94608">
        <v>11109</v>
      </c>
      <c r="D94608">
        <v>561</v>
      </c>
      <c r="E94608">
        <v>20191125</v>
      </c>
      <c r="F94608">
        <v>20191205</v>
      </c>
      <c r="G94608">
        <v>20191202</v>
      </c>
      <c r="H94608">
        <v>9</v>
      </c>
      <c r="I94608">
        <v>1</v>
      </c>
      <c r="J94608">
        <v>2384.0700000000002</v>
      </c>
      <c r="K94608">
        <v>2384.0700000000002</v>
      </c>
      <c r="L94608">
        <v>1481.9378999999999</v>
      </c>
      <c r="M94608">
        <v>1481.9378999999999</v>
      </c>
      <c r="N94608">
        <v>2384.0700000000002</v>
      </c>
      <c r="O94608">
        <v>0</v>
      </c>
    </row>
    <row r="94609" spans="1:15" x14ac:dyDescent="0.3">
      <c r="A94609">
        <v>60835001</v>
      </c>
      <c r="B94609">
        <v>-1</v>
      </c>
      <c r="C94609">
        <v>11075</v>
      </c>
      <c r="D94609">
        <v>574</v>
      </c>
      <c r="E94609">
        <v>20191125</v>
      </c>
      <c r="F94609">
        <v>20191205</v>
      </c>
      <c r="G94609">
        <v>20191202</v>
      </c>
      <c r="H94609">
        <v>9</v>
      </c>
      <c r="I94609">
        <v>1</v>
      </c>
      <c r="J94609">
        <v>2384.0700000000002</v>
      </c>
      <c r="K94609">
        <v>2384.0700000000002</v>
      </c>
      <c r="L94609">
        <v>1481.9378999999999</v>
      </c>
      <c r="M94609">
        <v>1481.9378999999999</v>
      </c>
      <c r="N94609">
        <v>2384.0700000000002</v>
      </c>
      <c r="O94609">
        <v>0</v>
      </c>
    </row>
    <row r="94610" spans="1:15" x14ac:dyDescent="0.3">
      <c r="A94610">
        <v>60836002</v>
      </c>
      <c r="B94610">
        <v>-1</v>
      </c>
      <c r="C94610">
        <v>11449</v>
      </c>
      <c r="D94610">
        <v>564</v>
      </c>
      <c r="E94610">
        <v>20191125</v>
      </c>
      <c r="F94610">
        <v>20191205</v>
      </c>
      <c r="G94610">
        <v>20191202</v>
      </c>
      <c r="H94610">
        <v>9</v>
      </c>
      <c r="I94610">
        <v>1</v>
      </c>
      <c r="J94610">
        <v>2384.0700000000002</v>
      </c>
      <c r="K94610">
        <v>2384.0700000000002</v>
      </c>
      <c r="L94610">
        <v>1481.9378999999999</v>
      </c>
      <c r="M94610">
        <v>1481.9378999999999</v>
      </c>
      <c r="N94610">
        <v>2384.0700000000002</v>
      </c>
      <c r="O94610">
        <v>0</v>
      </c>
    </row>
    <row r="94611" spans="1:15" x14ac:dyDescent="0.3">
      <c r="A94611">
        <v>60884001</v>
      </c>
      <c r="B94611">
        <v>-1</v>
      </c>
      <c r="C94611">
        <v>11060</v>
      </c>
      <c r="D94611">
        <v>575</v>
      </c>
      <c r="E94611">
        <v>20191126</v>
      </c>
      <c r="F94611">
        <v>20191206</v>
      </c>
      <c r="G94611">
        <v>20191203</v>
      </c>
      <c r="H94611">
        <v>9</v>
      </c>
      <c r="I94611">
        <v>1</v>
      </c>
      <c r="J94611">
        <v>2384.0700000000002</v>
      </c>
      <c r="K94611">
        <v>2384.0700000000002</v>
      </c>
      <c r="L94611">
        <v>1481.9378999999999</v>
      </c>
      <c r="M94611">
        <v>1481.9378999999999</v>
      </c>
      <c r="N94611">
        <v>2384.0700000000002</v>
      </c>
      <c r="O94611">
        <v>0</v>
      </c>
    </row>
    <row r="94612" spans="1:15" x14ac:dyDescent="0.3">
      <c r="A94612">
        <v>60885001</v>
      </c>
      <c r="B94612">
        <v>-1</v>
      </c>
      <c r="C94612">
        <v>11095</v>
      </c>
      <c r="D94612">
        <v>573</v>
      </c>
      <c r="E94612">
        <v>20191126</v>
      </c>
      <c r="F94612">
        <v>20191206</v>
      </c>
      <c r="G94612">
        <v>20191203</v>
      </c>
      <c r="H94612">
        <v>9</v>
      </c>
      <c r="I94612">
        <v>1</v>
      </c>
      <c r="J94612">
        <v>2384.0700000000002</v>
      </c>
      <c r="K94612">
        <v>2384.0700000000002</v>
      </c>
      <c r="L94612">
        <v>1481.9378999999999</v>
      </c>
      <c r="M94612">
        <v>1481.9378999999999</v>
      </c>
      <c r="N94612">
        <v>2384.0700000000002</v>
      </c>
      <c r="O94612">
        <v>0</v>
      </c>
    </row>
    <row r="94613" spans="1:15" x14ac:dyDescent="0.3">
      <c r="A94613">
        <v>60886001</v>
      </c>
      <c r="B94613">
        <v>-1</v>
      </c>
      <c r="C94613">
        <v>11117</v>
      </c>
      <c r="D94613">
        <v>562</v>
      </c>
      <c r="E94613">
        <v>20191126</v>
      </c>
      <c r="F94613">
        <v>20191206</v>
      </c>
      <c r="G94613">
        <v>20191203</v>
      </c>
      <c r="H94613">
        <v>9</v>
      </c>
      <c r="I94613">
        <v>1</v>
      </c>
      <c r="J94613">
        <v>2384.0700000000002</v>
      </c>
      <c r="K94613">
        <v>2384.0700000000002</v>
      </c>
      <c r="L94613">
        <v>1481.9378999999999</v>
      </c>
      <c r="M94613">
        <v>1481.9378999999999</v>
      </c>
      <c r="N94613">
        <v>2384.0700000000002</v>
      </c>
      <c r="O94613">
        <v>0</v>
      </c>
    </row>
    <row r="94614" spans="1:15" x14ac:dyDescent="0.3">
      <c r="A94614">
        <v>60939001</v>
      </c>
      <c r="B94614">
        <v>-1</v>
      </c>
      <c r="C94614">
        <v>11070</v>
      </c>
      <c r="D94614">
        <v>562</v>
      </c>
      <c r="E94614">
        <v>20191127</v>
      </c>
      <c r="F94614">
        <v>20191207</v>
      </c>
      <c r="G94614">
        <v>20191204</v>
      </c>
      <c r="H94614">
        <v>9</v>
      </c>
      <c r="I94614">
        <v>1</v>
      </c>
      <c r="J94614">
        <v>2384.0700000000002</v>
      </c>
      <c r="K94614">
        <v>2384.0700000000002</v>
      </c>
      <c r="L94614">
        <v>1481.9378999999999</v>
      </c>
      <c r="M94614">
        <v>1481.9378999999999</v>
      </c>
      <c r="N94614">
        <v>2384.0700000000002</v>
      </c>
      <c r="O94614">
        <v>0</v>
      </c>
    </row>
    <row r="94615" spans="1:15" x14ac:dyDescent="0.3">
      <c r="A94615">
        <v>61081001</v>
      </c>
      <c r="B94615">
        <v>-1</v>
      </c>
      <c r="C94615">
        <v>11445</v>
      </c>
      <c r="D94615">
        <v>576</v>
      </c>
      <c r="E94615">
        <v>20191129</v>
      </c>
      <c r="F94615">
        <v>20191209</v>
      </c>
      <c r="G94615">
        <v>20191206</v>
      </c>
      <c r="H94615">
        <v>9</v>
      </c>
      <c r="I94615">
        <v>1</v>
      </c>
      <c r="J94615">
        <v>2384.0700000000002</v>
      </c>
      <c r="K94615">
        <v>2384.0700000000002</v>
      </c>
      <c r="L94615">
        <v>1481.9378999999999</v>
      </c>
      <c r="M94615">
        <v>1481.9378999999999</v>
      </c>
      <c r="N94615">
        <v>2384.0700000000002</v>
      </c>
      <c r="O94615">
        <v>0</v>
      </c>
    </row>
    <row r="94616" spans="1:15" x14ac:dyDescent="0.3">
      <c r="A94616">
        <v>61165001</v>
      </c>
      <c r="B94616">
        <v>-1</v>
      </c>
      <c r="C94616">
        <v>11101</v>
      </c>
      <c r="D94616">
        <v>564</v>
      </c>
      <c r="E94616">
        <v>20191130</v>
      </c>
      <c r="F94616">
        <v>20191210</v>
      </c>
      <c r="G94616">
        <v>20191207</v>
      </c>
      <c r="H94616">
        <v>9</v>
      </c>
      <c r="I94616">
        <v>1</v>
      </c>
      <c r="J94616">
        <v>2384.0700000000002</v>
      </c>
      <c r="K94616">
        <v>2384.0700000000002</v>
      </c>
      <c r="L94616">
        <v>1481.9378999999999</v>
      </c>
      <c r="M94616">
        <v>1481.9378999999999</v>
      </c>
      <c r="N94616">
        <v>2384.0700000000002</v>
      </c>
      <c r="O94616">
        <v>0</v>
      </c>
    </row>
    <row r="94617" spans="1:15" x14ac:dyDescent="0.3">
      <c r="A94617">
        <v>61367001</v>
      </c>
      <c r="B94617">
        <v>-1</v>
      </c>
      <c r="C94617">
        <v>11099</v>
      </c>
      <c r="D94617">
        <v>575</v>
      </c>
      <c r="E94617">
        <v>20191202</v>
      </c>
      <c r="F94617">
        <v>20191212</v>
      </c>
      <c r="G94617">
        <v>20191209</v>
      </c>
      <c r="H94617">
        <v>9</v>
      </c>
      <c r="I94617">
        <v>1</v>
      </c>
      <c r="J94617">
        <v>2384.0700000000002</v>
      </c>
      <c r="K94617">
        <v>2384.0700000000002</v>
      </c>
      <c r="L94617">
        <v>1481.9378999999999</v>
      </c>
      <c r="M94617">
        <v>1481.9378999999999</v>
      </c>
      <c r="N94617">
        <v>2384.0700000000002</v>
      </c>
      <c r="O94617">
        <v>0</v>
      </c>
    </row>
    <row r="94618" spans="1:15" x14ac:dyDescent="0.3">
      <c r="A94618">
        <v>61368001</v>
      </c>
      <c r="B94618">
        <v>-1</v>
      </c>
      <c r="C94618">
        <v>11904</v>
      </c>
      <c r="D94618">
        <v>576</v>
      </c>
      <c r="E94618">
        <v>20191202</v>
      </c>
      <c r="F94618">
        <v>20191212</v>
      </c>
      <c r="G94618">
        <v>20191209</v>
      </c>
      <c r="H94618">
        <v>9</v>
      </c>
      <c r="I94618">
        <v>1</v>
      </c>
      <c r="J94618">
        <v>2384.0700000000002</v>
      </c>
      <c r="K94618">
        <v>2384.0700000000002</v>
      </c>
      <c r="L94618">
        <v>1481.9378999999999</v>
      </c>
      <c r="M94618">
        <v>1481.9378999999999</v>
      </c>
      <c r="N94618">
        <v>2384.0700000000002</v>
      </c>
      <c r="O94618">
        <v>0</v>
      </c>
    </row>
    <row r="94619" spans="1:15" x14ac:dyDescent="0.3">
      <c r="A94619">
        <v>61370001</v>
      </c>
      <c r="B94619">
        <v>-1</v>
      </c>
      <c r="C94619">
        <v>11464</v>
      </c>
      <c r="D94619">
        <v>561</v>
      </c>
      <c r="E94619">
        <v>20191202</v>
      </c>
      <c r="F94619">
        <v>20191212</v>
      </c>
      <c r="G94619">
        <v>20191209</v>
      </c>
      <c r="H94619">
        <v>9</v>
      </c>
      <c r="I94619">
        <v>1</v>
      </c>
      <c r="J94619">
        <v>2384.0700000000002</v>
      </c>
      <c r="K94619">
        <v>2384.0700000000002</v>
      </c>
      <c r="L94619">
        <v>1481.9378999999999</v>
      </c>
      <c r="M94619">
        <v>1481.9378999999999</v>
      </c>
      <c r="N94619">
        <v>2384.0700000000002</v>
      </c>
      <c r="O94619">
        <v>0</v>
      </c>
    </row>
    <row r="94620" spans="1:15" x14ac:dyDescent="0.3">
      <c r="A94620">
        <v>61653001</v>
      </c>
      <c r="B94620">
        <v>-1</v>
      </c>
      <c r="C94620">
        <v>27866</v>
      </c>
      <c r="D94620">
        <v>573</v>
      </c>
      <c r="E94620">
        <v>20191207</v>
      </c>
      <c r="F94620">
        <v>20191217</v>
      </c>
      <c r="G94620">
        <v>20191214</v>
      </c>
      <c r="H94620">
        <v>9</v>
      </c>
      <c r="I94620">
        <v>1</v>
      </c>
      <c r="J94620">
        <v>2384.0700000000002</v>
      </c>
      <c r="K94620">
        <v>2384.0700000000002</v>
      </c>
      <c r="L94620">
        <v>1481.9378999999999</v>
      </c>
      <c r="M94620">
        <v>1481.9378999999999</v>
      </c>
      <c r="N94620">
        <v>2384.0700000000002</v>
      </c>
      <c r="O94620">
        <v>0</v>
      </c>
    </row>
    <row r="94621" spans="1:15" x14ac:dyDescent="0.3">
      <c r="A94621">
        <v>61654001</v>
      </c>
      <c r="B94621">
        <v>-1</v>
      </c>
      <c r="C94621">
        <v>11894</v>
      </c>
      <c r="D94621">
        <v>561</v>
      </c>
      <c r="E94621">
        <v>20191207</v>
      </c>
      <c r="F94621">
        <v>20191217</v>
      </c>
      <c r="G94621">
        <v>20191214</v>
      </c>
      <c r="H94621">
        <v>9</v>
      </c>
      <c r="I94621">
        <v>1</v>
      </c>
      <c r="J94621">
        <v>2384.0700000000002</v>
      </c>
      <c r="K94621">
        <v>2384.0700000000002</v>
      </c>
      <c r="L94621">
        <v>1481.9378999999999</v>
      </c>
      <c r="M94621">
        <v>1481.9378999999999</v>
      </c>
      <c r="N94621">
        <v>2384.0700000000002</v>
      </c>
      <c r="O94621">
        <v>0</v>
      </c>
    </row>
    <row r="94622" spans="1:15" x14ac:dyDescent="0.3">
      <c r="A94622">
        <v>61655001</v>
      </c>
      <c r="B94622">
        <v>-1</v>
      </c>
      <c r="C94622">
        <v>11905</v>
      </c>
      <c r="D94622">
        <v>561</v>
      </c>
      <c r="E94622">
        <v>20191207</v>
      </c>
      <c r="F94622">
        <v>20191217</v>
      </c>
      <c r="G94622">
        <v>20191214</v>
      </c>
      <c r="H94622">
        <v>9</v>
      </c>
      <c r="I94622">
        <v>1</v>
      </c>
      <c r="J94622">
        <v>2384.0700000000002</v>
      </c>
      <c r="K94622">
        <v>2384.0700000000002</v>
      </c>
      <c r="L94622">
        <v>1481.9378999999999</v>
      </c>
      <c r="M94622">
        <v>1481.9378999999999</v>
      </c>
      <c r="N94622">
        <v>2384.0700000000002</v>
      </c>
      <c r="O94622">
        <v>0</v>
      </c>
    </row>
    <row r="94623" spans="1:15" x14ac:dyDescent="0.3">
      <c r="A94623">
        <v>61656001</v>
      </c>
      <c r="B94623">
        <v>-1</v>
      </c>
      <c r="C94623">
        <v>11762</v>
      </c>
      <c r="D94623">
        <v>564</v>
      </c>
      <c r="E94623">
        <v>20191207</v>
      </c>
      <c r="F94623">
        <v>20191217</v>
      </c>
      <c r="G94623">
        <v>20191214</v>
      </c>
      <c r="H94623">
        <v>9</v>
      </c>
      <c r="I94623">
        <v>1</v>
      </c>
      <c r="J94623">
        <v>2384.0700000000002</v>
      </c>
      <c r="K94623">
        <v>2384.0700000000002</v>
      </c>
      <c r="L94623">
        <v>1481.9378999999999</v>
      </c>
      <c r="M94623">
        <v>1481.9378999999999</v>
      </c>
      <c r="N94623">
        <v>2384.0700000000002</v>
      </c>
      <c r="O94623">
        <v>0</v>
      </c>
    </row>
    <row r="94624" spans="1:15" x14ac:dyDescent="0.3">
      <c r="A94624">
        <v>61730001</v>
      </c>
      <c r="B94624">
        <v>-1</v>
      </c>
      <c r="C94624">
        <v>11764</v>
      </c>
      <c r="D94624">
        <v>564</v>
      </c>
      <c r="E94624">
        <v>20191208</v>
      </c>
      <c r="F94624">
        <v>20191218</v>
      </c>
      <c r="G94624">
        <v>20191215</v>
      </c>
      <c r="H94624">
        <v>9</v>
      </c>
      <c r="I94624">
        <v>1</v>
      </c>
      <c r="J94624">
        <v>2384.0700000000002</v>
      </c>
      <c r="K94624">
        <v>2384.0700000000002</v>
      </c>
      <c r="L94624">
        <v>1481.9378999999999</v>
      </c>
      <c r="M94624">
        <v>1481.9378999999999</v>
      </c>
      <c r="N94624">
        <v>2384.0700000000002</v>
      </c>
      <c r="O94624">
        <v>0</v>
      </c>
    </row>
    <row r="94625" spans="1:15" x14ac:dyDescent="0.3">
      <c r="A94625">
        <v>61781001</v>
      </c>
      <c r="B94625">
        <v>-1</v>
      </c>
      <c r="C94625">
        <v>11899</v>
      </c>
      <c r="D94625">
        <v>561</v>
      </c>
      <c r="E94625">
        <v>20191209</v>
      </c>
      <c r="F94625">
        <v>20191219</v>
      </c>
      <c r="G94625">
        <v>20191216</v>
      </c>
      <c r="H94625">
        <v>9</v>
      </c>
      <c r="I94625">
        <v>1</v>
      </c>
      <c r="J94625">
        <v>2384.0700000000002</v>
      </c>
      <c r="K94625">
        <v>2384.0700000000002</v>
      </c>
      <c r="L94625">
        <v>1481.9378999999999</v>
      </c>
      <c r="M94625">
        <v>1481.9378999999999</v>
      </c>
      <c r="N94625">
        <v>2384.0700000000002</v>
      </c>
      <c r="O94625">
        <v>0</v>
      </c>
    </row>
    <row r="94626" spans="1:15" x14ac:dyDescent="0.3">
      <c r="A94626">
        <v>61855001</v>
      </c>
      <c r="B94626">
        <v>-1</v>
      </c>
      <c r="C94626">
        <v>11759</v>
      </c>
      <c r="D94626">
        <v>564</v>
      </c>
      <c r="E94626">
        <v>20191210</v>
      </c>
      <c r="F94626">
        <v>20191220</v>
      </c>
      <c r="G94626">
        <v>20191217</v>
      </c>
      <c r="H94626">
        <v>9</v>
      </c>
      <c r="I94626">
        <v>1</v>
      </c>
      <c r="J94626">
        <v>2384.0700000000002</v>
      </c>
      <c r="K94626">
        <v>2384.0700000000002</v>
      </c>
      <c r="L94626">
        <v>1481.9378999999999</v>
      </c>
      <c r="M94626">
        <v>1481.9378999999999</v>
      </c>
      <c r="N94626">
        <v>2384.0700000000002</v>
      </c>
      <c r="O94626">
        <v>0</v>
      </c>
    </row>
    <row r="94627" spans="1:15" x14ac:dyDescent="0.3">
      <c r="A94627">
        <v>61920001</v>
      </c>
      <c r="B94627">
        <v>-1</v>
      </c>
      <c r="C94627">
        <v>11766</v>
      </c>
      <c r="D94627">
        <v>576</v>
      </c>
      <c r="E94627">
        <v>20191211</v>
      </c>
      <c r="F94627">
        <v>20191221</v>
      </c>
      <c r="G94627">
        <v>20191218</v>
      </c>
      <c r="H94627">
        <v>9</v>
      </c>
      <c r="I94627">
        <v>1</v>
      </c>
      <c r="J94627">
        <v>2384.0700000000002</v>
      </c>
      <c r="K94627">
        <v>2384.0700000000002</v>
      </c>
      <c r="L94627">
        <v>1481.9378999999999</v>
      </c>
      <c r="M94627">
        <v>1481.9378999999999</v>
      </c>
      <c r="N94627">
        <v>2384.0700000000002</v>
      </c>
      <c r="O94627">
        <v>0</v>
      </c>
    </row>
    <row r="94628" spans="1:15" x14ac:dyDescent="0.3">
      <c r="A94628">
        <v>61968001</v>
      </c>
      <c r="B94628">
        <v>-1</v>
      </c>
      <c r="C94628">
        <v>11896</v>
      </c>
      <c r="D94628">
        <v>576</v>
      </c>
      <c r="E94628">
        <v>20191212</v>
      </c>
      <c r="F94628">
        <v>20191222</v>
      </c>
      <c r="G94628">
        <v>20191219</v>
      </c>
      <c r="H94628">
        <v>9</v>
      </c>
      <c r="I94628">
        <v>1</v>
      </c>
      <c r="J94628">
        <v>2384.0700000000002</v>
      </c>
      <c r="K94628">
        <v>2384.0700000000002</v>
      </c>
      <c r="L94628">
        <v>1481.9378999999999</v>
      </c>
      <c r="M94628">
        <v>1481.9378999999999</v>
      </c>
      <c r="N94628">
        <v>2384.0700000000002</v>
      </c>
      <c r="O94628">
        <v>0</v>
      </c>
    </row>
    <row r="94629" spans="1:15" x14ac:dyDescent="0.3">
      <c r="A94629">
        <v>61969001</v>
      </c>
      <c r="B94629">
        <v>-1</v>
      </c>
      <c r="C94629">
        <v>11900</v>
      </c>
      <c r="D94629">
        <v>573</v>
      </c>
      <c r="E94629">
        <v>20191212</v>
      </c>
      <c r="F94629">
        <v>20191222</v>
      </c>
      <c r="G94629">
        <v>20191219</v>
      </c>
      <c r="H94629">
        <v>9</v>
      </c>
      <c r="I94629">
        <v>1</v>
      </c>
      <c r="J94629">
        <v>2384.0700000000002</v>
      </c>
      <c r="K94629">
        <v>2384.0700000000002</v>
      </c>
      <c r="L94629">
        <v>1481.9378999999999</v>
      </c>
      <c r="M94629">
        <v>1481.9378999999999</v>
      </c>
      <c r="N94629">
        <v>2384.0700000000002</v>
      </c>
      <c r="O94629">
        <v>0</v>
      </c>
    </row>
    <row r="94630" spans="1:15" x14ac:dyDescent="0.3">
      <c r="A94630">
        <v>62018001</v>
      </c>
      <c r="B94630">
        <v>-1</v>
      </c>
      <c r="C94630">
        <v>11906</v>
      </c>
      <c r="D94630">
        <v>575</v>
      </c>
      <c r="E94630">
        <v>20191213</v>
      </c>
      <c r="F94630">
        <v>20191223</v>
      </c>
      <c r="G94630">
        <v>20191220</v>
      </c>
      <c r="H94630">
        <v>9</v>
      </c>
      <c r="I94630">
        <v>1</v>
      </c>
      <c r="J94630">
        <v>2384.0700000000002</v>
      </c>
      <c r="K94630">
        <v>2384.0700000000002</v>
      </c>
      <c r="L94630">
        <v>1481.9378999999999</v>
      </c>
      <c r="M94630">
        <v>1481.9378999999999</v>
      </c>
      <c r="N94630">
        <v>2384.0700000000002</v>
      </c>
      <c r="O94630">
        <v>0</v>
      </c>
    </row>
    <row r="94631" spans="1:15" x14ac:dyDescent="0.3">
      <c r="A94631">
        <v>62020001</v>
      </c>
      <c r="B94631">
        <v>-1</v>
      </c>
      <c r="C94631">
        <v>11767</v>
      </c>
      <c r="D94631">
        <v>576</v>
      </c>
      <c r="E94631">
        <v>20191213</v>
      </c>
      <c r="F94631">
        <v>20191223</v>
      </c>
      <c r="G94631">
        <v>20191220</v>
      </c>
      <c r="H94631">
        <v>9</v>
      </c>
      <c r="I94631">
        <v>1</v>
      </c>
      <c r="J94631">
        <v>2384.0700000000002</v>
      </c>
      <c r="K94631">
        <v>2384.0700000000002</v>
      </c>
      <c r="L94631">
        <v>1481.9378999999999</v>
      </c>
      <c r="M94631">
        <v>1481.9378999999999</v>
      </c>
      <c r="N94631">
        <v>2384.0700000000002</v>
      </c>
      <c r="O94631">
        <v>0</v>
      </c>
    </row>
    <row r="94632" spans="1:15" x14ac:dyDescent="0.3">
      <c r="A94632">
        <v>62084001</v>
      </c>
      <c r="B94632">
        <v>-1</v>
      </c>
      <c r="C94632">
        <v>11903</v>
      </c>
      <c r="D94632">
        <v>575</v>
      </c>
      <c r="E94632">
        <v>20191214</v>
      </c>
      <c r="F94632">
        <v>20191224</v>
      </c>
      <c r="G94632">
        <v>20191221</v>
      </c>
      <c r="H94632">
        <v>9</v>
      </c>
      <c r="I94632">
        <v>1</v>
      </c>
      <c r="J94632">
        <v>2384.0700000000002</v>
      </c>
      <c r="K94632">
        <v>2384.0700000000002</v>
      </c>
      <c r="L94632">
        <v>1481.9378999999999</v>
      </c>
      <c r="M94632">
        <v>1481.9378999999999</v>
      </c>
      <c r="N94632">
        <v>2384.0700000000002</v>
      </c>
      <c r="O94632">
        <v>0</v>
      </c>
    </row>
    <row r="94633" spans="1:15" x14ac:dyDescent="0.3">
      <c r="A94633">
        <v>62085001</v>
      </c>
      <c r="B94633">
        <v>-1</v>
      </c>
      <c r="C94633">
        <v>11465</v>
      </c>
      <c r="D94633">
        <v>562</v>
      </c>
      <c r="E94633">
        <v>20191214</v>
      </c>
      <c r="F94633">
        <v>20191224</v>
      </c>
      <c r="G94633">
        <v>20191221</v>
      </c>
      <c r="H94633">
        <v>9</v>
      </c>
      <c r="I94633">
        <v>1</v>
      </c>
      <c r="J94633">
        <v>2384.0700000000002</v>
      </c>
      <c r="K94633">
        <v>2384.0700000000002</v>
      </c>
      <c r="L94633">
        <v>1481.9378999999999</v>
      </c>
      <c r="M94633">
        <v>1481.9378999999999</v>
      </c>
      <c r="N94633">
        <v>2384.0700000000002</v>
      </c>
      <c r="O94633">
        <v>0</v>
      </c>
    </row>
    <row r="94634" spans="1:15" x14ac:dyDescent="0.3">
      <c r="A94634">
        <v>62156001</v>
      </c>
      <c r="B94634">
        <v>-1</v>
      </c>
      <c r="C94634">
        <v>11768</v>
      </c>
      <c r="D94634">
        <v>564</v>
      </c>
      <c r="E94634">
        <v>20191215</v>
      </c>
      <c r="F94634">
        <v>20191225</v>
      </c>
      <c r="G94634">
        <v>20191222</v>
      </c>
      <c r="H94634">
        <v>9</v>
      </c>
      <c r="I94634">
        <v>1</v>
      </c>
      <c r="J94634">
        <v>2384.0700000000002</v>
      </c>
      <c r="K94634">
        <v>2384.0700000000002</v>
      </c>
      <c r="L94634">
        <v>1481.9378999999999</v>
      </c>
      <c r="M94634">
        <v>1481.9378999999999</v>
      </c>
      <c r="N94634">
        <v>2384.0700000000002</v>
      </c>
      <c r="O94634">
        <v>0</v>
      </c>
    </row>
    <row r="94635" spans="1:15" x14ac:dyDescent="0.3">
      <c r="A94635">
        <v>62343001</v>
      </c>
      <c r="B94635">
        <v>-1</v>
      </c>
      <c r="C94635">
        <v>11751</v>
      </c>
      <c r="D94635">
        <v>573</v>
      </c>
      <c r="E94635">
        <v>20191218</v>
      </c>
      <c r="F94635">
        <v>20191228</v>
      </c>
      <c r="G94635">
        <v>20191225</v>
      </c>
      <c r="H94635">
        <v>9</v>
      </c>
      <c r="I94635">
        <v>1</v>
      </c>
      <c r="J94635">
        <v>2384.0700000000002</v>
      </c>
      <c r="K94635">
        <v>2384.0700000000002</v>
      </c>
      <c r="L94635">
        <v>1481.9378999999999</v>
      </c>
      <c r="M94635">
        <v>1481.9378999999999</v>
      </c>
      <c r="N94635">
        <v>2384.0700000000002</v>
      </c>
      <c r="O94635">
        <v>0</v>
      </c>
    </row>
    <row r="94636" spans="1:15" x14ac:dyDescent="0.3">
      <c r="A94636">
        <v>62530001</v>
      </c>
      <c r="B94636">
        <v>-1</v>
      </c>
      <c r="C94636">
        <v>11907</v>
      </c>
      <c r="D94636">
        <v>573</v>
      </c>
      <c r="E94636">
        <v>20191221</v>
      </c>
      <c r="F94636">
        <v>20191231</v>
      </c>
      <c r="G94636">
        <v>20191228</v>
      </c>
      <c r="H94636">
        <v>9</v>
      </c>
      <c r="I94636">
        <v>1</v>
      </c>
      <c r="J94636">
        <v>2384.0700000000002</v>
      </c>
      <c r="K94636">
        <v>2384.0700000000002</v>
      </c>
      <c r="L94636">
        <v>1481.9378999999999</v>
      </c>
      <c r="M94636">
        <v>1481.9378999999999</v>
      </c>
      <c r="N94636">
        <v>2384.0700000000002</v>
      </c>
      <c r="O94636">
        <v>0</v>
      </c>
    </row>
    <row r="94637" spans="1:15" x14ac:dyDescent="0.3">
      <c r="A94637">
        <v>62580001</v>
      </c>
      <c r="B94637">
        <v>-1</v>
      </c>
      <c r="C94637">
        <v>11461</v>
      </c>
      <c r="D94637">
        <v>573</v>
      </c>
      <c r="E94637">
        <v>20191222</v>
      </c>
      <c r="F94637">
        <v>20200101</v>
      </c>
      <c r="G94637">
        <v>20191229</v>
      </c>
      <c r="H94637">
        <v>9</v>
      </c>
      <c r="I94637">
        <v>1</v>
      </c>
      <c r="J94637">
        <v>2384.0700000000002</v>
      </c>
      <c r="K94637">
        <v>2384.0700000000002</v>
      </c>
      <c r="L94637">
        <v>1481.9378999999999</v>
      </c>
      <c r="M94637">
        <v>1481.9378999999999</v>
      </c>
      <c r="N94637">
        <v>2384.0700000000002</v>
      </c>
      <c r="O94637">
        <v>0</v>
      </c>
    </row>
    <row r="94638" spans="1:15" x14ac:dyDescent="0.3">
      <c r="A94638">
        <v>62626001</v>
      </c>
      <c r="B94638">
        <v>-1</v>
      </c>
      <c r="C94638">
        <v>11892</v>
      </c>
      <c r="D94638">
        <v>574</v>
      </c>
      <c r="E94638">
        <v>20191223</v>
      </c>
      <c r="F94638">
        <v>20200102</v>
      </c>
      <c r="G94638">
        <v>20191230</v>
      </c>
      <c r="H94638">
        <v>9</v>
      </c>
      <c r="I94638">
        <v>1</v>
      </c>
      <c r="J94638">
        <v>2384.0700000000002</v>
      </c>
      <c r="K94638">
        <v>2384.0700000000002</v>
      </c>
      <c r="L94638">
        <v>1481.9378999999999</v>
      </c>
      <c r="M94638">
        <v>1481.9378999999999</v>
      </c>
      <c r="N94638">
        <v>2384.0700000000002</v>
      </c>
      <c r="O94638">
        <v>0</v>
      </c>
    </row>
    <row r="94639" spans="1:15" x14ac:dyDescent="0.3">
      <c r="A94639">
        <v>62691001</v>
      </c>
      <c r="B94639">
        <v>-1</v>
      </c>
      <c r="C94639">
        <v>11898</v>
      </c>
      <c r="D94639">
        <v>574</v>
      </c>
      <c r="E94639">
        <v>20191224</v>
      </c>
      <c r="F94639">
        <v>20200103</v>
      </c>
      <c r="G94639">
        <v>20191231</v>
      </c>
      <c r="H94639">
        <v>9</v>
      </c>
      <c r="I94639">
        <v>1</v>
      </c>
      <c r="J94639">
        <v>2384.0700000000002</v>
      </c>
      <c r="K94639">
        <v>2384.0700000000002</v>
      </c>
      <c r="L94639">
        <v>1481.9378999999999</v>
      </c>
      <c r="M94639">
        <v>1481.9378999999999</v>
      </c>
      <c r="N94639">
        <v>2384.0700000000002</v>
      </c>
      <c r="O94639">
        <v>0</v>
      </c>
    </row>
    <row r="94640" spans="1:15" x14ac:dyDescent="0.3">
      <c r="A94640">
        <v>62693001</v>
      </c>
      <c r="B94640">
        <v>-1</v>
      </c>
      <c r="C94640">
        <v>11893</v>
      </c>
      <c r="D94640">
        <v>575</v>
      </c>
      <c r="E94640">
        <v>20191224</v>
      </c>
      <c r="F94640">
        <v>20200103</v>
      </c>
      <c r="G94640">
        <v>20191231</v>
      </c>
      <c r="H94640">
        <v>9</v>
      </c>
      <c r="I94640">
        <v>1</v>
      </c>
      <c r="J94640">
        <v>2384.0700000000002</v>
      </c>
      <c r="K94640">
        <v>2384.0700000000002</v>
      </c>
      <c r="L94640">
        <v>1481.9378999999999</v>
      </c>
      <c r="M94640">
        <v>1481.9378999999999</v>
      </c>
      <c r="N94640">
        <v>2384.0700000000002</v>
      </c>
      <c r="O94640">
        <v>0</v>
      </c>
    </row>
    <row r="94641" spans="1:15" x14ac:dyDescent="0.3">
      <c r="A94641">
        <v>62750001</v>
      </c>
      <c r="B94641">
        <v>-1</v>
      </c>
      <c r="C94641">
        <v>11097</v>
      </c>
      <c r="D94641">
        <v>562</v>
      </c>
      <c r="E94641">
        <v>20191225</v>
      </c>
      <c r="F94641">
        <v>20200104</v>
      </c>
      <c r="G94641">
        <v>20200101</v>
      </c>
      <c r="H94641">
        <v>9</v>
      </c>
      <c r="I94641">
        <v>1</v>
      </c>
      <c r="J94641">
        <v>2384.0700000000002</v>
      </c>
      <c r="K94641">
        <v>2384.0700000000002</v>
      </c>
      <c r="L94641">
        <v>1481.9378999999999</v>
      </c>
      <c r="M94641">
        <v>1481.9378999999999</v>
      </c>
      <c r="N94641">
        <v>2384.0700000000002</v>
      </c>
      <c r="O94641">
        <v>0</v>
      </c>
    </row>
    <row r="94642" spans="1:15" x14ac:dyDescent="0.3">
      <c r="A94642">
        <v>62815001</v>
      </c>
      <c r="B94642">
        <v>-1</v>
      </c>
      <c r="C94642">
        <v>11895</v>
      </c>
      <c r="D94642">
        <v>575</v>
      </c>
      <c r="E94642">
        <v>20191226</v>
      </c>
      <c r="F94642">
        <v>20200105</v>
      </c>
      <c r="G94642">
        <v>20200102</v>
      </c>
      <c r="H94642">
        <v>9</v>
      </c>
      <c r="I94642">
        <v>1</v>
      </c>
      <c r="J94642">
        <v>2384.0700000000002</v>
      </c>
      <c r="K94642">
        <v>2384.0700000000002</v>
      </c>
      <c r="L94642">
        <v>1481.9378999999999</v>
      </c>
      <c r="M94642">
        <v>1481.9378999999999</v>
      </c>
      <c r="N94642">
        <v>2384.0700000000002</v>
      </c>
      <c r="O94642">
        <v>0</v>
      </c>
    </row>
    <row r="94643" spans="1:15" x14ac:dyDescent="0.3">
      <c r="A94643">
        <v>62818001</v>
      </c>
      <c r="B94643">
        <v>-1</v>
      </c>
      <c r="C94643">
        <v>11462</v>
      </c>
      <c r="D94643">
        <v>574</v>
      </c>
      <c r="E94643">
        <v>20191226</v>
      </c>
      <c r="F94643">
        <v>20200105</v>
      </c>
      <c r="G94643">
        <v>20200102</v>
      </c>
      <c r="H94643">
        <v>9</v>
      </c>
      <c r="I94643">
        <v>1</v>
      </c>
      <c r="J94643">
        <v>2384.0700000000002</v>
      </c>
      <c r="K94643">
        <v>2384.0700000000002</v>
      </c>
      <c r="L94643">
        <v>1481.9378999999999</v>
      </c>
      <c r="M94643">
        <v>1481.9378999999999</v>
      </c>
      <c r="N94643">
        <v>2384.0700000000002</v>
      </c>
      <c r="O94643">
        <v>0</v>
      </c>
    </row>
    <row r="94644" spans="1:15" x14ac:dyDescent="0.3">
      <c r="A94644">
        <v>62873001</v>
      </c>
      <c r="B94644">
        <v>-1</v>
      </c>
      <c r="C94644">
        <v>11765</v>
      </c>
      <c r="D94644">
        <v>564</v>
      </c>
      <c r="E94644">
        <v>20191227</v>
      </c>
      <c r="F94644">
        <v>20200106</v>
      </c>
      <c r="G94644">
        <v>20200103</v>
      </c>
      <c r="H94644">
        <v>9</v>
      </c>
      <c r="I94644">
        <v>1</v>
      </c>
      <c r="J94644">
        <v>2384.0700000000002</v>
      </c>
      <c r="K94644">
        <v>2384.0700000000002</v>
      </c>
      <c r="L94644">
        <v>1481.9378999999999</v>
      </c>
      <c r="M94644">
        <v>1481.9378999999999</v>
      </c>
      <c r="N94644">
        <v>2384.0700000000002</v>
      </c>
      <c r="O94644">
        <v>0</v>
      </c>
    </row>
    <row r="94645" spans="1:15" x14ac:dyDescent="0.3">
      <c r="A94645">
        <v>63058002</v>
      </c>
      <c r="B94645">
        <v>-1</v>
      </c>
      <c r="C94645">
        <v>11761</v>
      </c>
      <c r="D94645">
        <v>576</v>
      </c>
      <c r="E94645">
        <v>20191230</v>
      </c>
      <c r="F94645">
        <v>20200109</v>
      </c>
      <c r="G94645">
        <v>20200106</v>
      </c>
      <c r="H94645">
        <v>9</v>
      </c>
      <c r="I94645">
        <v>1</v>
      </c>
      <c r="J94645">
        <v>2384.0700000000002</v>
      </c>
      <c r="K94645">
        <v>2384.0700000000002</v>
      </c>
      <c r="L94645">
        <v>1481.9378999999999</v>
      </c>
      <c r="M94645">
        <v>1481.9378999999999</v>
      </c>
      <c r="N94645">
        <v>2384.0700000000002</v>
      </c>
      <c r="O94645">
        <v>0</v>
      </c>
    </row>
    <row r="94646" spans="1:15" x14ac:dyDescent="0.3">
      <c r="A94646">
        <v>63115002</v>
      </c>
      <c r="B94646">
        <v>-1</v>
      </c>
      <c r="C94646">
        <v>11096</v>
      </c>
      <c r="D94646">
        <v>564</v>
      </c>
      <c r="E94646">
        <v>20191231</v>
      </c>
      <c r="F94646">
        <v>20200110</v>
      </c>
      <c r="G94646">
        <v>20200107</v>
      </c>
      <c r="H94646">
        <v>9</v>
      </c>
      <c r="I94646">
        <v>1</v>
      </c>
      <c r="J94646">
        <v>2384.0700000000002</v>
      </c>
      <c r="K94646">
        <v>2384.0700000000002</v>
      </c>
      <c r="L94646">
        <v>1481.9378999999999</v>
      </c>
      <c r="M94646">
        <v>1481.9378999999999</v>
      </c>
      <c r="N94646">
        <v>2384.0700000000002</v>
      </c>
      <c r="O94646">
        <v>0</v>
      </c>
    </row>
    <row r="94647" spans="1:15" x14ac:dyDescent="0.3">
      <c r="A94647">
        <v>63116001</v>
      </c>
      <c r="B94647">
        <v>-1</v>
      </c>
      <c r="C94647">
        <v>11754</v>
      </c>
      <c r="D94647">
        <v>574</v>
      </c>
      <c r="E94647">
        <v>20191231</v>
      </c>
      <c r="F94647">
        <v>20200110</v>
      </c>
      <c r="G94647">
        <v>20200107</v>
      </c>
      <c r="H94647">
        <v>9</v>
      </c>
      <c r="I94647">
        <v>1</v>
      </c>
      <c r="J94647">
        <v>2384.0700000000002</v>
      </c>
      <c r="K94647">
        <v>2384.0700000000002</v>
      </c>
      <c r="L94647">
        <v>1481.9378999999999</v>
      </c>
      <c r="M94647">
        <v>1481.9378999999999</v>
      </c>
      <c r="N94647">
        <v>2384.0700000000002</v>
      </c>
      <c r="O94647">
        <v>0</v>
      </c>
    </row>
    <row r="94648" spans="1:15" x14ac:dyDescent="0.3">
      <c r="A94648">
        <v>63423001</v>
      </c>
      <c r="B94648">
        <v>-1</v>
      </c>
      <c r="C94648">
        <v>11909</v>
      </c>
      <c r="D94648">
        <v>575</v>
      </c>
      <c r="E94648">
        <v>20200102</v>
      </c>
      <c r="F94648">
        <v>20200112</v>
      </c>
      <c r="G94648">
        <v>20200109</v>
      </c>
      <c r="H94648">
        <v>9</v>
      </c>
      <c r="I94648">
        <v>1</v>
      </c>
      <c r="J94648">
        <v>2384.0700000000002</v>
      </c>
      <c r="K94648">
        <v>2384.0700000000002</v>
      </c>
      <c r="L94648">
        <v>1481.9378999999999</v>
      </c>
      <c r="M94648">
        <v>1481.9378999999999</v>
      </c>
      <c r="N94648">
        <v>2384.0700000000002</v>
      </c>
      <c r="O94648">
        <v>0</v>
      </c>
    </row>
    <row r="94649" spans="1:15" x14ac:dyDescent="0.3">
      <c r="A94649">
        <v>63547001</v>
      </c>
      <c r="B94649">
        <v>-1</v>
      </c>
      <c r="C94649">
        <v>11910</v>
      </c>
      <c r="D94649">
        <v>573</v>
      </c>
      <c r="E94649">
        <v>20200104</v>
      </c>
      <c r="F94649">
        <v>20200114</v>
      </c>
      <c r="G94649">
        <v>20200111</v>
      </c>
      <c r="H94649">
        <v>9</v>
      </c>
      <c r="I94649">
        <v>1</v>
      </c>
      <c r="J94649">
        <v>2384.0700000000002</v>
      </c>
      <c r="K94649">
        <v>2384.0700000000002</v>
      </c>
      <c r="L94649">
        <v>1481.9378999999999</v>
      </c>
      <c r="M94649">
        <v>1481.9378999999999</v>
      </c>
      <c r="N94649">
        <v>2384.0700000000002</v>
      </c>
      <c r="O94649">
        <v>0</v>
      </c>
    </row>
    <row r="94650" spans="1:15" x14ac:dyDescent="0.3">
      <c r="A94650">
        <v>63549001</v>
      </c>
      <c r="B94650">
        <v>-1</v>
      </c>
      <c r="C94650">
        <v>12002</v>
      </c>
      <c r="D94650">
        <v>575</v>
      </c>
      <c r="E94650">
        <v>20200104</v>
      </c>
      <c r="F94650">
        <v>20200114</v>
      </c>
      <c r="G94650">
        <v>20200111</v>
      </c>
      <c r="H94650">
        <v>9</v>
      </c>
      <c r="I94650">
        <v>1</v>
      </c>
      <c r="J94650">
        <v>2384.0700000000002</v>
      </c>
      <c r="K94650">
        <v>2384.0700000000002</v>
      </c>
      <c r="L94650">
        <v>1481.9378999999999</v>
      </c>
      <c r="M94650">
        <v>1481.9378999999999</v>
      </c>
      <c r="N94650">
        <v>2384.0700000000002</v>
      </c>
      <c r="O94650">
        <v>0</v>
      </c>
    </row>
    <row r="94651" spans="1:15" x14ac:dyDescent="0.3">
      <c r="A94651">
        <v>63550001</v>
      </c>
      <c r="B94651">
        <v>-1</v>
      </c>
      <c r="C94651">
        <v>12339</v>
      </c>
      <c r="D94651">
        <v>575</v>
      </c>
      <c r="E94651">
        <v>20200104</v>
      </c>
      <c r="F94651">
        <v>20200114</v>
      </c>
      <c r="G94651">
        <v>20200111</v>
      </c>
      <c r="H94651">
        <v>9</v>
      </c>
      <c r="I94651">
        <v>1</v>
      </c>
      <c r="J94651">
        <v>2384.0700000000002</v>
      </c>
      <c r="K94651">
        <v>2384.0700000000002</v>
      </c>
      <c r="L94651">
        <v>1481.9378999999999</v>
      </c>
      <c r="M94651">
        <v>1481.9378999999999</v>
      </c>
      <c r="N94651">
        <v>2384.0700000000002</v>
      </c>
      <c r="O94651">
        <v>0</v>
      </c>
    </row>
    <row r="94652" spans="1:15" x14ac:dyDescent="0.3">
      <c r="A94652">
        <v>63750001</v>
      </c>
      <c r="B94652">
        <v>-1</v>
      </c>
      <c r="C94652">
        <v>11988</v>
      </c>
      <c r="D94652">
        <v>563</v>
      </c>
      <c r="E94652">
        <v>20200107</v>
      </c>
      <c r="F94652">
        <v>20200117</v>
      </c>
      <c r="G94652">
        <v>20200114</v>
      </c>
      <c r="H94652">
        <v>9</v>
      </c>
      <c r="I94652">
        <v>1</v>
      </c>
      <c r="J94652">
        <v>2384.0700000000002</v>
      </c>
      <c r="K94652">
        <v>2384.0700000000002</v>
      </c>
      <c r="L94652">
        <v>1481.9378999999999</v>
      </c>
      <c r="M94652">
        <v>1481.9378999999999</v>
      </c>
      <c r="N94652">
        <v>2384.0700000000002</v>
      </c>
      <c r="O94652">
        <v>0</v>
      </c>
    </row>
    <row r="94653" spans="1:15" x14ac:dyDescent="0.3">
      <c r="A94653">
        <v>63751001</v>
      </c>
      <c r="B94653">
        <v>-1</v>
      </c>
      <c r="C94653">
        <v>11989</v>
      </c>
      <c r="D94653">
        <v>575</v>
      </c>
      <c r="E94653">
        <v>20200107</v>
      </c>
      <c r="F94653">
        <v>20200117</v>
      </c>
      <c r="G94653">
        <v>20200114</v>
      </c>
      <c r="H94653">
        <v>9</v>
      </c>
      <c r="I94653">
        <v>1</v>
      </c>
      <c r="J94653">
        <v>2384.0700000000002</v>
      </c>
      <c r="K94653">
        <v>2384.0700000000002</v>
      </c>
      <c r="L94653">
        <v>1481.9378999999999</v>
      </c>
      <c r="M94653">
        <v>1481.9378999999999</v>
      </c>
      <c r="N94653">
        <v>2384.0700000000002</v>
      </c>
      <c r="O94653">
        <v>0</v>
      </c>
    </row>
    <row r="94654" spans="1:15" x14ac:dyDescent="0.3">
      <c r="A94654">
        <v>63755001</v>
      </c>
      <c r="B94654">
        <v>-1</v>
      </c>
      <c r="C94654">
        <v>12010</v>
      </c>
      <c r="D94654">
        <v>563</v>
      </c>
      <c r="E94654">
        <v>20200107</v>
      </c>
      <c r="F94654">
        <v>20200117</v>
      </c>
      <c r="G94654">
        <v>20200114</v>
      </c>
      <c r="H94654">
        <v>9</v>
      </c>
      <c r="I94654">
        <v>1</v>
      </c>
      <c r="J94654">
        <v>2384.0700000000002</v>
      </c>
      <c r="K94654">
        <v>2384.0700000000002</v>
      </c>
      <c r="L94654">
        <v>1481.9378999999999</v>
      </c>
      <c r="M94654">
        <v>1481.9378999999999</v>
      </c>
      <c r="N94654">
        <v>2384.0700000000002</v>
      </c>
      <c r="O94654">
        <v>0</v>
      </c>
    </row>
    <row r="94655" spans="1:15" x14ac:dyDescent="0.3">
      <c r="A94655">
        <v>63756001</v>
      </c>
      <c r="B94655">
        <v>-1</v>
      </c>
      <c r="C94655">
        <v>12039</v>
      </c>
      <c r="D94655">
        <v>575</v>
      </c>
      <c r="E94655">
        <v>20200107</v>
      </c>
      <c r="F94655">
        <v>20200117</v>
      </c>
      <c r="G94655">
        <v>20200114</v>
      </c>
      <c r="H94655">
        <v>9</v>
      </c>
      <c r="I94655">
        <v>1</v>
      </c>
      <c r="J94655">
        <v>2384.0700000000002</v>
      </c>
      <c r="K94655">
        <v>2384.0700000000002</v>
      </c>
      <c r="L94655">
        <v>1481.9378999999999</v>
      </c>
      <c r="M94655">
        <v>1481.9378999999999</v>
      </c>
      <c r="N94655">
        <v>2384.0700000000002</v>
      </c>
      <c r="O94655">
        <v>0</v>
      </c>
    </row>
    <row r="94656" spans="1:15" x14ac:dyDescent="0.3">
      <c r="A94656">
        <v>63817001</v>
      </c>
      <c r="B94656">
        <v>-1</v>
      </c>
      <c r="C94656">
        <v>11952</v>
      </c>
      <c r="D94656">
        <v>576</v>
      </c>
      <c r="E94656">
        <v>20200108</v>
      </c>
      <c r="F94656">
        <v>20200118</v>
      </c>
      <c r="G94656">
        <v>20200115</v>
      </c>
      <c r="H94656">
        <v>9</v>
      </c>
      <c r="I94656">
        <v>1</v>
      </c>
      <c r="J94656">
        <v>2384.0700000000002</v>
      </c>
      <c r="K94656">
        <v>2384.0700000000002</v>
      </c>
      <c r="L94656">
        <v>1481.9378999999999</v>
      </c>
      <c r="M94656">
        <v>1481.9378999999999</v>
      </c>
      <c r="N94656">
        <v>2384.0700000000002</v>
      </c>
      <c r="O94656">
        <v>0</v>
      </c>
    </row>
    <row r="94657" spans="1:15" x14ac:dyDescent="0.3">
      <c r="A94657">
        <v>63818001</v>
      </c>
      <c r="B94657">
        <v>-1</v>
      </c>
      <c r="C94657">
        <v>27867</v>
      </c>
      <c r="D94657">
        <v>573</v>
      </c>
      <c r="E94657">
        <v>20200108</v>
      </c>
      <c r="F94657">
        <v>20200118</v>
      </c>
      <c r="G94657">
        <v>20200115</v>
      </c>
      <c r="H94657">
        <v>9</v>
      </c>
      <c r="I94657">
        <v>1</v>
      </c>
      <c r="J94657">
        <v>2384.0700000000002</v>
      </c>
      <c r="K94657">
        <v>2384.0700000000002</v>
      </c>
      <c r="L94657">
        <v>1481.9378999999999</v>
      </c>
      <c r="M94657">
        <v>1481.9378999999999</v>
      </c>
      <c r="N94657">
        <v>2384.0700000000002</v>
      </c>
      <c r="O94657">
        <v>0</v>
      </c>
    </row>
    <row r="94658" spans="1:15" x14ac:dyDescent="0.3">
      <c r="A94658">
        <v>63819001</v>
      </c>
      <c r="B94658">
        <v>-1</v>
      </c>
      <c r="C94658">
        <v>11100</v>
      </c>
      <c r="D94658">
        <v>563</v>
      </c>
      <c r="E94658">
        <v>20200108</v>
      </c>
      <c r="F94658">
        <v>20200118</v>
      </c>
      <c r="G94658">
        <v>20200115</v>
      </c>
      <c r="H94658">
        <v>9</v>
      </c>
      <c r="I94658">
        <v>1</v>
      </c>
      <c r="J94658">
        <v>2384.0700000000002</v>
      </c>
      <c r="K94658">
        <v>2384.0700000000002</v>
      </c>
      <c r="L94658">
        <v>1481.9378999999999</v>
      </c>
      <c r="M94658">
        <v>1481.9378999999999</v>
      </c>
      <c r="N94658">
        <v>2384.0700000000002</v>
      </c>
      <c r="O94658">
        <v>0</v>
      </c>
    </row>
    <row r="94659" spans="1:15" x14ac:dyDescent="0.3">
      <c r="A94659">
        <v>63820001</v>
      </c>
      <c r="B94659">
        <v>-1</v>
      </c>
      <c r="C94659">
        <v>11967</v>
      </c>
      <c r="D94659">
        <v>574</v>
      </c>
      <c r="E94659">
        <v>20200108</v>
      </c>
      <c r="F94659">
        <v>20200118</v>
      </c>
      <c r="G94659">
        <v>20200115</v>
      </c>
      <c r="H94659">
        <v>9</v>
      </c>
      <c r="I94659">
        <v>1</v>
      </c>
      <c r="J94659">
        <v>2384.0700000000002</v>
      </c>
      <c r="K94659">
        <v>2384.0700000000002</v>
      </c>
      <c r="L94659">
        <v>1481.9378999999999</v>
      </c>
      <c r="M94659">
        <v>1481.9378999999999</v>
      </c>
      <c r="N94659">
        <v>2384.0700000000002</v>
      </c>
      <c r="O94659">
        <v>0</v>
      </c>
    </row>
    <row r="94660" spans="1:15" x14ac:dyDescent="0.3">
      <c r="A94660">
        <v>63878001</v>
      </c>
      <c r="B94660">
        <v>-1</v>
      </c>
      <c r="C94660">
        <v>12004</v>
      </c>
      <c r="D94660">
        <v>575</v>
      </c>
      <c r="E94660">
        <v>20200109</v>
      </c>
      <c r="F94660">
        <v>20200119</v>
      </c>
      <c r="G94660">
        <v>20200116</v>
      </c>
      <c r="H94660">
        <v>9</v>
      </c>
      <c r="I94660">
        <v>1</v>
      </c>
      <c r="J94660">
        <v>2384.0700000000002</v>
      </c>
      <c r="K94660">
        <v>2384.0700000000002</v>
      </c>
      <c r="L94660">
        <v>1481.9378999999999</v>
      </c>
      <c r="M94660">
        <v>1481.9378999999999</v>
      </c>
      <c r="N94660">
        <v>2384.0700000000002</v>
      </c>
      <c r="O94660">
        <v>0</v>
      </c>
    </row>
    <row r="94661" spans="1:15" x14ac:dyDescent="0.3">
      <c r="A94661">
        <v>63879001</v>
      </c>
      <c r="B94661">
        <v>-1</v>
      </c>
      <c r="C94661">
        <v>12337</v>
      </c>
      <c r="D94661">
        <v>576</v>
      </c>
      <c r="E94661">
        <v>20200109</v>
      </c>
      <c r="F94661">
        <v>20200119</v>
      </c>
      <c r="G94661">
        <v>20200116</v>
      </c>
      <c r="H94661">
        <v>9</v>
      </c>
      <c r="I94661">
        <v>1</v>
      </c>
      <c r="J94661">
        <v>2384.0700000000002</v>
      </c>
      <c r="K94661">
        <v>2384.0700000000002</v>
      </c>
      <c r="L94661">
        <v>1481.9378999999999</v>
      </c>
      <c r="M94661">
        <v>1481.9378999999999</v>
      </c>
      <c r="N94661">
        <v>2384.0700000000002</v>
      </c>
      <c r="O94661">
        <v>0</v>
      </c>
    </row>
    <row r="94662" spans="1:15" x14ac:dyDescent="0.3">
      <c r="A94662">
        <v>63944001</v>
      </c>
      <c r="B94662">
        <v>-1</v>
      </c>
      <c r="C94662">
        <v>11964</v>
      </c>
      <c r="D94662">
        <v>573</v>
      </c>
      <c r="E94662">
        <v>20200110</v>
      </c>
      <c r="F94662">
        <v>20200120</v>
      </c>
      <c r="G94662">
        <v>20200117</v>
      </c>
      <c r="H94662">
        <v>9</v>
      </c>
      <c r="I94662">
        <v>1</v>
      </c>
      <c r="J94662">
        <v>2384.0700000000002</v>
      </c>
      <c r="K94662">
        <v>2384.0700000000002</v>
      </c>
      <c r="L94662">
        <v>1481.9378999999999</v>
      </c>
      <c r="M94662">
        <v>1481.9378999999999</v>
      </c>
      <c r="N94662">
        <v>2384.0700000000002</v>
      </c>
      <c r="O94662">
        <v>0</v>
      </c>
    </row>
    <row r="94663" spans="1:15" x14ac:dyDescent="0.3">
      <c r="A94663">
        <v>63995001</v>
      </c>
      <c r="B94663">
        <v>-1</v>
      </c>
      <c r="C94663">
        <v>12003</v>
      </c>
      <c r="D94663">
        <v>574</v>
      </c>
      <c r="E94663">
        <v>20200111</v>
      </c>
      <c r="F94663">
        <v>20200121</v>
      </c>
      <c r="G94663">
        <v>20200118</v>
      </c>
      <c r="H94663">
        <v>9</v>
      </c>
      <c r="I94663">
        <v>1</v>
      </c>
      <c r="J94663">
        <v>2384.0700000000002</v>
      </c>
      <c r="K94663">
        <v>2384.0700000000002</v>
      </c>
      <c r="L94663">
        <v>1481.9378999999999</v>
      </c>
      <c r="M94663">
        <v>1481.9378999999999</v>
      </c>
      <c r="N94663">
        <v>2384.0700000000002</v>
      </c>
      <c r="O94663">
        <v>0</v>
      </c>
    </row>
    <row r="94664" spans="1:15" x14ac:dyDescent="0.3">
      <c r="A94664">
        <v>64177001</v>
      </c>
      <c r="B94664">
        <v>-1</v>
      </c>
      <c r="C94664">
        <v>12009</v>
      </c>
      <c r="D94664">
        <v>564</v>
      </c>
      <c r="E94664">
        <v>20200114</v>
      </c>
      <c r="F94664">
        <v>20200124</v>
      </c>
      <c r="G94664">
        <v>20200121</v>
      </c>
      <c r="H94664">
        <v>9</v>
      </c>
      <c r="I94664">
        <v>1</v>
      </c>
      <c r="J94664">
        <v>2384.0700000000002</v>
      </c>
      <c r="K94664">
        <v>2384.0700000000002</v>
      </c>
      <c r="L94664">
        <v>1481.9378999999999</v>
      </c>
      <c r="M94664">
        <v>1481.9378999999999</v>
      </c>
      <c r="N94664">
        <v>2384.0700000000002</v>
      </c>
      <c r="O94664">
        <v>0</v>
      </c>
    </row>
    <row r="94665" spans="1:15" x14ac:dyDescent="0.3">
      <c r="A94665">
        <v>64244001</v>
      </c>
      <c r="B94665">
        <v>-1</v>
      </c>
      <c r="C94665">
        <v>12001</v>
      </c>
      <c r="D94665">
        <v>562</v>
      </c>
      <c r="E94665">
        <v>20200115</v>
      </c>
      <c r="F94665">
        <v>20200125</v>
      </c>
      <c r="G94665">
        <v>20200122</v>
      </c>
      <c r="H94665">
        <v>9</v>
      </c>
      <c r="I94665">
        <v>1</v>
      </c>
      <c r="J94665">
        <v>2384.0700000000002</v>
      </c>
      <c r="K94665">
        <v>2384.0700000000002</v>
      </c>
      <c r="L94665">
        <v>1481.9378999999999</v>
      </c>
      <c r="M94665">
        <v>1481.9378999999999</v>
      </c>
      <c r="N94665">
        <v>2384.0700000000002</v>
      </c>
      <c r="O94665">
        <v>0</v>
      </c>
    </row>
    <row r="94666" spans="1:15" x14ac:dyDescent="0.3">
      <c r="A94666">
        <v>64294001</v>
      </c>
      <c r="B94666">
        <v>-1</v>
      </c>
      <c r="C94666">
        <v>11977</v>
      </c>
      <c r="D94666">
        <v>573</v>
      </c>
      <c r="E94666">
        <v>20200116</v>
      </c>
      <c r="F94666">
        <v>20200126</v>
      </c>
      <c r="G94666">
        <v>20200123</v>
      </c>
      <c r="H94666">
        <v>9</v>
      </c>
      <c r="I94666">
        <v>1</v>
      </c>
      <c r="J94666">
        <v>2384.0700000000002</v>
      </c>
      <c r="K94666">
        <v>2384.0700000000002</v>
      </c>
      <c r="L94666">
        <v>1481.9378999999999</v>
      </c>
      <c r="M94666">
        <v>1481.9378999999999</v>
      </c>
      <c r="N94666">
        <v>2384.0700000000002</v>
      </c>
      <c r="O94666">
        <v>0</v>
      </c>
    </row>
    <row r="94667" spans="1:15" x14ac:dyDescent="0.3">
      <c r="A94667">
        <v>64296001</v>
      </c>
      <c r="B94667">
        <v>-1</v>
      </c>
      <c r="C94667">
        <v>12000</v>
      </c>
      <c r="D94667">
        <v>562</v>
      </c>
      <c r="E94667">
        <v>20200116</v>
      </c>
      <c r="F94667">
        <v>20200126</v>
      </c>
      <c r="G94667">
        <v>20200123</v>
      </c>
      <c r="H94667">
        <v>9</v>
      </c>
      <c r="I94667">
        <v>1</v>
      </c>
      <c r="J94667">
        <v>2384.0700000000002</v>
      </c>
      <c r="K94667">
        <v>2384.0700000000002</v>
      </c>
      <c r="L94667">
        <v>1481.9378999999999</v>
      </c>
      <c r="M94667">
        <v>1481.9378999999999</v>
      </c>
      <c r="N94667">
        <v>2384.0700000000002</v>
      </c>
      <c r="O94667">
        <v>0</v>
      </c>
    </row>
    <row r="94668" spans="1:15" x14ac:dyDescent="0.3">
      <c r="A94668">
        <v>64376001</v>
      </c>
      <c r="B94668">
        <v>-1</v>
      </c>
      <c r="C94668">
        <v>11969</v>
      </c>
      <c r="D94668">
        <v>561</v>
      </c>
      <c r="E94668">
        <v>20200117</v>
      </c>
      <c r="F94668">
        <v>20200127</v>
      </c>
      <c r="G94668">
        <v>20200124</v>
      </c>
      <c r="H94668">
        <v>9</v>
      </c>
      <c r="I94668">
        <v>1</v>
      </c>
      <c r="J94668">
        <v>2384.0700000000002</v>
      </c>
      <c r="K94668">
        <v>2384.0700000000002</v>
      </c>
      <c r="L94668">
        <v>1481.9378999999999</v>
      </c>
      <c r="M94668">
        <v>1481.9378999999999</v>
      </c>
      <c r="N94668">
        <v>2384.0700000000002</v>
      </c>
      <c r="O94668">
        <v>0</v>
      </c>
    </row>
    <row r="94669" spans="1:15" x14ac:dyDescent="0.3">
      <c r="A94669">
        <v>64451001</v>
      </c>
      <c r="B94669">
        <v>-1</v>
      </c>
      <c r="C94669">
        <v>11968</v>
      </c>
      <c r="D94669">
        <v>561</v>
      </c>
      <c r="E94669">
        <v>20200118</v>
      </c>
      <c r="F94669">
        <v>20200128</v>
      </c>
      <c r="G94669">
        <v>20200125</v>
      </c>
      <c r="H94669">
        <v>9</v>
      </c>
      <c r="I94669">
        <v>1</v>
      </c>
      <c r="J94669">
        <v>2384.0700000000002</v>
      </c>
      <c r="K94669">
        <v>2384.0700000000002</v>
      </c>
      <c r="L94669">
        <v>1481.9378999999999</v>
      </c>
      <c r="M94669">
        <v>1481.9378999999999</v>
      </c>
      <c r="N94669">
        <v>2384.0700000000002</v>
      </c>
      <c r="O94669">
        <v>0</v>
      </c>
    </row>
    <row r="94670" spans="1:15" x14ac:dyDescent="0.3">
      <c r="A94670">
        <v>64452001</v>
      </c>
      <c r="B94670">
        <v>-1</v>
      </c>
      <c r="C94670">
        <v>12338</v>
      </c>
      <c r="D94670">
        <v>564</v>
      </c>
      <c r="E94670">
        <v>20200118</v>
      </c>
      <c r="F94670">
        <v>20200128</v>
      </c>
      <c r="G94670">
        <v>20200125</v>
      </c>
      <c r="H94670">
        <v>9</v>
      </c>
      <c r="I94670">
        <v>1</v>
      </c>
      <c r="J94670">
        <v>2384.0700000000002</v>
      </c>
      <c r="K94670">
        <v>2384.0700000000002</v>
      </c>
      <c r="L94670">
        <v>1481.9378999999999</v>
      </c>
      <c r="M94670">
        <v>1481.9378999999999</v>
      </c>
      <c r="N94670">
        <v>2384.0700000000002</v>
      </c>
      <c r="O94670">
        <v>0</v>
      </c>
    </row>
    <row r="94671" spans="1:15" x14ac:dyDescent="0.3">
      <c r="A94671">
        <v>64611001</v>
      </c>
      <c r="B94671">
        <v>-1</v>
      </c>
      <c r="C94671">
        <v>11917</v>
      </c>
      <c r="D94671">
        <v>563</v>
      </c>
      <c r="E94671">
        <v>20200120</v>
      </c>
      <c r="F94671">
        <v>20200130</v>
      </c>
      <c r="G94671">
        <v>20200127</v>
      </c>
      <c r="H94671">
        <v>9</v>
      </c>
      <c r="I94671">
        <v>1</v>
      </c>
      <c r="J94671">
        <v>2384.0700000000002</v>
      </c>
      <c r="K94671">
        <v>2384.0700000000002</v>
      </c>
      <c r="L94671">
        <v>1481.9378999999999</v>
      </c>
      <c r="M94671">
        <v>1481.9378999999999</v>
      </c>
      <c r="N94671">
        <v>2384.0700000000002</v>
      </c>
      <c r="O94671">
        <v>0</v>
      </c>
    </row>
    <row r="94672" spans="1:15" x14ac:dyDescent="0.3">
      <c r="A94672">
        <v>64674001</v>
      </c>
      <c r="B94672">
        <v>-1</v>
      </c>
      <c r="C94672">
        <v>11110</v>
      </c>
      <c r="D94672">
        <v>562</v>
      </c>
      <c r="E94672">
        <v>20200121</v>
      </c>
      <c r="F94672">
        <v>20200131</v>
      </c>
      <c r="G94672">
        <v>20200128</v>
      </c>
      <c r="H94672">
        <v>9</v>
      </c>
      <c r="I94672">
        <v>1</v>
      </c>
      <c r="J94672">
        <v>2384.0700000000002</v>
      </c>
      <c r="K94672">
        <v>2384.0700000000002</v>
      </c>
      <c r="L94672">
        <v>1481.9378999999999</v>
      </c>
      <c r="M94672">
        <v>1481.9378999999999</v>
      </c>
      <c r="N94672">
        <v>2384.0700000000002</v>
      </c>
      <c r="O94672">
        <v>0</v>
      </c>
    </row>
    <row r="94673" spans="1:15" x14ac:dyDescent="0.3">
      <c r="A94673">
        <v>64727001</v>
      </c>
      <c r="B94673">
        <v>-1</v>
      </c>
      <c r="C94673">
        <v>11916</v>
      </c>
      <c r="D94673">
        <v>562</v>
      </c>
      <c r="E94673">
        <v>20200122</v>
      </c>
      <c r="F94673">
        <v>20200201</v>
      </c>
      <c r="G94673">
        <v>20200129</v>
      </c>
      <c r="H94673">
        <v>9</v>
      </c>
      <c r="I94673">
        <v>1</v>
      </c>
      <c r="J94673">
        <v>2384.0700000000002</v>
      </c>
      <c r="K94673">
        <v>2384.0700000000002</v>
      </c>
      <c r="L94673">
        <v>1481.9378999999999</v>
      </c>
      <c r="M94673">
        <v>1481.9378999999999</v>
      </c>
      <c r="N94673">
        <v>2384.0700000000002</v>
      </c>
      <c r="O94673">
        <v>0</v>
      </c>
    </row>
    <row r="94674" spans="1:15" x14ac:dyDescent="0.3">
      <c r="A94674">
        <v>64786001</v>
      </c>
      <c r="B94674">
        <v>-1</v>
      </c>
      <c r="C94674">
        <v>11990</v>
      </c>
      <c r="D94674">
        <v>575</v>
      </c>
      <c r="E94674">
        <v>20200123</v>
      </c>
      <c r="F94674">
        <v>20200202</v>
      </c>
      <c r="G94674">
        <v>20200130</v>
      </c>
      <c r="H94674">
        <v>9</v>
      </c>
      <c r="I94674">
        <v>1</v>
      </c>
      <c r="J94674">
        <v>2384.0700000000002</v>
      </c>
      <c r="K94674">
        <v>2384.0700000000002</v>
      </c>
      <c r="L94674">
        <v>1481.9378999999999</v>
      </c>
      <c r="M94674">
        <v>1481.9378999999999</v>
      </c>
      <c r="N94674">
        <v>2384.0700000000002</v>
      </c>
      <c r="O94674">
        <v>0</v>
      </c>
    </row>
    <row r="94675" spans="1:15" x14ac:dyDescent="0.3">
      <c r="A94675">
        <v>64789001</v>
      </c>
      <c r="B94675">
        <v>-1</v>
      </c>
      <c r="C94675">
        <v>11111</v>
      </c>
      <c r="D94675">
        <v>576</v>
      </c>
      <c r="E94675">
        <v>20200123</v>
      </c>
      <c r="F94675">
        <v>20200202</v>
      </c>
      <c r="G94675">
        <v>20200130</v>
      </c>
      <c r="H94675">
        <v>9</v>
      </c>
      <c r="I94675">
        <v>1</v>
      </c>
      <c r="J94675">
        <v>2384.0700000000002</v>
      </c>
      <c r="K94675">
        <v>2384.0700000000002</v>
      </c>
      <c r="L94675">
        <v>1481.9378999999999</v>
      </c>
      <c r="M94675">
        <v>1481.9378999999999</v>
      </c>
      <c r="N94675">
        <v>2384.0700000000002</v>
      </c>
      <c r="O94675">
        <v>0</v>
      </c>
    </row>
    <row r="94676" spans="1:15" x14ac:dyDescent="0.3">
      <c r="A94676">
        <v>64849001</v>
      </c>
      <c r="B94676">
        <v>-1</v>
      </c>
      <c r="C94676">
        <v>11908</v>
      </c>
      <c r="D94676">
        <v>561</v>
      </c>
      <c r="E94676">
        <v>20200124</v>
      </c>
      <c r="F94676">
        <v>20200203</v>
      </c>
      <c r="G94676">
        <v>20200131</v>
      </c>
      <c r="H94676">
        <v>9</v>
      </c>
      <c r="I94676">
        <v>1</v>
      </c>
      <c r="J94676">
        <v>2384.0700000000002</v>
      </c>
      <c r="K94676">
        <v>2384.0700000000002</v>
      </c>
      <c r="L94676">
        <v>1481.9378999999999</v>
      </c>
      <c r="M94676">
        <v>1481.9378999999999</v>
      </c>
      <c r="N94676">
        <v>2384.0700000000002</v>
      </c>
      <c r="O94676">
        <v>0</v>
      </c>
    </row>
    <row r="94677" spans="1:15" x14ac:dyDescent="0.3">
      <c r="A94677">
        <v>64850001</v>
      </c>
      <c r="B94677">
        <v>-1</v>
      </c>
      <c r="C94677">
        <v>11914</v>
      </c>
      <c r="D94677">
        <v>564</v>
      </c>
      <c r="E94677">
        <v>20200124</v>
      </c>
      <c r="F94677">
        <v>20200203</v>
      </c>
      <c r="G94677">
        <v>20200131</v>
      </c>
      <c r="H94677">
        <v>9</v>
      </c>
      <c r="I94677">
        <v>1</v>
      </c>
      <c r="J94677">
        <v>2384.0700000000002</v>
      </c>
      <c r="K94677">
        <v>2384.0700000000002</v>
      </c>
      <c r="L94677">
        <v>1481.9378999999999</v>
      </c>
      <c r="M94677">
        <v>1481.9378999999999</v>
      </c>
      <c r="N94677">
        <v>2384.0700000000002</v>
      </c>
      <c r="O94677">
        <v>0</v>
      </c>
    </row>
    <row r="94678" spans="1:15" x14ac:dyDescent="0.3">
      <c r="A94678">
        <v>64851001</v>
      </c>
      <c r="B94678">
        <v>-1</v>
      </c>
      <c r="C94678">
        <v>11963</v>
      </c>
      <c r="D94678">
        <v>562</v>
      </c>
      <c r="E94678">
        <v>20200124</v>
      </c>
      <c r="F94678">
        <v>20200203</v>
      </c>
      <c r="G94678">
        <v>20200131</v>
      </c>
      <c r="H94678">
        <v>9</v>
      </c>
      <c r="I94678">
        <v>1</v>
      </c>
      <c r="J94678">
        <v>2384.0700000000002</v>
      </c>
      <c r="K94678">
        <v>2384.0700000000002</v>
      </c>
      <c r="L94678">
        <v>1481.9378999999999</v>
      </c>
      <c r="M94678">
        <v>1481.9378999999999</v>
      </c>
      <c r="N94678">
        <v>2384.0700000000002</v>
      </c>
      <c r="O94678">
        <v>0</v>
      </c>
    </row>
    <row r="94679" spans="1:15" x14ac:dyDescent="0.3">
      <c r="A94679">
        <v>64852001</v>
      </c>
      <c r="B94679">
        <v>-1</v>
      </c>
      <c r="C94679">
        <v>11994</v>
      </c>
      <c r="D94679">
        <v>574</v>
      </c>
      <c r="E94679">
        <v>20200124</v>
      </c>
      <c r="F94679">
        <v>20200203</v>
      </c>
      <c r="G94679">
        <v>20200131</v>
      </c>
      <c r="H94679">
        <v>9</v>
      </c>
      <c r="I94679">
        <v>1</v>
      </c>
      <c r="J94679">
        <v>2384.0700000000002</v>
      </c>
      <c r="K94679">
        <v>2384.0700000000002</v>
      </c>
      <c r="L94679">
        <v>1481.9378999999999</v>
      </c>
      <c r="M94679">
        <v>1481.9378999999999</v>
      </c>
      <c r="N94679">
        <v>2384.0700000000002</v>
      </c>
      <c r="O94679">
        <v>0</v>
      </c>
    </row>
    <row r="94680" spans="1:15" x14ac:dyDescent="0.3">
      <c r="A94680">
        <v>64896001</v>
      </c>
      <c r="B94680">
        <v>-1</v>
      </c>
      <c r="C94680">
        <v>11915</v>
      </c>
      <c r="D94680">
        <v>561</v>
      </c>
      <c r="E94680">
        <v>20200125</v>
      </c>
      <c r="F94680">
        <v>20200204</v>
      </c>
      <c r="G94680">
        <v>20200201</v>
      </c>
      <c r="H94680">
        <v>9</v>
      </c>
      <c r="I94680">
        <v>1</v>
      </c>
      <c r="J94680">
        <v>2384.0700000000002</v>
      </c>
      <c r="K94680">
        <v>2384.0700000000002</v>
      </c>
      <c r="L94680">
        <v>1481.9378999999999</v>
      </c>
      <c r="M94680">
        <v>1481.9378999999999</v>
      </c>
      <c r="N94680">
        <v>2384.0700000000002</v>
      </c>
      <c r="O94680">
        <v>0</v>
      </c>
    </row>
    <row r="94681" spans="1:15" x14ac:dyDescent="0.3">
      <c r="A94681">
        <v>64947001</v>
      </c>
      <c r="B94681">
        <v>-1</v>
      </c>
      <c r="C94681">
        <v>11976</v>
      </c>
      <c r="D94681">
        <v>564</v>
      </c>
      <c r="E94681">
        <v>20200126</v>
      </c>
      <c r="F94681">
        <v>20200205</v>
      </c>
      <c r="G94681">
        <v>20200202</v>
      </c>
      <c r="H94681">
        <v>9</v>
      </c>
      <c r="I94681">
        <v>1</v>
      </c>
      <c r="J94681">
        <v>2384.0700000000002</v>
      </c>
      <c r="K94681">
        <v>2384.0700000000002</v>
      </c>
      <c r="L94681">
        <v>1481.9378999999999</v>
      </c>
      <c r="M94681">
        <v>1481.9378999999999</v>
      </c>
      <c r="N94681">
        <v>2384.0700000000002</v>
      </c>
      <c r="O94681">
        <v>0</v>
      </c>
    </row>
    <row r="94682" spans="1:15" x14ac:dyDescent="0.3">
      <c r="A94682">
        <v>65087001</v>
      </c>
      <c r="B94682">
        <v>-1</v>
      </c>
      <c r="C94682">
        <v>11986</v>
      </c>
      <c r="D94682">
        <v>576</v>
      </c>
      <c r="E94682">
        <v>20200128</v>
      </c>
      <c r="F94682">
        <v>20200207</v>
      </c>
      <c r="G94682">
        <v>20200204</v>
      </c>
      <c r="H94682">
        <v>9</v>
      </c>
      <c r="I94682">
        <v>1</v>
      </c>
      <c r="J94682">
        <v>2384.0700000000002</v>
      </c>
      <c r="K94682">
        <v>2384.0700000000002</v>
      </c>
      <c r="L94682">
        <v>1481.9378999999999</v>
      </c>
      <c r="M94682">
        <v>1481.9378999999999</v>
      </c>
      <c r="N94682">
        <v>2384.0700000000002</v>
      </c>
      <c r="O94682">
        <v>0</v>
      </c>
    </row>
    <row r="94683" spans="1:15" x14ac:dyDescent="0.3">
      <c r="A94683">
        <v>65394001</v>
      </c>
      <c r="B94683">
        <v>-1</v>
      </c>
      <c r="C94683">
        <v>12353</v>
      </c>
      <c r="D94683">
        <v>576</v>
      </c>
      <c r="E94683">
        <v>20200130</v>
      </c>
      <c r="F94683">
        <v>20200209</v>
      </c>
      <c r="G94683">
        <v>20200206</v>
      </c>
      <c r="H94683">
        <v>9</v>
      </c>
      <c r="I94683">
        <v>1</v>
      </c>
      <c r="J94683">
        <v>2384.0700000000002</v>
      </c>
      <c r="K94683">
        <v>2384.0700000000002</v>
      </c>
      <c r="L94683">
        <v>1481.9378999999999</v>
      </c>
      <c r="M94683">
        <v>1481.9378999999999</v>
      </c>
      <c r="N94683">
        <v>2384.0700000000002</v>
      </c>
      <c r="O94683">
        <v>0</v>
      </c>
    </row>
    <row r="94684" spans="1:15" x14ac:dyDescent="0.3">
      <c r="A94684">
        <v>65395001</v>
      </c>
      <c r="B94684">
        <v>-1</v>
      </c>
      <c r="C94684">
        <v>12671</v>
      </c>
      <c r="D94684">
        <v>573</v>
      </c>
      <c r="E94684">
        <v>20200130</v>
      </c>
      <c r="F94684">
        <v>20200209</v>
      </c>
      <c r="G94684">
        <v>20200206</v>
      </c>
      <c r="H94684">
        <v>9</v>
      </c>
      <c r="I94684">
        <v>1</v>
      </c>
      <c r="J94684">
        <v>2384.0700000000002</v>
      </c>
      <c r="K94684">
        <v>2384.0700000000002</v>
      </c>
      <c r="L94684">
        <v>1481.9378999999999</v>
      </c>
      <c r="M94684">
        <v>1481.9378999999999</v>
      </c>
      <c r="N94684">
        <v>2384.0700000000002</v>
      </c>
      <c r="O94684">
        <v>0</v>
      </c>
    </row>
    <row r="94685" spans="1:15" x14ac:dyDescent="0.3">
      <c r="A94685">
        <v>65560001</v>
      </c>
      <c r="B94685">
        <v>-1</v>
      </c>
      <c r="C94685">
        <v>12349</v>
      </c>
      <c r="D94685">
        <v>563</v>
      </c>
      <c r="E94685">
        <v>20200202</v>
      </c>
      <c r="F94685">
        <v>20200212</v>
      </c>
      <c r="G94685">
        <v>20200209</v>
      </c>
      <c r="H94685">
        <v>9</v>
      </c>
      <c r="I94685">
        <v>1</v>
      </c>
      <c r="J94685">
        <v>2384.0700000000002</v>
      </c>
      <c r="K94685">
        <v>2384.0700000000002</v>
      </c>
      <c r="L94685">
        <v>1481.9378999999999</v>
      </c>
      <c r="M94685">
        <v>1481.9378999999999</v>
      </c>
      <c r="N94685">
        <v>2384.0700000000002</v>
      </c>
      <c r="O94685">
        <v>0</v>
      </c>
    </row>
    <row r="94686" spans="1:15" x14ac:dyDescent="0.3">
      <c r="A94686">
        <v>65625001</v>
      </c>
      <c r="B94686">
        <v>-1</v>
      </c>
      <c r="C94686">
        <v>11112</v>
      </c>
      <c r="D94686">
        <v>561</v>
      </c>
      <c r="E94686">
        <v>20200203</v>
      </c>
      <c r="F94686">
        <v>20200213</v>
      </c>
      <c r="G94686">
        <v>20200210</v>
      </c>
      <c r="H94686">
        <v>9</v>
      </c>
      <c r="I94686">
        <v>1</v>
      </c>
      <c r="J94686">
        <v>2384.0700000000002</v>
      </c>
      <c r="K94686">
        <v>2384.0700000000002</v>
      </c>
      <c r="L94686">
        <v>1481.9378999999999</v>
      </c>
      <c r="M94686">
        <v>1481.9378999999999</v>
      </c>
      <c r="N94686">
        <v>2384.0700000000002</v>
      </c>
      <c r="O94686">
        <v>0</v>
      </c>
    </row>
    <row r="94687" spans="1:15" x14ac:dyDescent="0.3">
      <c r="A94687">
        <v>65626001</v>
      </c>
      <c r="B94687">
        <v>-1</v>
      </c>
      <c r="C94687">
        <v>12354</v>
      </c>
      <c r="D94687">
        <v>564</v>
      </c>
      <c r="E94687">
        <v>20200203</v>
      </c>
      <c r="F94687">
        <v>20200213</v>
      </c>
      <c r="G94687">
        <v>20200210</v>
      </c>
      <c r="H94687">
        <v>9</v>
      </c>
      <c r="I94687">
        <v>1</v>
      </c>
      <c r="J94687">
        <v>2384.0700000000002</v>
      </c>
      <c r="K94687">
        <v>2384.0700000000002</v>
      </c>
      <c r="L94687">
        <v>1481.9378999999999</v>
      </c>
      <c r="M94687">
        <v>1481.9378999999999</v>
      </c>
      <c r="N94687">
        <v>2384.0700000000002</v>
      </c>
      <c r="O94687">
        <v>0</v>
      </c>
    </row>
    <row r="94688" spans="1:15" x14ac:dyDescent="0.3">
      <c r="A94688">
        <v>65744001</v>
      </c>
      <c r="B94688">
        <v>-1</v>
      </c>
      <c r="C94688">
        <v>12358</v>
      </c>
      <c r="D94688">
        <v>561</v>
      </c>
      <c r="E94688">
        <v>20200205</v>
      </c>
      <c r="F94688">
        <v>20200215</v>
      </c>
      <c r="G94688">
        <v>20200212</v>
      </c>
      <c r="H94688">
        <v>9</v>
      </c>
      <c r="I94688">
        <v>1</v>
      </c>
      <c r="J94688">
        <v>2384.0700000000002</v>
      </c>
      <c r="K94688">
        <v>2384.0700000000002</v>
      </c>
      <c r="L94688">
        <v>1481.9378999999999</v>
      </c>
      <c r="M94688">
        <v>1481.9378999999999</v>
      </c>
      <c r="N94688">
        <v>2384.0700000000002</v>
      </c>
      <c r="O94688">
        <v>0</v>
      </c>
    </row>
    <row r="94689" spans="1:15" x14ac:dyDescent="0.3">
      <c r="A94689">
        <v>65745001</v>
      </c>
      <c r="B94689">
        <v>-1</v>
      </c>
      <c r="C94689">
        <v>12674</v>
      </c>
      <c r="D94689">
        <v>573</v>
      </c>
      <c r="E94689">
        <v>20200205</v>
      </c>
      <c r="F94689">
        <v>20200215</v>
      </c>
      <c r="G94689">
        <v>20200212</v>
      </c>
      <c r="H94689">
        <v>9</v>
      </c>
      <c r="I94689">
        <v>1</v>
      </c>
      <c r="J94689">
        <v>2384.0700000000002</v>
      </c>
      <c r="K94689">
        <v>2384.0700000000002</v>
      </c>
      <c r="L94689">
        <v>1481.9378999999999</v>
      </c>
      <c r="M94689">
        <v>1481.9378999999999</v>
      </c>
      <c r="N94689">
        <v>2384.0700000000002</v>
      </c>
      <c r="O94689">
        <v>0</v>
      </c>
    </row>
    <row r="94690" spans="1:15" x14ac:dyDescent="0.3">
      <c r="A94690">
        <v>65801001</v>
      </c>
      <c r="B94690">
        <v>-1</v>
      </c>
      <c r="C94690">
        <v>12673</v>
      </c>
      <c r="D94690">
        <v>562</v>
      </c>
      <c r="E94690">
        <v>20200206</v>
      </c>
      <c r="F94690">
        <v>20200216</v>
      </c>
      <c r="G94690">
        <v>20200213</v>
      </c>
      <c r="H94690">
        <v>9</v>
      </c>
      <c r="I94690">
        <v>1</v>
      </c>
      <c r="J94690">
        <v>2384.0700000000002</v>
      </c>
      <c r="K94690">
        <v>2384.0700000000002</v>
      </c>
      <c r="L94690">
        <v>1481.9378999999999</v>
      </c>
      <c r="M94690">
        <v>1481.9378999999999</v>
      </c>
      <c r="N94690">
        <v>2384.0700000000002</v>
      </c>
      <c r="O94690">
        <v>0</v>
      </c>
    </row>
    <row r="94691" spans="1:15" x14ac:dyDescent="0.3">
      <c r="A94691">
        <v>65878001</v>
      </c>
      <c r="B94691">
        <v>-1</v>
      </c>
      <c r="C94691">
        <v>12676</v>
      </c>
      <c r="D94691">
        <v>564</v>
      </c>
      <c r="E94691">
        <v>20200207</v>
      </c>
      <c r="F94691">
        <v>20200217</v>
      </c>
      <c r="G94691">
        <v>20200214</v>
      </c>
      <c r="H94691">
        <v>9</v>
      </c>
      <c r="I94691">
        <v>1</v>
      </c>
      <c r="J94691">
        <v>2384.0700000000002</v>
      </c>
      <c r="K94691">
        <v>2384.0700000000002</v>
      </c>
      <c r="L94691">
        <v>1481.9378999999999</v>
      </c>
      <c r="M94691">
        <v>1481.9378999999999</v>
      </c>
      <c r="N94691">
        <v>2384.0700000000002</v>
      </c>
      <c r="O94691">
        <v>0</v>
      </c>
    </row>
    <row r="94692" spans="1:15" x14ac:dyDescent="0.3">
      <c r="A94692">
        <v>66078001</v>
      </c>
      <c r="B94692">
        <v>-1</v>
      </c>
      <c r="C94692">
        <v>12341</v>
      </c>
      <c r="D94692">
        <v>561</v>
      </c>
      <c r="E94692">
        <v>20200210</v>
      </c>
      <c r="F94692">
        <v>20200220</v>
      </c>
      <c r="G94692">
        <v>20200217</v>
      </c>
      <c r="H94692">
        <v>9</v>
      </c>
      <c r="I94692">
        <v>1</v>
      </c>
      <c r="J94692">
        <v>2384.0700000000002</v>
      </c>
      <c r="K94692">
        <v>2384.0700000000002</v>
      </c>
      <c r="L94692">
        <v>1481.9378999999999</v>
      </c>
      <c r="M94692">
        <v>1481.9378999999999</v>
      </c>
      <c r="N94692">
        <v>2384.0700000000002</v>
      </c>
      <c r="O94692">
        <v>0</v>
      </c>
    </row>
    <row r="94693" spans="1:15" x14ac:dyDescent="0.3">
      <c r="A94693">
        <v>66261001</v>
      </c>
      <c r="B94693">
        <v>-1</v>
      </c>
      <c r="C94693">
        <v>12348</v>
      </c>
      <c r="D94693">
        <v>575</v>
      </c>
      <c r="E94693">
        <v>20200213</v>
      </c>
      <c r="F94693">
        <v>20200223</v>
      </c>
      <c r="G94693">
        <v>20200220</v>
      </c>
      <c r="H94693">
        <v>9</v>
      </c>
      <c r="I94693">
        <v>1</v>
      </c>
      <c r="J94693">
        <v>2384.0700000000002</v>
      </c>
      <c r="K94693">
        <v>2384.0700000000002</v>
      </c>
      <c r="L94693">
        <v>1481.9378999999999</v>
      </c>
      <c r="M94693">
        <v>1481.9378999999999</v>
      </c>
      <c r="N94693">
        <v>2384.0700000000002</v>
      </c>
      <c r="O94693">
        <v>0</v>
      </c>
    </row>
    <row r="94694" spans="1:15" x14ac:dyDescent="0.3">
      <c r="A94694">
        <v>66262001</v>
      </c>
      <c r="B94694">
        <v>-1</v>
      </c>
      <c r="C94694">
        <v>12670</v>
      </c>
      <c r="D94694">
        <v>576</v>
      </c>
      <c r="E94694">
        <v>20200213</v>
      </c>
      <c r="F94694">
        <v>20200223</v>
      </c>
      <c r="G94694">
        <v>20200220</v>
      </c>
      <c r="H94694">
        <v>9</v>
      </c>
      <c r="I94694">
        <v>1</v>
      </c>
      <c r="J94694">
        <v>2384.0700000000002</v>
      </c>
      <c r="K94694">
        <v>2384.0700000000002</v>
      </c>
      <c r="L94694">
        <v>1481.9378999999999</v>
      </c>
      <c r="M94694">
        <v>1481.9378999999999</v>
      </c>
      <c r="N94694">
        <v>2384.0700000000002</v>
      </c>
      <c r="O94694">
        <v>0</v>
      </c>
    </row>
    <row r="94695" spans="1:15" x14ac:dyDescent="0.3">
      <c r="A94695">
        <v>66372001</v>
      </c>
      <c r="B94695">
        <v>-1</v>
      </c>
      <c r="C94695">
        <v>12675</v>
      </c>
      <c r="D94695">
        <v>564</v>
      </c>
      <c r="E94695">
        <v>20200215</v>
      </c>
      <c r="F94695">
        <v>20200225</v>
      </c>
      <c r="G94695">
        <v>20200222</v>
      </c>
      <c r="H94695">
        <v>9</v>
      </c>
      <c r="I94695">
        <v>1</v>
      </c>
      <c r="J94695">
        <v>2384.0700000000002</v>
      </c>
      <c r="K94695">
        <v>2384.0700000000002</v>
      </c>
      <c r="L94695">
        <v>1481.9378999999999</v>
      </c>
      <c r="M94695">
        <v>1481.9378999999999</v>
      </c>
      <c r="N94695">
        <v>2384.0700000000002</v>
      </c>
      <c r="O94695">
        <v>0</v>
      </c>
    </row>
    <row r="94696" spans="1:15" x14ac:dyDescent="0.3">
      <c r="A94696">
        <v>66502001</v>
      </c>
      <c r="B94696">
        <v>-1</v>
      </c>
      <c r="C94696">
        <v>12667</v>
      </c>
      <c r="D94696">
        <v>576</v>
      </c>
      <c r="E94696">
        <v>20200217</v>
      </c>
      <c r="F94696">
        <v>20200227</v>
      </c>
      <c r="G94696">
        <v>20200224</v>
      </c>
      <c r="H94696">
        <v>9</v>
      </c>
      <c r="I94696">
        <v>1</v>
      </c>
      <c r="J94696">
        <v>2384.0700000000002</v>
      </c>
      <c r="K94696">
        <v>2384.0700000000002</v>
      </c>
      <c r="L94696">
        <v>1481.9378999999999</v>
      </c>
      <c r="M94696">
        <v>1481.9378999999999</v>
      </c>
      <c r="N94696">
        <v>2384.0700000000002</v>
      </c>
      <c r="O94696">
        <v>0</v>
      </c>
    </row>
    <row r="94697" spans="1:15" x14ac:dyDescent="0.3">
      <c r="A94697">
        <v>66565001</v>
      </c>
      <c r="B94697">
        <v>-1</v>
      </c>
      <c r="C94697">
        <v>12355</v>
      </c>
      <c r="D94697">
        <v>573</v>
      </c>
      <c r="E94697">
        <v>20200218</v>
      </c>
      <c r="F94697">
        <v>20200228</v>
      </c>
      <c r="G94697">
        <v>20200225</v>
      </c>
      <c r="H94697">
        <v>9</v>
      </c>
      <c r="I94697">
        <v>1</v>
      </c>
      <c r="J94697">
        <v>2384.0700000000002</v>
      </c>
      <c r="K94697">
        <v>2384.0700000000002</v>
      </c>
      <c r="L94697">
        <v>1481.9378999999999</v>
      </c>
      <c r="M94697">
        <v>1481.9378999999999</v>
      </c>
      <c r="N94697">
        <v>2384.0700000000002</v>
      </c>
      <c r="O94697">
        <v>0</v>
      </c>
    </row>
    <row r="94698" spans="1:15" x14ac:dyDescent="0.3">
      <c r="A94698">
        <v>66566001</v>
      </c>
      <c r="B94698">
        <v>-1</v>
      </c>
      <c r="C94698">
        <v>12680</v>
      </c>
      <c r="D94698">
        <v>575</v>
      </c>
      <c r="E94698">
        <v>20200218</v>
      </c>
      <c r="F94698">
        <v>20200228</v>
      </c>
      <c r="G94698">
        <v>20200225</v>
      </c>
      <c r="H94698">
        <v>9</v>
      </c>
      <c r="I94698">
        <v>1</v>
      </c>
      <c r="J94698">
        <v>2384.0700000000002</v>
      </c>
      <c r="K94698">
        <v>2384.0700000000002</v>
      </c>
      <c r="L94698">
        <v>1481.9378999999999</v>
      </c>
      <c r="M94698">
        <v>1481.9378999999999</v>
      </c>
      <c r="N94698">
        <v>2384.0700000000002</v>
      </c>
      <c r="O94698">
        <v>0</v>
      </c>
    </row>
    <row r="94699" spans="1:15" x14ac:dyDescent="0.3">
      <c r="A94699">
        <v>66637001</v>
      </c>
      <c r="B94699">
        <v>-1</v>
      </c>
      <c r="C94699">
        <v>12346</v>
      </c>
      <c r="D94699">
        <v>563</v>
      </c>
      <c r="E94699">
        <v>20200219</v>
      </c>
      <c r="F94699">
        <v>20200229</v>
      </c>
      <c r="G94699">
        <v>20200226</v>
      </c>
      <c r="H94699">
        <v>9</v>
      </c>
      <c r="I94699">
        <v>1</v>
      </c>
      <c r="J94699">
        <v>2384.0700000000002</v>
      </c>
      <c r="K94699">
        <v>2384.0700000000002</v>
      </c>
      <c r="L94699">
        <v>1481.9378999999999</v>
      </c>
      <c r="M94699">
        <v>1481.9378999999999</v>
      </c>
      <c r="N94699">
        <v>2384.0700000000002</v>
      </c>
      <c r="O94699">
        <v>0</v>
      </c>
    </row>
    <row r="94700" spans="1:15" x14ac:dyDescent="0.3">
      <c r="A94700">
        <v>66638001</v>
      </c>
      <c r="B94700">
        <v>-1</v>
      </c>
      <c r="C94700">
        <v>12681</v>
      </c>
      <c r="D94700">
        <v>573</v>
      </c>
      <c r="E94700">
        <v>20200219</v>
      </c>
      <c r="F94700">
        <v>20200229</v>
      </c>
      <c r="G94700">
        <v>20200226</v>
      </c>
      <c r="H94700">
        <v>9</v>
      </c>
      <c r="I94700">
        <v>1</v>
      </c>
      <c r="J94700">
        <v>2384.0700000000002</v>
      </c>
      <c r="K94700">
        <v>2384.0700000000002</v>
      </c>
      <c r="L94700">
        <v>1481.9378999999999</v>
      </c>
      <c r="M94700">
        <v>1481.9378999999999</v>
      </c>
      <c r="N94700">
        <v>2384.0700000000002</v>
      </c>
      <c r="O94700">
        <v>0</v>
      </c>
    </row>
    <row r="94701" spans="1:15" x14ac:dyDescent="0.3">
      <c r="A94701">
        <v>66696001</v>
      </c>
      <c r="B94701">
        <v>-1</v>
      </c>
      <c r="C94701">
        <v>12356</v>
      </c>
      <c r="D94701">
        <v>561</v>
      </c>
      <c r="E94701">
        <v>20200220</v>
      </c>
      <c r="F94701">
        <v>20200301</v>
      </c>
      <c r="G94701">
        <v>20200227</v>
      </c>
      <c r="H94701">
        <v>9</v>
      </c>
      <c r="I94701">
        <v>1</v>
      </c>
      <c r="J94701">
        <v>2384.0700000000002</v>
      </c>
      <c r="K94701">
        <v>2384.0700000000002</v>
      </c>
      <c r="L94701">
        <v>1481.9378999999999</v>
      </c>
      <c r="M94701">
        <v>1481.9378999999999</v>
      </c>
      <c r="N94701">
        <v>2384.0700000000002</v>
      </c>
      <c r="O94701">
        <v>0</v>
      </c>
    </row>
    <row r="94702" spans="1:15" x14ac:dyDescent="0.3">
      <c r="A94702">
        <v>66697001</v>
      </c>
      <c r="B94702">
        <v>-1</v>
      </c>
      <c r="C94702">
        <v>11120</v>
      </c>
      <c r="D94702">
        <v>562</v>
      </c>
      <c r="E94702">
        <v>20200220</v>
      </c>
      <c r="F94702">
        <v>20200301</v>
      </c>
      <c r="G94702">
        <v>20200227</v>
      </c>
      <c r="H94702">
        <v>9</v>
      </c>
      <c r="I94702">
        <v>1</v>
      </c>
      <c r="J94702">
        <v>2384.0700000000002</v>
      </c>
      <c r="K94702">
        <v>2384.0700000000002</v>
      </c>
      <c r="L94702">
        <v>1481.9378999999999</v>
      </c>
      <c r="M94702">
        <v>1481.9378999999999</v>
      </c>
      <c r="N94702">
        <v>2384.0700000000002</v>
      </c>
      <c r="O94702">
        <v>0</v>
      </c>
    </row>
    <row r="94703" spans="1:15" x14ac:dyDescent="0.3">
      <c r="A94703">
        <v>66698001</v>
      </c>
      <c r="B94703">
        <v>-1</v>
      </c>
      <c r="C94703">
        <v>12668</v>
      </c>
      <c r="D94703">
        <v>564</v>
      </c>
      <c r="E94703">
        <v>20200220</v>
      </c>
      <c r="F94703">
        <v>20200301</v>
      </c>
      <c r="G94703">
        <v>20200227</v>
      </c>
      <c r="H94703">
        <v>9</v>
      </c>
      <c r="I94703">
        <v>1</v>
      </c>
      <c r="J94703">
        <v>2384.0700000000002</v>
      </c>
      <c r="K94703">
        <v>2384.0700000000002</v>
      </c>
      <c r="L94703">
        <v>1481.9378999999999</v>
      </c>
      <c r="M94703">
        <v>1481.9378999999999</v>
      </c>
      <c r="N94703">
        <v>2384.0700000000002</v>
      </c>
      <c r="O94703">
        <v>0</v>
      </c>
    </row>
    <row r="94704" spans="1:15" x14ac:dyDescent="0.3">
      <c r="A94704">
        <v>66699001</v>
      </c>
      <c r="B94704">
        <v>-1</v>
      </c>
      <c r="C94704">
        <v>12669</v>
      </c>
      <c r="D94704">
        <v>576</v>
      </c>
      <c r="E94704">
        <v>20200220</v>
      </c>
      <c r="F94704">
        <v>20200301</v>
      </c>
      <c r="G94704">
        <v>20200227</v>
      </c>
      <c r="H94704">
        <v>9</v>
      </c>
      <c r="I94704">
        <v>1</v>
      </c>
      <c r="J94704">
        <v>2384.0700000000002</v>
      </c>
      <c r="K94704">
        <v>2384.0700000000002</v>
      </c>
      <c r="L94704">
        <v>1481.9378999999999</v>
      </c>
      <c r="M94704">
        <v>1481.9378999999999</v>
      </c>
      <c r="N94704">
        <v>2384.0700000000002</v>
      </c>
      <c r="O94704">
        <v>0</v>
      </c>
    </row>
    <row r="94705" spans="1:15" x14ac:dyDescent="0.3">
      <c r="A94705">
        <v>66827001</v>
      </c>
      <c r="B94705">
        <v>-1</v>
      </c>
      <c r="C94705">
        <v>12677</v>
      </c>
      <c r="D94705">
        <v>562</v>
      </c>
      <c r="E94705">
        <v>20200222</v>
      </c>
      <c r="F94705">
        <v>20200303</v>
      </c>
      <c r="G94705">
        <v>20200229</v>
      </c>
      <c r="H94705">
        <v>9</v>
      </c>
      <c r="I94705">
        <v>1</v>
      </c>
      <c r="J94705">
        <v>2384.0700000000002</v>
      </c>
      <c r="K94705">
        <v>2384.0700000000002</v>
      </c>
      <c r="L94705">
        <v>1481.9378999999999</v>
      </c>
      <c r="M94705">
        <v>1481.9378999999999</v>
      </c>
      <c r="N94705">
        <v>2384.0700000000002</v>
      </c>
      <c r="O94705">
        <v>0</v>
      </c>
    </row>
    <row r="94706" spans="1:15" x14ac:dyDescent="0.3">
      <c r="A94706">
        <v>66828001</v>
      </c>
      <c r="B94706">
        <v>-1</v>
      </c>
      <c r="C94706">
        <v>12683</v>
      </c>
      <c r="D94706">
        <v>573</v>
      </c>
      <c r="E94706">
        <v>20200222</v>
      </c>
      <c r="F94706">
        <v>20200303</v>
      </c>
      <c r="G94706">
        <v>20200229</v>
      </c>
      <c r="H94706">
        <v>9</v>
      </c>
      <c r="I94706">
        <v>1</v>
      </c>
      <c r="J94706">
        <v>2384.0700000000002</v>
      </c>
      <c r="K94706">
        <v>2384.0700000000002</v>
      </c>
      <c r="L94706">
        <v>1481.9378999999999</v>
      </c>
      <c r="M94706">
        <v>1481.9378999999999</v>
      </c>
      <c r="N94706">
        <v>2384.0700000000002</v>
      </c>
      <c r="O94706">
        <v>0</v>
      </c>
    </row>
    <row r="94707" spans="1:15" x14ac:dyDescent="0.3">
      <c r="A94707">
        <v>66940001</v>
      </c>
      <c r="B94707">
        <v>-1</v>
      </c>
      <c r="C94707">
        <v>12340</v>
      </c>
      <c r="D94707">
        <v>563</v>
      </c>
      <c r="E94707">
        <v>20200224</v>
      </c>
      <c r="F94707">
        <v>20200305</v>
      </c>
      <c r="G94707">
        <v>20200302</v>
      </c>
      <c r="H94707">
        <v>9</v>
      </c>
      <c r="I94707">
        <v>1</v>
      </c>
      <c r="J94707">
        <v>2384.0700000000002</v>
      </c>
      <c r="K94707">
        <v>2384.0700000000002</v>
      </c>
      <c r="L94707">
        <v>1481.9378999999999</v>
      </c>
      <c r="M94707">
        <v>1481.9378999999999</v>
      </c>
      <c r="N94707">
        <v>2384.0700000000002</v>
      </c>
      <c r="O94707">
        <v>0</v>
      </c>
    </row>
    <row r="94708" spans="1:15" x14ac:dyDescent="0.3">
      <c r="A94708">
        <v>66941001</v>
      </c>
      <c r="B94708">
        <v>-1</v>
      </c>
      <c r="C94708">
        <v>12342</v>
      </c>
      <c r="D94708">
        <v>573</v>
      </c>
      <c r="E94708">
        <v>20200224</v>
      </c>
      <c r="F94708">
        <v>20200305</v>
      </c>
      <c r="G94708">
        <v>20200302</v>
      </c>
      <c r="H94708">
        <v>9</v>
      </c>
      <c r="I94708">
        <v>1</v>
      </c>
      <c r="J94708">
        <v>2384.0700000000002</v>
      </c>
      <c r="K94708">
        <v>2384.0700000000002</v>
      </c>
      <c r="L94708">
        <v>1481.9378999999999</v>
      </c>
      <c r="M94708">
        <v>1481.9378999999999</v>
      </c>
      <c r="N94708">
        <v>2384.0700000000002</v>
      </c>
      <c r="O94708">
        <v>0</v>
      </c>
    </row>
    <row r="94709" spans="1:15" x14ac:dyDescent="0.3">
      <c r="A94709">
        <v>67016001</v>
      </c>
      <c r="B94709">
        <v>-1</v>
      </c>
      <c r="C94709">
        <v>12347</v>
      </c>
      <c r="D94709">
        <v>562</v>
      </c>
      <c r="E94709">
        <v>20200225</v>
      </c>
      <c r="F94709">
        <v>20200306</v>
      </c>
      <c r="G94709">
        <v>20200303</v>
      </c>
      <c r="H94709">
        <v>9</v>
      </c>
      <c r="I94709">
        <v>1</v>
      </c>
      <c r="J94709">
        <v>2384.0700000000002</v>
      </c>
      <c r="K94709">
        <v>2384.0700000000002</v>
      </c>
      <c r="L94709">
        <v>1481.9378999999999</v>
      </c>
      <c r="M94709">
        <v>1481.9378999999999</v>
      </c>
      <c r="N94709">
        <v>2384.0700000000002</v>
      </c>
      <c r="O94709">
        <v>0</v>
      </c>
    </row>
    <row r="94710" spans="1:15" x14ac:dyDescent="0.3">
      <c r="A94710">
        <v>67017001</v>
      </c>
      <c r="B94710">
        <v>-1</v>
      </c>
      <c r="C94710">
        <v>12360</v>
      </c>
      <c r="D94710">
        <v>564</v>
      </c>
      <c r="E94710">
        <v>20200225</v>
      </c>
      <c r="F94710">
        <v>20200306</v>
      </c>
      <c r="G94710">
        <v>20200303</v>
      </c>
      <c r="H94710">
        <v>9</v>
      </c>
      <c r="I94710">
        <v>1</v>
      </c>
      <c r="J94710">
        <v>2384.0700000000002</v>
      </c>
      <c r="K94710">
        <v>2384.0700000000002</v>
      </c>
      <c r="L94710">
        <v>1481.9378999999999</v>
      </c>
      <c r="M94710">
        <v>1481.9378999999999</v>
      </c>
      <c r="N94710">
        <v>2384.0700000000002</v>
      </c>
      <c r="O94710">
        <v>0</v>
      </c>
    </row>
    <row r="94711" spans="1:15" x14ac:dyDescent="0.3">
      <c r="A94711">
        <v>67080001</v>
      </c>
      <c r="B94711">
        <v>-1</v>
      </c>
      <c r="C94711">
        <v>12350</v>
      </c>
      <c r="D94711">
        <v>563</v>
      </c>
      <c r="E94711">
        <v>20200226</v>
      </c>
      <c r="F94711">
        <v>20200307</v>
      </c>
      <c r="G94711">
        <v>20200304</v>
      </c>
      <c r="H94711">
        <v>9</v>
      </c>
      <c r="I94711">
        <v>1</v>
      </c>
      <c r="J94711">
        <v>2384.0700000000002</v>
      </c>
      <c r="K94711">
        <v>2384.0700000000002</v>
      </c>
      <c r="L94711">
        <v>1481.9378999999999</v>
      </c>
      <c r="M94711">
        <v>1481.9378999999999</v>
      </c>
      <c r="N94711">
        <v>2384.0700000000002</v>
      </c>
      <c r="O94711">
        <v>0</v>
      </c>
    </row>
    <row r="94712" spans="1:15" x14ac:dyDescent="0.3">
      <c r="A94712">
        <v>67414001</v>
      </c>
      <c r="B94712">
        <v>-1</v>
      </c>
      <c r="C94712">
        <v>12689</v>
      </c>
      <c r="D94712">
        <v>573</v>
      </c>
      <c r="E94712">
        <v>20200301</v>
      </c>
      <c r="F94712">
        <v>20200311</v>
      </c>
      <c r="G94712">
        <v>20200308</v>
      </c>
      <c r="H94712">
        <v>9</v>
      </c>
      <c r="I94712">
        <v>1</v>
      </c>
      <c r="J94712">
        <v>2384.0700000000002</v>
      </c>
      <c r="K94712">
        <v>2384.0700000000002</v>
      </c>
      <c r="L94712">
        <v>1481.9378999999999</v>
      </c>
      <c r="M94712">
        <v>1481.9378999999999</v>
      </c>
      <c r="N94712">
        <v>2384.0700000000002</v>
      </c>
      <c r="O94712">
        <v>0</v>
      </c>
    </row>
    <row r="94713" spans="1:15" x14ac:dyDescent="0.3">
      <c r="A94713">
        <v>67415001</v>
      </c>
      <c r="B94713">
        <v>-1</v>
      </c>
      <c r="C94713">
        <v>12698</v>
      </c>
      <c r="D94713">
        <v>573</v>
      </c>
      <c r="E94713">
        <v>20200301</v>
      </c>
      <c r="F94713">
        <v>20200311</v>
      </c>
      <c r="G94713">
        <v>20200308</v>
      </c>
      <c r="H94713">
        <v>9</v>
      </c>
      <c r="I94713">
        <v>1</v>
      </c>
      <c r="J94713">
        <v>2384.0700000000002</v>
      </c>
      <c r="K94713">
        <v>2384.0700000000002</v>
      </c>
      <c r="L94713">
        <v>1481.9378999999999</v>
      </c>
      <c r="M94713">
        <v>1481.9378999999999</v>
      </c>
      <c r="N94713">
        <v>2384.0700000000002</v>
      </c>
      <c r="O94713">
        <v>0</v>
      </c>
    </row>
    <row r="94714" spans="1:15" x14ac:dyDescent="0.3">
      <c r="A94714">
        <v>67416001</v>
      </c>
      <c r="B94714">
        <v>-1</v>
      </c>
      <c r="C94714">
        <v>13006</v>
      </c>
      <c r="D94714">
        <v>575</v>
      </c>
      <c r="E94714">
        <v>20200301</v>
      </c>
      <c r="F94714">
        <v>20200311</v>
      </c>
      <c r="G94714">
        <v>20200308</v>
      </c>
      <c r="H94714">
        <v>9</v>
      </c>
      <c r="I94714">
        <v>1</v>
      </c>
      <c r="J94714">
        <v>2384.0700000000002</v>
      </c>
      <c r="K94714">
        <v>2384.0700000000002</v>
      </c>
      <c r="L94714">
        <v>1481.9378999999999</v>
      </c>
      <c r="M94714">
        <v>1481.9378999999999</v>
      </c>
      <c r="N94714">
        <v>2384.0700000000002</v>
      </c>
      <c r="O94714">
        <v>0</v>
      </c>
    </row>
    <row r="94715" spans="1:15" x14ac:dyDescent="0.3">
      <c r="A94715">
        <v>67417001</v>
      </c>
      <c r="B94715">
        <v>-1</v>
      </c>
      <c r="C94715">
        <v>27868</v>
      </c>
      <c r="D94715">
        <v>575</v>
      </c>
      <c r="E94715">
        <v>20200301</v>
      </c>
      <c r="F94715">
        <v>20200311</v>
      </c>
      <c r="G94715">
        <v>20200308</v>
      </c>
      <c r="H94715">
        <v>9</v>
      </c>
      <c r="I94715">
        <v>1</v>
      </c>
      <c r="J94715">
        <v>2384.0700000000002</v>
      </c>
      <c r="K94715">
        <v>2384.0700000000002</v>
      </c>
      <c r="L94715">
        <v>1481.9378999999999</v>
      </c>
      <c r="M94715">
        <v>1481.9378999999999</v>
      </c>
      <c r="N94715">
        <v>2384.0700000000002</v>
      </c>
      <c r="O94715">
        <v>0</v>
      </c>
    </row>
    <row r="94716" spans="1:15" x14ac:dyDescent="0.3">
      <c r="A94716">
        <v>67481001</v>
      </c>
      <c r="B94716">
        <v>-1</v>
      </c>
      <c r="C94716">
        <v>12701</v>
      </c>
      <c r="D94716">
        <v>573</v>
      </c>
      <c r="E94716">
        <v>20200302</v>
      </c>
      <c r="F94716">
        <v>20200312</v>
      </c>
      <c r="G94716">
        <v>20200309</v>
      </c>
      <c r="H94716">
        <v>9</v>
      </c>
      <c r="I94716">
        <v>1</v>
      </c>
      <c r="J94716">
        <v>2384.0700000000002</v>
      </c>
      <c r="K94716">
        <v>2384.0700000000002</v>
      </c>
      <c r="L94716">
        <v>1481.9378999999999</v>
      </c>
      <c r="M94716">
        <v>1481.9378999999999</v>
      </c>
      <c r="N94716">
        <v>2384.0700000000002</v>
      </c>
      <c r="O94716">
        <v>0</v>
      </c>
    </row>
    <row r="94717" spans="1:15" x14ac:dyDescent="0.3">
      <c r="A94717">
        <v>67573001</v>
      </c>
      <c r="B94717">
        <v>-1</v>
      </c>
      <c r="C94717">
        <v>12686</v>
      </c>
      <c r="D94717">
        <v>563</v>
      </c>
      <c r="E94717">
        <v>20200303</v>
      </c>
      <c r="F94717">
        <v>20200313</v>
      </c>
      <c r="G94717">
        <v>20200310</v>
      </c>
      <c r="H94717">
        <v>9</v>
      </c>
      <c r="I94717">
        <v>1</v>
      </c>
      <c r="J94717">
        <v>2384.0700000000002</v>
      </c>
      <c r="K94717">
        <v>2384.0700000000002</v>
      </c>
      <c r="L94717">
        <v>1481.9378999999999</v>
      </c>
      <c r="M94717">
        <v>1481.9378999999999</v>
      </c>
      <c r="N94717">
        <v>2384.0700000000002</v>
      </c>
      <c r="O94717">
        <v>0</v>
      </c>
    </row>
    <row r="94718" spans="1:15" x14ac:dyDescent="0.3">
      <c r="A94718">
        <v>67574001</v>
      </c>
      <c r="B94718">
        <v>-1</v>
      </c>
      <c r="C94718">
        <v>11443</v>
      </c>
      <c r="D94718">
        <v>563</v>
      </c>
      <c r="E94718">
        <v>20200303</v>
      </c>
      <c r="F94718">
        <v>20200313</v>
      </c>
      <c r="G94718">
        <v>20200310</v>
      </c>
      <c r="H94718">
        <v>9</v>
      </c>
      <c r="I94718">
        <v>1</v>
      </c>
      <c r="J94718">
        <v>2384.0700000000002</v>
      </c>
      <c r="K94718">
        <v>2384.0700000000002</v>
      </c>
      <c r="L94718">
        <v>1481.9378999999999</v>
      </c>
      <c r="M94718">
        <v>1481.9378999999999</v>
      </c>
      <c r="N94718">
        <v>2384.0700000000002</v>
      </c>
      <c r="O94718">
        <v>0</v>
      </c>
    </row>
    <row r="94719" spans="1:15" x14ac:dyDescent="0.3">
      <c r="A94719">
        <v>67575001</v>
      </c>
      <c r="B94719">
        <v>-1</v>
      </c>
      <c r="C94719">
        <v>12990</v>
      </c>
      <c r="D94719">
        <v>564</v>
      </c>
      <c r="E94719">
        <v>20200303</v>
      </c>
      <c r="F94719">
        <v>20200313</v>
      </c>
      <c r="G94719">
        <v>20200310</v>
      </c>
      <c r="H94719">
        <v>9</v>
      </c>
      <c r="I94719">
        <v>1</v>
      </c>
      <c r="J94719">
        <v>2384.0700000000002</v>
      </c>
      <c r="K94719">
        <v>2384.0700000000002</v>
      </c>
      <c r="L94719">
        <v>1481.9378999999999</v>
      </c>
      <c r="M94719">
        <v>1481.9378999999999</v>
      </c>
      <c r="N94719">
        <v>2384.0700000000002</v>
      </c>
      <c r="O94719">
        <v>0</v>
      </c>
    </row>
    <row r="94720" spans="1:15" x14ac:dyDescent="0.3">
      <c r="A94720">
        <v>67576001</v>
      </c>
      <c r="B94720">
        <v>-1</v>
      </c>
      <c r="C94720">
        <v>11750</v>
      </c>
      <c r="D94720">
        <v>575</v>
      </c>
      <c r="E94720">
        <v>20200303</v>
      </c>
      <c r="F94720">
        <v>20200313</v>
      </c>
      <c r="G94720">
        <v>20200310</v>
      </c>
      <c r="H94720">
        <v>9</v>
      </c>
      <c r="I94720">
        <v>1</v>
      </c>
      <c r="J94720">
        <v>2384.0700000000002</v>
      </c>
      <c r="K94720">
        <v>2384.0700000000002</v>
      </c>
      <c r="L94720">
        <v>1481.9378999999999</v>
      </c>
      <c r="M94720">
        <v>1481.9378999999999</v>
      </c>
      <c r="N94720">
        <v>2384.0700000000002</v>
      </c>
      <c r="O94720">
        <v>0</v>
      </c>
    </row>
    <row r="94721" spans="1:15" x14ac:dyDescent="0.3">
      <c r="A94721">
        <v>67643001</v>
      </c>
      <c r="B94721">
        <v>-1</v>
      </c>
      <c r="C94721">
        <v>12688</v>
      </c>
      <c r="D94721">
        <v>576</v>
      </c>
      <c r="E94721">
        <v>20200304</v>
      </c>
      <c r="F94721">
        <v>20200314</v>
      </c>
      <c r="G94721">
        <v>20200311</v>
      </c>
      <c r="H94721">
        <v>9</v>
      </c>
      <c r="I94721">
        <v>1</v>
      </c>
      <c r="J94721">
        <v>2384.0700000000002</v>
      </c>
      <c r="K94721">
        <v>2384.0700000000002</v>
      </c>
      <c r="L94721">
        <v>1481.9378999999999</v>
      </c>
      <c r="M94721">
        <v>1481.9378999999999</v>
      </c>
      <c r="N94721">
        <v>2384.0700000000002</v>
      </c>
      <c r="O94721">
        <v>0</v>
      </c>
    </row>
    <row r="94722" spans="1:15" x14ac:dyDescent="0.3">
      <c r="A94722">
        <v>67644001</v>
      </c>
      <c r="B94722">
        <v>-1</v>
      </c>
      <c r="C94722">
        <v>12996</v>
      </c>
      <c r="D94722">
        <v>562</v>
      </c>
      <c r="E94722">
        <v>20200304</v>
      </c>
      <c r="F94722">
        <v>20200314</v>
      </c>
      <c r="G94722">
        <v>20200311</v>
      </c>
      <c r="H94722">
        <v>9</v>
      </c>
      <c r="I94722">
        <v>1</v>
      </c>
      <c r="J94722">
        <v>2384.0700000000002</v>
      </c>
      <c r="K94722">
        <v>2384.0700000000002</v>
      </c>
      <c r="L94722">
        <v>1481.9378999999999</v>
      </c>
      <c r="M94722">
        <v>1481.9378999999999</v>
      </c>
      <c r="N94722">
        <v>2384.0700000000002</v>
      </c>
      <c r="O94722">
        <v>0</v>
      </c>
    </row>
    <row r="94723" spans="1:15" x14ac:dyDescent="0.3">
      <c r="A94723">
        <v>67696001</v>
      </c>
      <c r="B94723">
        <v>-1</v>
      </c>
      <c r="C94723">
        <v>12703</v>
      </c>
      <c r="D94723">
        <v>575</v>
      </c>
      <c r="E94723">
        <v>20200305</v>
      </c>
      <c r="F94723">
        <v>20200315</v>
      </c>
      <c r="G94723">
        <v>20200312</v>
      </c>
      <c r="H94723">
        <v>9</v>
      </c>
      <c r="I94723">
        <v>1</v>
      </c>
      <c r="J94723">
        <v>2384.0700000000002</v>
      </c>
      <c r="K94723">
        <v>2384.0700000000002</v>
      </c>
      <c r="L94723">
        <v>1481.9378999999999</v>
      </c>
      <c r="M94723">
        <v>1481.9378999999999</v>
      </c>
      <c r="N94723">
        <v>2384.0700000000002</v>
      </c>
      <c r="O94723">
        <v>0</v>
      </c>
    </row>
    <row r="94724" spans="1:15" x14ac:dyDescent="0.3">
      <c r="A94724">
        <v>67838001</v>
      </c>
      <c r="B94724">
        <v>-1</v>
      </c>
      <c r="C94724">
        <v>13011</v>
      </c>
      <c r="D94724">
        <v>561</v>
      </c>
      <c r="E94724">
        <v>20200307</v>
      </c>
      <c r="F94724">
        <v>20200317</v>
      </c>
      <c r="G94724">
        <v>20200314</v>
      </c>
      <c r="H94724">
        <v>9</v>
      </c>
      <c r="I94724">
        <v>1</v>
      </c>
      <c r="J94724">
        <v>2384.0700000000002</v>
      </c>
      <c r="K94724">
        <v>2384.0700000000002</v>
      </c>
      <c r="L94724">
        <v>1481.9378999999999</v>
      </c>
      <c r="M94724">
        <v>1481.9378999999999</v>
      </c>
      <c r="N94724">
        <v>2384.0700000000002</v>
      </c>
      <c r="O94724">
        <v>0</v>
      </c>
    </row>
    <row r="94725" spans="1:15" x14ac:dyDescent="0.3">
      <c r="A94725">
        <v>67903001</v>
      </c>
      <c r="B94725">
        <v>-1</v>
      </c>
      <c r="C94725">
        <v>12989</v>
      </c>
      <c r="D94725">
        <v>574</v>
      </c>
      <c r="E94725">
        <v>20200308</v>
      </c>
      <c r="F94725">
        <v>20200318</v>
      </c>
      <c r="G94725">
        <v>20200315</v>
      </c>
      <c r="H94725">
        <v>9</v>
      </c>
      <c r="I94725">
        <v>1</v>
      </c>
      <c r="J94725">
        <v>2384.0700000000002</v>
      </c>
      <c r="K94725">
        <v>2384.0700000000002</v>
      </c>
      <c r="L94725">
        <v>1481.9378999999999</v>
      </c>
      <c r="M94725">
        <v>1481.9378999999999</v>
      </c>
      <c r="N94725">
        <v>2384.0700000000002</v>
      </c>
      <c r="O94725">
        <v>0</v>
      </c>
    </row>
    <row r="94726" spans="1:15" x14ac:dyDescent="0.3">
      <c r="A94726">
        <v>67964001</v>
      </c>
      <c r="B94726">
        <v>-1</v>
      </c>
      <c r="C94726">
        <v>12702</v>
      </c>
      <c r="D94726">
        <v>573</v>
      </c>
      <c r="E94726">
        <v>20200309</v>
      </c>
      <c r="F94726">
        <v>20200319</v>
      </c>
      <c r="G94726">
        <v>20200316</v>
      </c>
      <c r="H94726">
        <v>9</v>
      </c>
      <c r="I94726">
        <v>1</v>
      </c>
      <c r="J94726">
        <v>2384.0700000000002</v>
      </c>
      <c r="K94726">
        <v>2384.0700000000002</v>
      </c>
      <c r="L94726">
        <v>1481.9378999999999</v>
      </c>
      <c r="M94726">
        <v>1481.9378999999999</v>
      </c>
      <c r="N94726">
        <v>2384.0700000000002</v>
      </c>
      <c r="O94726">
        <v>0</v>
      </c>
    </row>
    <row r="94727" spans="1:15" x14ac:dyDescent="0.3">
      <c r="A94727">
        <v>68029001</v>
      </c>
      <c r="B94727">
        <v>-1</v>
      </c>
      <c r="C94727">
        <v>12994</v>
      </c>
      <c r="D94727">
        <v>574</v>
      </c>
      <c r="E94727">
        <v>20200310</v>
      </c>
      <c r="F94727">
        <v>20200320</v>
      </c>
      <c r="G94727">
        <v>20200317</v>
      </c>
      <c r="H94727">
        <v>9</v>
      </c>
      <c r="I94727">
        <v>1</v>
      </c>
      <c r="J94727">
        <v>2384.0700000000002</v>
      </c>
      <c r="K94727">
        <v>2384.0700000000002</v>
      </c>
      <c r="L94727">
        <v>1481.9378999999999</v>
      </c>
      <c r="M94727">
        <v>1481.9378999999999</v>
      </c>
      <c r="N94727">
        <v>2384.0700000000002</v>
      </c>
      <c r="O94727">
        <v>0</v>
      </c>
    </row>
    <row r="94728" spans="1:15" x14ac:dyDescent="0.3">
      <c r="A94728">
        <v>68086001</v>
      </c>
      <c r="B94728">
        <v>-1</v>
      </c>
      <c r="C94728">
        <v>12685</v>
      </c>
      <c r="D94728">
        <v>573</v>
      </c>
      <c r="E94728">
        <v>20200311</v>
      </c>
      <c r="F94728">
        <v>20200321</v>
      </c>
      <c r="G94728">
        <v>20200318</v>
      </c>
      <c r="H94728">
        <v>9</v>
      </c>
      <c r="I94728">
        <v>1</v>
      </c>
      <c r="J94728">
        <v>2384.0700000000002</v>
      </c>
      <c r="K94728">
        <v>2384.0700000000002</v>
      </c>
      <c r="L94728">
        <v>1481.9378999999999</v>
      </c>
      <c r="M94728">
        <v>1481.9378999999999</v>
      </c>
      <c r="N94728">
        <v>2384.0700000000002</v>
      </c>
      <c r="O94728">
        <v>0</v>
      </c>
    </row>
    <row r="94729" spans="1:15" x14ac:dyDescent="0.3">
      <c r="A94729">
        <v>68087001</v>
      </c>
      <c r="B94729">
        <v>-1</v>
      </c>
      <c r="C94729">
        <v>12694</v>
      </c>
      <c r="D94729">
        <v>563</v>
      </c>
      <c r="E94729">
        <v>20200311</v>
      </c>
      <c r="F94729">
        <v>20200321</v>
      </c>
      <c r="G94729">
        <v>20200318</v>
      </c>
      <c r="H94729">
        <v>9</v>
      </c>
      <c r="I94729">
        <v>1</v>
      </c>
      <c r="J94729">
        <v>2384.0700000000002</v>
      </c>
      <c r="K94729">
        <v>2384.0700000000002</v>
      </c>
      <c r="L94729">
        <v>1481.9378999999999</v>
      </c>
      <c r="M94729">
        <v>1481.9378999999999</v>
      </c>
      <c r="N94729">
        <v>2384.0700000000002</v>
      </c>
      <c r="O94729">
        <v>0</v>
      </c>
    </row>
    <row r="94730" spans="1:15" x14ac:dyDescent="0.3">
      <c r="A94730">
        <v>68088001</v>
      </c>
      <c r="B94730">
        <v>-1</v>
      </c>
      <c r="C94730">
        <v>13001</v>
      </c>
      <c r="D94730">
        <v>562</v>
      </c>
      <c r="E94730">
        <v>20200311</v>
      </c>
      <c r="F94730">
        <v>20200321</v>
      </c>
      <c r="G94730">
        <v>20200318</v>
      </c>
      <c r="H94730">
        <v>9</v>
      </c>
      <c r="I94730">
        <v>1</v>
      </c>
      <c r="J94730">
        <v>2384.0700000000002</v>
      </c>
      <c r="K94730">
        <v>2384.0700000000002</v>
      </c>
      <c r="L94730">
        <v>1481.9378999999999</v>
      </c>
      <c r="M94730">
        <v>1481.9378999999999</v>
      </c>
      <c r="N94730">
        <v>2384.0700000000002</v>
      </c>
      <c r="O94730">
        <v>0</v>
      </c>
    </row>
    <row r="94731" spans="1:15" x14ac:dyDescent="0.3">
      <c r="A94731">
        <v>68400001</v>
      </c>
      <c r="B94731">
        <v>-1</v>
      </c>
      <c r="C94731">
        <v>12987</v>
      </c>
      <c r="D94731">
        <v>573</v>
      </c>
      <c r="E94731">
        <v>20200316</v>
      </c>
      <c r="F94731">
        <v>20200326</v>
      </c>
      <c r="G94731">
        <v>20200323</v>
      </c>
      <c r="H94731">
        <v>9</v>
      </c>
      <c r="I94731">
        <v>1</v>
      </c>
      <c r="J94731">
        <v>2384.0700000000002</v>
      </c>
      <c r="K94731">
        <v>2384.0700000000002</v>
      </c>
      <c r="L94731">
        <v>1481.9378999999999</v>
      </c>
      <c r="M94731">
        <v>1481.9378999999999</v>
      </c>
      <c r="N94731">
        <v>2384.0700000000002</v>
      </c>
      <c r="O94731">
        <v>0</v>
      </c>
    </row>
    <row r="94732" spans="1:15" x14ac:dyDescent="0.3">
      <c r="A94732">
        <v>68401001</v>
      </c>
      <c r="B94732">
        <v>-1</v>
      </c>
      <c r="C94732">
        <v>11897</v>
      </c>
      <c r="D94732">
        <v>563</v>
      </c>
      <c r="E94732">
        <v>20200316</v>
      </c>
      <c r="F94732">
        <v>20200326</v>
      </c>
      <c r="G94732">
        <v>20200323</v>
      </c>
      <c r="H94732">
        <v>9</v>
      </c>
      <c r="I94732">
        <v>1</v>
      </c>
      <c r="J94732">
        <v>2384.0700000000002</v>
      </c>
      <c r="K94732">
        <v>2384.0700000000002</v>
      </c>
      <c r="L94732">
        <v>1481.9378999999999</v>
      </c>
      <c r="M94732">
        <v>1481.9378999999999</v>
      </c>
      <c r="N94732">
        <v>2384.0700000000002</v>
      </c>
      <c r="O94732">
        <v>0</v>
      </c>
    </row>
    <row r="94733" spans="1:15" x14ac:dyDescent="0.3">
      <c r="A94733">
        <v>68538001</v>
      </c>
      <c r="B94733">
        <v>-1</v>
      </c>
      <c r="C94733">
        <v>11147</v>
      </c>
      <c r="D94733">
        <v>561</v>
      </c>
      <c r="E94733">
        <v>20200318</v>
      </c>
      <c r="F94733">
        <v>20200328</v>
      </c>
      <c r="G94733">
        <v>20200325</v>
      </c>
      <c r="H94733">
        <v>9</v>
      </c>
      <c r="I94733">
        <v>1</v>
      </c>
      <c r="J94733">
        <v>2384.0700000000002</v>
      </c>
      <c r="K94733">
        <v>2384.0700000000002</v>
      </c>
      <c r="L94733">
        <v>1481.9378999999999</v>
      </c>
      <c r="M94733">
        <v>1481.9378999999999</v>
      </c>
      <c r="N94733">
        <v>2384.0700000000002</v>
      </c>
      <c r="O94733">
        <v>0</v>
      </c>
    </row>
    <row r="94734" spans="1:15" x14ac:dyDescent="0.3">
      <c r="A94734">
        <v>68539001</v>
      </c>
      <c r="B94734">
        <v>-1</v>
      </c>
      <c r="C94734">
        <v>13076</v>
      </c>
      <c r="D94734">
        <v>573</v>
      </c>
      <c r="E94734">
        <v>20200318</v>
      </c>
      <c r="F94734">
        <v>20200328</v>
      </c>
      <c r="G94734">
        <v>20200325</v>
      </c>
      <c r="H94734">
        <v>9</v>
      </c>
      <c r="I94734">
        <v>1</v>
      </c>
      <c r="J94734">
        <v>2384.0700000000002</v>
      </c>
      <c r="K94734">
        <v>2384.0700000000002</v>
      </c>
      <c r="L94734">
        <v>1481.9378999999999</v>
      </c>
      <c r="M94734">
        <v>1481.9378999999999</v>
      </c>
      <c r="N94734">
        <v>2384.0700000000002</v>
      </c>
      <c r="O94734">
        <v>0</v>
      </c>
    </row>
    <row r="94735" spans="1:15" x14ac:dyDescent="0.3">
      <c r="A94735">
        <v>68679001</v>
      </c>
      <c r="B94735">
        <v>-1</v>
      </c>
      <c r="C94735">
        <v>12705</v>
      </c>
      <c r="D94735">
        <v>564</v>
      </c>
      <c r="E94735">
        <v>20200320</v>
      </c>
      <c r="F94735">
        <v>20200330</v>
      </c>
      <c r="G94735">
        <v>20200327</v>
      </c>
      <c r="H94735">
        <v>9</v>
      </c>
      <c r="I94735">
        <v>1</v>
      </c>
      <c r="J94735">
        <v>2384.0700000000002</v>
      </c>
      <c r="K94735">
        <v>2384.0700000000002</v>
      </c>
      <c r="L94735">
        <v>1481.9378999999999</v>
      </c>
      <c r="M94735">
        <v>1481.9378999999999</v>
      </c>
      <c r="N94735">
        <v>2384.0700000000002</v>
      </c>
      <c r="O94735">
        <v>0</v>
      </c>
    </row>
    <row r="94736" spans="1:15" x14ac:dyDescent="0.3">
      <c r="A94736">
        <v>68680001</v>
      </c>
      <c r="B94736">
        <v>-1</v>
      </c>
      <c r="C94736">
        <v>12706</v>
      </c>
      <c r="D94736">
        <v>561</v>
      </c>
      <c r="E94736">
        <v>20200320</v>
      </c>
      <c r="F94736">
        <v>20200330</v>
      </c>
      <c r="G94736">
        <v>20200327</v>
      </c>
      <c r="H94736">
        <v>9</v>
      </c>
      <c r="I94736">
        <v>1</v>
      </c>
      <c r="J94736">
        <v>2384.0700000000002</v>
      </c>
      <c r="K94736">
        <v>2384.0700000000002</v>
      </c>
      <c r="L94736">
        <v>1481.9378999999999</v>
      </c>
      <c r="M94736">
        <v>1481.9378999999999</v>
      </c>
      <c r="N94736">
        <v>2384.0700000000002</v>
      </c>
      <c r="O94736">
        <v>0</v>
      </c>
    </row>
    <row r="94737" spans="1:15" x14ac:dyDescent="0.3">
      <c r="A94737">
        <v>68681001</v>
      </c>
      <c r="B94737">
        <v>-1</v>
      </c>
      <c r="C94737">
        <v>13012</v>
      </c>
      <c r="D94737">
        <v>573</v>
      </c>
      <c r="E94737">
        <v>20200320</v>
      </c>
      <c r="F94737">
        <v>20200330</v>
      </c>
      <c r="G94737">
        <v>20200327</v>
      </c>
      <c r="H94737">
        <v>9</v>
      </c>
      <c r="I94737">
        <v>1</v>
      </c>
      <c r="J94737">
        <v>2384.0700000000002</v>
      </c>
      <c r="K94737">
        <v>2384.0700000000002</v>
      </c>
      <c r="L94737">
        <v>1481.9378999999999</v>
      </c>
      <c r="M94737">
        <v>1481.9378999999999</v>
      </c>
      <c r="N94737">
        <v>2384.0700000000002</v>
      </c>
      <c r="O94737">
        <v>0</v>
      </c>
    </row>
    <row r="94738" spans="1:15" x14ac:dyDescent="0.3">
      <c r="A94738">
        <v>68682001</v>
      </c>
      <c r="B94738">
        <v>-1</v>
      </c>
      <c r="C94738">
        <v>13075</v>
      </c>
      <c r="D94738">
        <v>573</v>
      </c>
      <c r="E94738">
        <v>20200320</v>
      </c>
      <c r="F94738">
        <v>20200330</v>
      </c>
      <c r="G94738">
        <v>20200327</v>
      </c>
      <c r="H94738">
        <v>9</v>
      </c>
      <c r="I94738">
        <v>1</v>
      </c>
      <c r="J94738">
        <v>2384.0700000000002</v>
      </c>
      <c r="K94738">
        <v>2384.0700000000002</v>
      </c>
      <c r="L94738">
        <v>1481.9378999999999</v>
      </c>
      <c r="M94738">
        <v>1481.9378999999999</v>
      </c>
      <c r="N94738">
        <v>2384.0700000000002</v>
      </c>
      <c r="O94738">
        <v>0</v>
      </c>
    </row>
    <row r="94739" spans="1:15" x14ac:dyDescent="0.3">
      <c r="A94739">
        <v>68736001</v>
      </c>
      <c r="B94739">
        <v>-1</v>
      </c>
      <c r="C94739">
        <v>12684</v>
      </c>
      <c r="D94739">
        <v>575</v>
      </c>
      <c r="E94739">
        <v>20200321</v>
      </c>
      <c r="F94739">
        <v>20200331</v>
      </c>
      <c r="G94739">
        <v>20200328</v>
      </c>
      <c r="H94739">
        <v>9</v>
      </c>
      <c r="I94739">
        <v>1</v>
      </c>
      <c r="J94739">
        <v>2384.0700000000002</v>
      </c>
      <c r="K94739">
        <v>2384.0700000000002</v>
      </c>
      <c r="L94739">
        <v>1481.9378999999999</v>
      </c>
      <c r="M94739">
        <v>1481.9378999999999</v>
      </c>
      <c r="N94739">
        <v>2384.0700000000002</v>
      </c>
      <c r="O94739">
        <v>0</v>
      </c>
    </row>
    <row r="94740" spans="1:15" x14ac:dyDescent="0.3">
      <c r="A94740">
        <v>68737001</v>
      </c>
      <c r="B94740">
        <v>-1</v>
      </c>
      <c r="C94740">
        <v>12687</v>
      </c>
      <c r="D94740">
        <v>562</v>
      </c>
      <c r="E94740">
        <v>20200321</v>
      </c>
      <c r="F94740">
        <v>20200331</v>
      </c>
      <c r="G94740">
        <v>20200328</v>
      </c>
      <c r="H94740">
        <v>9</v>
      </c>
      <c r="I94740">
        <v>1</v>
      </c>
      <c r="J94740">
        <v>2384.0700000000002</v>
      </c>
      <c r="K94740">
        <v>2384.0700000000002</v>
      </c>
      <c r="L94740">
        <v>1481.9378999999999</v>
      </c>
      <c r="M94740">
        <v>1481.9378999999999</v>
      </c>
      <c r="N94740">
        <v>2384.0700000000002</v>
      </c>
      <c r="O94740">
        <v>0</v>
      </c>
    </row>
    <row r="94741" spans="1:15" x14ac:dyDescent="0.3">
      <c r="A94741">
        <v>68738001</v>
      </c>
      <c r="B94741">
        <v>-1</v>
      </c>
      <c r="C94741">
        <v>12999</v>
      </c>
      <c r="D94741">
        <v>561</v>
      </c>
      <c r="E94741">
        <v>20200321</v>
      </c>
      <c r="F94741">
        <v>20200331</v>
      </c>
      <c r="G94741">
        <v>20200328</v>
      </c>
      <c r="H94741">
        <v>9</v>
      </c>
      <c r="I94741">
        <v>1</v>
      </c>
      <c r="J94741">
        <v>2384.0700000000002</v>
      </c>
      <c r="K94741">
        <v>2384.0700000000002</v>
      </c>
      <c r="L94741">
        <v>1481.9378999999999</v>
      </c>
      <c r="M94741">
        <v>1481.9378999999999</v>
      </c>
      <c r="N94741">
        <v>2384.0700000000002</v>
      </c>
      <c r="O94741">
        <v>0</v>
      </c>
    </row>
    <row r="94742" spans="1:15" x14ac:dyDescent="0.3">
      <c r="A94742">
        <v>68810001</v>
      </c>
      <c r="B94742">
        <v>-1</v>
      </c>
      <c r="C94742">
        <v>12699</v>
      </c>
      <c r="D94742">
        <v>573</v>
      </c>
      <c r="E94742">
        <v>20200322</v>
      </c>
      <c r="F94742">
        <v>20200401</v>
      </c>
      <c r="G94742">
        <v>20200329</v>
      </c>
      <c r="H94742">
        <v>9</v>
      </c>
      <c r="I94742">
        <v>1</v>
      </c>
      <c r="J94742">
        <v>2384.0700000000002</v>
      </c>
      <c r="K94742">
        <v>2384.0700000000002</v>
      </c>
      <c r="L94742">
        <v>1481.9378999999999</v>
      </c>
      <c r="M94742">
        <v>1481.9378999999999</v>
      </c>
      <c r="N94742">
        <v>2384.0700000000002</v>
      </c>
      <c r="O94742">
        <v>0</v>
      </c>
    </row>
    <row r="94743" spans="1:15" x14ac:dyDescent="0.3">
      <c r="A94743">
        <v>68811001</v>
      </c>
      <c r="B94743">
        <v>-1</v>
      </c>
      <c r="C94743">
        <v>11151</v>
      </c>
      <c r="D94743">
        <v>561</v>
      </c>
      <c r="E94743">
        <v>20200322</v>
      </c>
      <c r="F94743">
        <v>20200401</v>
      </c>
      <c r="G94743">
        <v>20200329</v>
      </c>
      <c r="H94743">
        <v>9</v>
      </c>
      <c r="I94743">
        <v>1</v>
      </c>
      <c r="J94743">
        <v>2384.0700000000002</v>
      </c>
      <c r="K94743">
        <v>2384.0700000000002</v>
      </c>
      <c r="L94743">
        <v>1481.9378999999999</v>
      </c>
      <c r="M94743">
        <v>1481.9378999999999</v>
      </c>
      <c r="N94743">
        <v>2384.0700000000002</v>
      </c>
      <c r="O94743">
        <v>0</v>
      </c>
    </row>
    <row r="94744" spans="1:15" x14ac:dyDescent="0.3">
      <c r="A94744">
        <v>68886001</v>
      </c>
      <c r="B94744">
        <v>-1</v>
      </c>
      <c r="C94744">
        <v>12988</v>
      </c>
      <c r="D94744">
        <v>563</v>
      </c>
      <c r="E94744">
        <v>20200323</v>
      </c>
      <c r="F94744">
        <v>20200402</v>
      </c>
      <c r="G94744">
        <v>20200330</v>
      </c>
      <c r="H94744">
        <v>9</v>
      </c>
      <c r="I94744">
        <v>1</v>
      </c>
      <c r="J94744">
        <v>2384.0700000000002</v>
      </c>
      <c r="K94744">
        <v>2384.0700000000002</v>
      </c>
      <c r="L94744">
        <v>1481.9378999999999</v>
      </c>
      <c r="M94744">
        <v>1481.9378999999999</v>
      </c>
      <c r="N94744">
        <v>2384.0700000000002</v>
      </c>
      <c r="O94744">
        <v>0</v>
      </c>
    </row>
    <row r="94745" spans="1:15" x14ac:dyDescent="0.3">
      <c r="A94745">
        <v>69024001</v>
      </c>
      <c r="B94745">
        <v>-1</v>
      </c>
      <c r="C94745">
        <v>12693</v>
      </c>
      <c r="D94745">
        <v>562</v>
      </c>
      <c r="E94745">
        <v>20200325</v>
      </c>
      <c r="F94745">
        <v>20200404</v>
      </c>
      <c r="G94745">
        <v>20200401</v>
      </c>
      <c r="H94745">
        <v>9</v>
      </c>
      <c r="I94745">
        <v>1</v>
      </c>
      <c r="J94745">
        <v>2384.0700000000002</v>
      </c>
      <c r="K94745">
        <v>2384.0700000000002</v>
      </c>
      <c r="L94745">
        <v>1481.9378999999999</v>
      </c>
      <c r="M94745">
        <v>1481.9378999999999</v>
      </c>
      <c r="N94745">
        <v>2384.0700000000002</v>
      </c>
      <c r="O94745">
        <v>0</v>
      </c>
    </row>
    <row r="94746" spans="1:15" x14ac:dyDescent="0.3">
      <c r="A94746">
        <v>69025001</v>
      </c>
      <c r="B94746">
        <v>-1</v>
      </c>
      <c r="C94746">
        <v>13000</v>
      </c>
      <c r="D94746">
        <v>576</v>
      </c>
      <c r="E94746">
        <v>20200325</v>
      </c>
      <c r="F94746">
        <v>20200404</v>
      </c>
      <c r="G94746">
        <v>20200401</v>
      </c>
      <c r="H94746">
        <v>9</v>
      </c>
      <c r="I94746">
        <v>1</v>
      </c>
      <c r="J94746">
        <v>2384.0700000000002</v>
      </c>
      <c r="K94746">
        <v>2384.0700000000002</v>
      </c>
      <c r="L94746">
        <v>1481.9378999999999</v>
      </c>
      <c r="M94746">
        <v>1481.9378999999999</v>
      </c>
      <c r="N94746">
        <v>2384.0700000000002</v>
      </c>
      <c r="O94746">
        <v>0</v>
      </c>
    </row>
    <row r="94747" spans="1:15" x14ac:dyDescent="0.3">
      <c r="A94747">
        <v>69026001</v>
      </c>
      <c r="B94747">
        <v>-1</v>
      </c>
      <c r="C94747">
        <v>27869</v>
      </c>
      <c r="D94747">
        <v>564</v>
      </c>
      <c r="E94747">
        <v>20200325</v>
      </c>
      <c r="F94747">
        <v>20200404</v>
      </c>
      <c r="G94747">
        <v>20200401</v>
      </c>
      <c r="H94747">
        <v>9</v>
      </c>
      <c r="I94747">
        <v>1</v>
      </c>
      <c r="J94747">
        <v>2384.0700000000002</v>
      </c>
      <c r="K94747">
        <v>2384.0700000000002</v>
      </c>
      <c r="L94747">
        <v>1481.9378999999999</v>
      </c>
      <c r="M94747">
        <v>1481.9378999999999</v>
      </c>
      <c r="N94747">
        <v>2384.0700000000002</v>
      </c>
      <c r="O94747">
        <v>0</v>
      </c>
    </row>
    <row r="94748" spans="1:15" x14ac:dyDescent="0.3">
      <c r="A94748">
        <v>69089001</v>
      </c>
      <c r="B94748">
        <v>-1</v>
      </c>
      <c r="C94748">
        <v>12700</v>
      </c>
      <c r="D94748">
        <v>564</v>
      </c>
      <c r="E94748">
        <v>20200326</v>
      </c>
      <c r="F94748">
        <v>20200405</v>
      </c>
      <c r="G94748">
        <v>20200402</v>
      </c>
      <c r="H94748">
        <v>9</v>
      </c>
      <c r="I94748">
        <v>1</v>
      </c>
      <c r="J94748">
        <v>2384.0700000000002</v>
      </c>
      <c r="K94748">
        <v>2384.0700000000002</v>
      </c>
      <c r="L94748">
        <v>1481.9378999999999</v>
      </c>
      <c r="M94748">
        <v>1481.9378999999999</v>
      </c>
      <c r="N94748">
        <v>2384.0700000000002</v>
      </c>
      <c r="O94748">
        <v>0</v>
      </c>
    </row>
    <row r="94749" spans="1:15" x14ac:dyDescent="0.3">
      <c r="A94749">
        <v>69159002</v>
      </c>
      <c r="B94749">
        <v>-1</v>
      </c>
      <c r="C94749">
        <v>11756</v>
      </c>
      <c r="D94749">
        <v>573</v>
      </c>
      <c r="E94749">
        <v>20200327</v>
      </c>
      <c r="F94749">
        <v>20200406</v>
      </c>
      <c r="G94749">
        <v>20200403</v>
      </c>
      <c r="H94749">
        <v>9</v>
      </c>
      <c r="I94749">
        <v>1</v>
      </c>
      <c r="J94749">
        <v>2384.0700000000002</v>
      </c>
      <c r="K94749">
        <v>2384.0700000000002</v>
      </c>
      <c r="L94749">
        <v>1481.9378999999999</v>
      </c>
      <c r="M94749">
        <v>1481.9378999999999</v>
      </c>
      <c r="N94749">
        <v>2384.0700000000002</v>
      </c>
      <c r="O94749">
        <v>0</v>
      </c>
    </row>
    <row r="94750" spans="1:15" x14ac:dyDescent="0.3">
      <c r="A94750">
        <v>69160001</v>
      </c>
      <c r="B94750">
        <v>-1</v>
      </c>
      <c r="C94750">
        <v>13051</v>
      </c>
      <c r="D94750">
        <v>576</v>
      </c>
      <c r="E94750">
        <v>20200327</v>
      </c>
      <c r="F94750">
        <v>20200406</v>
      </c>
      <c r="G94750">
        <v>20200403</v>
      </c>
      <c r="H94750">
        <v>9</v>
      </c>
      <c r="I94750">
        <v>1</v>
      </c>
      <c r="J94750">
        <v>2384.0700000000002</v>
      </c>
      <c r="K94750">
        <v>2384.0700000000002</v>
      </c>
      <c r="L94750">
        <v>1481.9378999999999</v>
      </c>
      <c r="M94750">
        <v>1481.9378999999999</v>
      </c>
      <c r="N94750">
        <v>2384.0700000000002</v>
      </c>
      <c r="O94750">
        <v>0</v>
      </c>
    </row>
    <row r="94751" spans="1:15" x14ac:dyDescent="0.3">
      <c r="A94751">
        <v>69243001</v>
      </c>
      <c r="B94751">
        <v>-1</v>
      </c>
      <c r="C94751">
        <v>11472</v>
      </c>
      <c r="D94751">
        <v>564</v>
      </c>
      <c r="E94751">
        <v>20200328</v>
      </c>
      <c r="F94751">
        <v>20200407</v>
      </c>
      <c r="G94751">
        <v>20200404</v>
      </c>
      <c r="H94751">
        <v>9</v>
      </c>
      <c r="I94751">
        <v>1</v>
      </c>
      <c r="J94751">
        <v>2384.0700000000002</v>
      </c>
      <c r="K94751">
        <v>2384.0700000000002</v>
      </c>
      <c r="L94751">
        <v>1481.9378999999999</v>
      </c>
      <c r="M94751">
        <v>1481.9378999999999</v>
      </c>
      <c r="N94751">
        <v>2384.0700000000002</v>
      </c>
      <c r="O94751">
        <v>0</v>
      </c>
    </row>
    <row r="94752" spans="1:15" x14ac:dyDescent="0.3">
      <c r="A94752">
        <v>69244001</v>
      </c>
      <c r="B94752">
        <v>-1</v>
      </c>
      <c r="C94752">
        <v>12995</v>
      </c>
      <c r="D94752">
        <v>561</v>
      </c>
      <c r="E94752">
        <v>20200328</v>
      </c>
      <c r="F94752">
        <v>20200407</v>
      </c>
      <c r="G94752">
        <v>20200404</v>
      </c>
      <c r="H94752">
        <v>9</v>
      </c>
      <c r="I94752">
        <v>1</v>
      </c>
      <c r="J94752">
        <v>2384.0700000000002</v>
      </c>
      <c r="K94752">
        <v>2384.0700000000002</v>
      </c>
      <c r="L94752">
        <v>1481.9378999999999</v>
      </c>
      <c r="M94752">
        <v>1481.9378999999999</v>
      </c>
      <c r="N94752">
        <v>2384.0700000000002</v>
      </c>
      <c r="O94752">
        <v>0</v>
      </c>
    </row>
    <row r="94753" spans="1:15" x14ac:dyDescent="0.3">
      <c r="A94753">
        <v>69655001</v>
      </c>
      <c r="B94753">
        <v>-1</v>
      </c>
      <c r="C94753">
        <v>13123</v>
      </c>
      <c r="D94753">
        <v>563</v>
      </c>
      <c r="E94753">
        <v>20200331</v>
      </c>
      <c r="F94753">
        <v>20200410</v>
      </c>
      <c r="G94753">
        <v>20200407</v>
      </c>
      <c r="H94753">
        <v>9</v>
      </c>
      <c r="I94753">
        <v>1</v>
      </c>
      <c r="J94753">
        <v>2384.0700000000002</v>
      </c>
      <c r="K94753">
        <v>2384.0700000000002</v>
      </c>
      <c r="L94753">
        <v>1481.9378999999999</v>
      </c>
      <c r="M94753">
        <v>1481.9378999999999</v>
      </c>
      <c r="N94753">
        <v>2384.0700000000002</v>
      </c>
      <c r="O94753">
        <v>0</v>
      </c>
    </row>
    <row r="94754" spans="1:15" x14ac:dyDescent="0.3">
      <c r="A94754">
        <v>69656001</v>
      </c>
      <c r="B94754">
        <v>-1</v>
      </c>
      <c r="C94754">
        <v>13133</v>
      </c>
      <c r="D94754">
        <v>562</v>
      </c>
      <c r="E94754">
        <v>20200331</v>
      </c>
      <c r="F94754">
        <v>20200410</v>
      </c>
      <c r="G94754">
        <v>20200407</v>
      </c>
      <c r="H94754">
        <v>9</v>
      </c>
      <c r="I94754">
        <v>1</v>
      </c>
      <c r="J94754">
        <v>2384.0700000000002</v>
      </c>
      <c r="K94754">
        <v>2384.0700000000002</v>
      </c>
      <c r="L94754">
        <v>1481.9378999999999</v>
      </c>
      <c r="M94754">
        <v>1481.9378999999999</v>
      </c>
      <c r="N94754">
        <v>2384.0700000000002</v>
      </c>
      <c r="O94754">
        <v>0</v>
      </c>
    </row>
    <row r="94755" spans="1:15" x14ac:dyDescent="0.3">
      <c r="A94755">
        <v>69658001</v>
      </c>
      <c r="B94755">
        <v>-1</v>
      </c>
      <c r="C94755">
        <v>13625</v>
      </c>
      <c r="D94755">
        <v>576</v>
      </c>
      <c r="E94755">
        <v>20200331</v>
      </c>
      <c r="F94755">
        <v>20200410</v>
      </c>
      <c r="G94755">
        <v>20200407</v>
      </c>
      <c r="H94755">
        <v>9</v>
      </c>
      <c r="I94755">
        <v>1</v>
      </c>
      <c r="J94755">
        <v>2384.0700000000002</v>
      </c>
      <c r="K94755">
        <v>2384.0700000000002</v>
      </c>
      <c r="L94755">
        <v>1481.9378999999999</v>
      </c>
      <c r="M94755">
        <v>1481.9378999999999</v>
      </c>
      <c r="N94755">
        <v>2384.0700000000002</v>
      </c>
      <c r="O94755">
        <v>0</v>
      </c>
    </row>
    <row r="94756" spans="1:15" x14ac:dyDescent="0.3">
      <c r="A94756">
        <v>69721001</v>
      </c>
      <c r="B94756">
        <v>-1</v>
      </c>
      <c r="C94756">
        <v>13128</v>
      </c>
      <c r="D94756">
        <v>576</v>
      </c>
      <c r="E94756">
        <v>20200401</v>
      </c>
      <c r="F94756">
        <v>20200411</v>
      </c>
      <c r="G94756">
        <v>20200408</v>
      </c>
      <c r="H94756">
        <v>9</v>
      </c>
      <c r="I94756">
        <v>1</v>
      </c>
      <c r="J94756">
        <v>2384.0700000000002</v>
      </c>
      <c r="K94756">
        <v>2384.0700000000002</v>
      </c>
      <c r="L94756">
        <v>1481.9378999999999</v>
      </c>
      <c r="M94756">
        <v>1481.9378999999999</v>
      </c>
      <c r="N94756">
        <v>2384.0700000000002</v>
      </c>
      <c r="O94756">
        <v>0</v>
      </c>
    </row>
    <row r="94757" spans="1:15" x14ac:dyDescent="0.3">
      <c r="A94757">
        <v>69849001</v>
      </c>
      <c r="B94757">
        <v>-1</v>
      </c>
      <c r="C94757">
        <v>13091</v>
      </c>
      <c r="D94757">
        <v>564</v>
      </c>
      <c r="E94757">
        <v>20200403</v>
      </c>
      <c r="F94757">
        <v>20200413</v>
      </c>
      <c r="G94757">
        <v>20200410</v>
      </c>
      <c r="H94757">
        <v>9</v>
      </c>
      <c r="I94757">
        <v>1</v>
      </c>
      <c r="J94757">
        <v>2384.0700000000002</v>
      </c>
      <c r="K94757">
        <v>2384.0700000000002</v>
      </c>
      <c r="L94757">
        <v>1481.9378999999999</v>
      </c>
      <c r="M94757">
        <v>1481.9378999999999</v>
      </c>
      <c r="N94757">
        <v>2384.0700000000002</v>
      </c>
      <c r="O94757">
        <v>0</v>
      </c>
    </row>
    <row r="94758" spans="1:15" x14ac:dyDescent="0.3">
      <c r="A94758">
        <v>69863001</v>
      </c>
      <c r="B94758">
        <v>-1</v>
      </c>
      <c r="C94758">
        <v>13079</v>
      </c>
      <c r="D94758">
        <v>564</v>
      </c>
      <c r="E94758">
        <v>20200403</v>
      </c>
      <c r="F94758">
        <v>20200413</v>
      </c>
      <c r="G94758">
        <v>20200410</v>
      </c>
      <c r="H94758">
        <v>9</v>
      </c>
      <c r="I94758">
        <v>1</v>
      </c>
      <c r="J94758">
        <v>2384.0700000000002</v>
      </c>
      <c r="K94758">
        <v>2384.0700000000002</v>
      </c>
      <c r="L94758">
        <v>1481.9378999999999</v>
      </c>
      <c r="M94758">
        <v>1481.9378999999999</v>
      </c>
      <c r="N94758">
        <v>2384.0700000000002</v>
      </c>
      <c r="O94758">
        <v>0</v>
      </c>
    </row>
    <row r="94759" spans="1:15" x14ac:dyDescent="0.3">
      <c r="A94759">
        <v>69864001</v>
      </c>
      <c r="B94759">
        <v>-1</v>
      </c>
      <c r="C94759">
        <v>13622</v>
      </c>
      <c r="D94759">
        <v>573</v>
      </c>
      <c r="E94759">
        <v>20200403</v>
      </c>
      <c r="F94759">
        <v>20200413</v>
      </c>
      <c r="G94759">
        <v>20200410</v>
      </c>
      <c r="H94759">
        <v>9</v>
      </c>
      <c r="I94759">
        <v>1</v>
      </c>
      <c r="J94759">
        <v>2384.0700000000002</v>
      </c>
      <c r="K94759">
        <v>2384.0700000000002</v>
      </c>
      <c r="L94759">
        <v>1481.9378999999999</v>
      </c>
      <c r="M94759">
        <v>1481.9378999999999</v>
      </c>
      <c r="N94759">
        <v>2384.0700000000002</v>
      </c>
      <c r="O94759">
        <v>0</v>
      </c>
    </row>
    <row r="94760" spans="1:15" x14ac:dyDescent="0.3">
      <c r="A94760">
        <v>69944001</v>
      </c>
      <c r="B94760">
        <v>-1</v>
      </c>
      <c r="C94760">
        <v>13080</v>
      </c>
      <c r="D94760">
        <v>564</v>
      </c>
      <c r="E94760">
        <v>20200404</v>
      </c>
      <c r="F94760">
        <v>20200414</v>
      </c>
      <c r="G94760">
        <v>20200411</v>
      </c>
      <c r="H94760">
        <v>9</v>
      </c>
      <c r="I94760">
        <v>1</v>
      </c>
      <c r="J94760">
        <v>2384.0700000000002</v>
      </c>
      <c r="K94760">
        <v>2384.0700000000002</v>
      </c>
      <c r="L94760">
        <v>1481.9378999999999</v>
      </c>
      <c r="M94760">
        <v>1481.9378999999999</v>
      </c>
      <c r="N94760">
        <v>2384.0700000000002</v>
      </c>
      <c r="O94760">
        <v>0</v>
      </c>
    </row>
    <row r="94761" spans="1:15" x14ac:dyDescent="0.3">
      <c r="A94761">
        <v>70071001</v>
      </c>
      <c r="B94761">
        <v>-1</v>
      </c>
      <c r="C94761">
        <v>13113</v>
      </c>
      <c r="D94761">
        <v>573</v>
      </c>
      <c r="E94761">
        <v>20200406</v>
      </c>
      <c r="F94761">
        <v>20200416</v>
      </c>
      <c r="G94761">
        <v>20200413</v>
      </c>
      <c r="H94761">
        <v>9</v>
      </c>
      <c r="I94761">
        <v>1</v>
      </c>
      <c r="J94761">
        <v>2384.0700000000002</v>
      </c>
      <c r="K94761">
        <v>2384.0700000000002</v>
      </c>
      <c r="L94761">
        <v>1481.9378999999999</v>
      </c>
      <c r="M94761">
        <v>1481.9378999999999</v>
      </c>
      <c r="N94761">
        <v>2384.0700000000002</v>
      </c>
      <c r="O94761">
        <v>0</v>
      </c>
    </row>
    <row r="94762" spans="1:15" x14ac:dyDescent="0.3">
      <c r="A94762">
        <v>70072001</v>
      </c>
      <c r="B94762">
        <v>-1</v>
      </c>
      <c r="C94762">
        <v>13115</v>
      </c>
      <c r="D94762">
        <v>575</v>
      </c>
      <c r="E94762">
        <v>20200406</v>
      </c>
      <c r="F94762">
        <v>20200416</v>
      </c>
      <c r="G94762">
        <v>20200413</v>
      </c>
      <c r="H94762">
        <v>9</v>
      </c>
      <c r="I94762">
        <v>1</v>
      </c>
      <c r="J94762">
        <v>2384.0700000000002</v>
      </c>
      <c r="K94762">
        <v>2384.0700000000002</v>
      </c>
      <c r="L94762">
        <v>1481.9378999999999</v>
      </c>
      <c r="M94762">
        <v>1481.9378999999999</v>
      </c>
      <c r="N94762">
        <v>2384.0700000000002</v>
      </c>
      <c r="O94762">
        <v>0</v>
      </c>
    </row>
    <row r="94763" spans="1:15" x14ac:dyDescent="0.3">
      <c r="A94763">
        <v>70309001</v>
      </c>
      <c r="B94763">
        <v>-1</v>
      </c>
      <c r="C94763">
        <v>13616</v>
      </c>
      <c r="D94763">
        <v>564</v>
      </c>
      <c r="E94763">
        <v>20200409</v>
      </c>
      <c r="F94763">
        <v>20200419</v>
      </c>
      <c r="G94763">
        <v>20200416</v>
      </c>
      <c r="H94763">
        <v>9</v>
      </c>
      <c r="I94763">
        <v>1</v>
      </c>
      <c r="J94763">
        <v>2384.0700000000002</v>
      </c>
      <c r="K94763">
        <v>2384.0700000000002</v>
      </c>
      <c r="L94763">
        <v>1481.9378999999999</v>
      </c>
      <c r="M94763">
        <v>1481.9378999999999</v>
      </c>
      <c r="N94763">
        <v>2384.0700000000002</v>
      </c>
      <c r="O94763">
        <v>0</v>
      </c>
    </row>
    <row r="94764" spans="1:15" x14ac:dyDescent="0.3">
      <c r="A94764">
        <v>70435001</v>
      </c>
      <c r="B94764">
        <v>-1</v>
      </c>
      <c r="C94764">
        <v>13117</v>
      </c>
      <c r="D94764">
        <v>562</v>
      </c>
      <c r="E94764">
        <v>20200411</v>
      </c>
      <c r="F94764">
        <v>20200421</v>
      </c>
      <c r="G94764">
        <v>20200418</v>
      </c>
      <c r="H94764">
        <v>9</v>
      </c>
      <c r="I94764">
        <v>1</v>
      </c>
      <c r="J94764">
        <v>2384.0700000000002</v>
      </c>
      <c r="K94764">
        <v>2384.0700000000002</v>
      </c>
      <c r="L94764">
        <v>1481.9378999999999</v>
      </c>
      <c r="M94764">
        <v>1481.9378999999999</v>
      </c>
      <c r="N94764">
        <v>2384.0700000000002</v>
      </c>
      <c r="O94764">
        <v>0</v>
      </c>
    </row>
    <row r="94765" spans="1:15" x14ac:dyDescent="0.3">
      <c r="A94765">
        <v>70450001</v>
      </c>
      <c r="B94765">
        <v>-1</v>
      </c>
      <c r="C94765">
        <v>11901</v>
      </c>
      <c r="D94765">
        <v>573</v>
      </c>
      <c r="E94765">
        <v>20200411</v>
      </c>
      <c r="F94765">
        <v>20200421</v>
      </c>
      <c r="G94765">
        <v>20200418</v>
      </c>
      <c r="H94765">
        <v>9</v>
      </c>
      <c r="I94765">
        <v>1</v>
      </c>
      <c r="J94765">
        <v>2384.0700000000002</v>
      </c>
      <c r="K94765">
        <v>2384.0700000000002</v>
      </c>
      <c r="L94765">
        <v>1481.9378999999999</v>
      </c>
      <c r="M94765">
        <v>1481.9378999999999</v>
      </c>
      <c r="N94765">
        <v>2384.0700000000002</v>
      </c>
      <c r="O94765">
        <v>0</v>
      </c>
    </row>
    <row r="94766" spans="1:15" x14ac:dyDescent="0.3">
      <c r="A94766">
        <v>70451001</v>
      </c>
      <c r="B94766">
        <v>-1</v>
      </c>
      <c r="C94766">
        <v>13132</v>
      </c>
      <c r="D94766">
        <v>561</v>
      </c>
      <c r="E94766">
        <v>20200411</v>
      </c>
      <c r="F94766">
        <v>20200421</v>
      </c>
      <c r="G94766">
        <v>20200418</v>
      </c>
      <c r="H94766">
        <v>9</v>
      </c>
      <c r="I94766">
        <v>1</v>
      </c>
      <c r="J94766">
        <v>2384.0700000000002</v>
      </c>
      <c r="K94766">
        <v>2384.0700000000002</v>
      </c>
      <c r="L94766">
        <v>1481.9378999999999</v>
      </c>
      <c r="M94766">
        <v>1481.9378999999999</v>
      </c>
      <c r="N94766">
        <v>2384.0700000000002</v>
      </c>
      <c r="O94766">
        <v>0</v>
      </c>
    </row>
    <row r="94767" spans="1:15" x14ac:dyDescent="0.3">
      <c r="A94767">
        <v>70522001</v>
      </c>
      <c r="B94767">
        <v>-1</v>
      </c>
      <c r="C94767">
        <v>13077</v>
      </c>
      <c r="D94767">
        <v>563</v>
      </c>
      <c r="E94767">
        <v>20200412</v>
      </c>
      <c r="F94767">
        <v>20200422</v>
      </c>
      <c r="G94767">
        <v>20200419</v>
      </c>
      <c r="H94767">
        <v>9</v>
      </c>
      <c r="I94767">
        <v>1</v>
      </c>
      <c r="J94767">
        <v>2384.0700000000002</v>
      </c>
      <c r="K94767">
        <v>2384.0700000000002</v>
      </c>
      <c r="L94767">
        <v>1481.9378999999999</v>
      </c>
      <c r="M94767">
        <v>1481.9378999999999</v>
      </c>
      <c r="N94767">
        <v>2384.0700000000002</v>
      </c>
      <c r="O94767">
        <v>0</v>
      </c>
    </row>
    <row r="94768" spans="1:15" x14ac:dyDescent="0.3">
      <c r="A94768">
        <v>70597001</v>
      </c>
      <c r="B94768">
        <v>-1</v>
      </c>
      <c r="C94768">
        <v>13082</v>
      </c>
      <c r="D94768">
        <v>574</v>
      </c>
      <c r="E94768">
        <v>20200413</v>
      </c>
      <c r="F94768">
        <v>20200423</v>
      </c>
      <c r="G94768">
        <v>20200420</v>
      </c>
      <c r="H94768">
        <v>9</v>
      </c>
      <c r="I94768">
        <v>1</v>
      </c>
      <c r="J94768">
        <v>2384.0700000000002</v>
      </c>
      <c r="K94768">
        <v>2384.0700000000002</v>
      </c>
      <c r="L94768">
        <v>1481.9378999999999</v>
      </c>
      <c r="M94768">
        <v>1481.9378999999999</v>
      </c>
      <c r="N94768">
        <v>2384.0700000000002</v>
      </c>
      <c r="O94768">
        <v>0</v>
      </c>
    </row>
    <row r="94769" spans="1:15" x14ac:dyDescent="0.3">
      <c r="A94769">
        <v>70672001</v>
      </c>
      <c r="B94769">
        <v>-1</v>
      </c>
      <c r="C94769">
        <v>13089</v>
      </c>
      <c r="D94769">
        <v>561</v>
      </c>
      <c r="E94769">
        <v>20200414</v>
      </c>
      <c r="F94769">
        <v>20200424</v>
      </c>
      <c r="G94769">
        <v>20200421</v>
      </c>
      <c r="H94769">
        <v>9</v>
      </c>
      <c r="I94769">
        <v>1</v>
      </c>
      <c r="J94769">
        <v>2384.0700000000002</v>
      </c>
      <c r="K94769">
        <v>2384.0700000000002</v>
      </c>
      <c r="L94769">
        <v>1481.9378999999999</v>
      </c>
      <c r="M94769">
        <v>1481.9378999999999</v>
      </c>
      <c r="N94769">
        <v>2384.0700000000002</v>
      </c>
      <c r="O94769">
        <v>0</v>
      </c>
    </row>
    <row r="94770" spans="1:15" x14ac:dyDescent="0.3">
      <c r="A94770">
        <v>70673001</v>
      </c>
      <c r="B94770">
        <v>-1</v>
      </c>
      <c r="C94770">
        <v>27870</v>
      </c>
      <c r="D94770">
        <v>576</v>
      </c>
      <c r="E94770">
        <v>20200414</v>
      </c>
      <c r="F94770">
        <v>20200424</v>
      </c>
      <c r="G94770">
        <v>20200421</v>
      </c>
      <c r="H94770">
        <v>9</v>
      </c>
      <c r="I94770">
        <v>1</v>
      </c>
      <c r="J94770">
        <v>2384.0700000000002</v>
      </c>
      <c r="K94770">
        <v>2384.0700000000002</v>
      </c>
      <c r="L94770">
        <v>1481.9378999999999</v>
      </c>
      <c r="M94770">
        <v>1481.9378999999999</v>
      </c>
      <c r="N94770">
        <v>2384.0700000000002</v>
      </c>
      <c r="O94770">
        <v>0</v>
      </c>
    </row>
    <row r="94771" spans="1:15" x14ac:dyDescent="0.3">
      <c r="A94771">
        <v>70750001</v>
      </c>
      <c r="B94771">
        <v>-1</v>
      </c>
      <c r="C94771">
        <v>13620</v>
      </c>
      <c r="D94771">
        <v>573</v>
      </c>
      <c r="E94771">
        <v>20200415</v>
      </c>
      <c r="F94771">
        <v>20200425</v>
      </c>
      <c r="G94771">
        <v>20200422</v>
      </c>
      <c r="H94771">
        <v>9</v>
      </c>
      <c r="I94771">
        <v>1</v>
      </c>
      <c r="J94771">
        <v>2384.0700000000002</v>
      </c>
      <c r="K94771">
        <v>2384.0700000000002</v>
      </c>
      <c r="L94771">
        <v>1481.9378999999999</v>
      </c>
      <c r="M94771">
        <v>1481.9378999999999</v>
      </c>
      <c r="N94771">
        <v>2384.0700000000002</v>
      </c>
      <c r="O94771">
        <v>0</v>
      </c>
    </row>
    <row r="94772" spans="1:15" x14ac:dyDescent="0.3">
      <c r="A94772">
        <v>70751001</v>
      </c>
      <c r="B94772">
        <v>-1</v>
      </c>
      <c r="C94772">
        <v>13626</v>
      </c>
      <c r="D94772">
        <v>573</v>
      </c>
      <c r="E94772">
        <v>20200415</v>
      </c>
      <c r="F94772">
        <v>20200425</v>
      </c>
      <c r="G94772">
        <v>20200422</v>
      </c>
      <c r="H94772">
        <v>9</v>
      </c>
      <c r="I94772">
        <v>1</v>
      </c>
      <c r="J94772">
        <v>2384.0700000000002</v>
      </c>
      <c r="K94772">
        <v>2384.0700000000002</v>
      </c>
      <c r="L94772">
        <v>1481.9378999999999</v>
      </c>
      <c r="M94772">
        <v>1481.9378999999999</v>
      </c>
      <c r="N94772">
        <v>2384.0700000000002</v>
      </c>
      <c r="O94772">
        <v>0</v>
      </c>
    </row>
    <row r="94773" spans="1:15" x14ac:dyDescent="0.3">
      <c r="A94773">
        <v>70822001</v>
      </c>
      <c r="B94773">
        <v>-1</v>
      </c>
      <c r="C94773">
        <v>13078</v>
      </c>
      <c r="D94773">
        <v>576</v>
      </c>
      <c r="E94773">
        <v>20200416</v>
      </c>
      <c r="F94773">
        <v>20200426</v>
      </c>
      <c r="G94773">
        <v>20200423</v>
      </c>
      <c r="H94773">
        <v>9</v>
      </c>
      <c r="I94773">
        <v>1</v>
      </c>
      <c r="J94773">
        <v>2384.0700000000002</v>
      </c>
      <c r="K94773">
        <v>2384.0700000000002</v>
      </c>
      <c r="L94773">
        <v>1481.9378999999999</v>
      </c>
      <c r="M94773">
        <v>1481.9378999999999</v>
      </c>
      <c r="N94773">
        <v>2384.0700000000002</v>
      </c>
      <c r="O94773">
        <v>0</v>
      </c>
    </row>
    <row r="94774" spans="1:15" x14ac:dyDescent="0.3">
      <c r="A94774">
        <v>71020001</v>
      </c>
      <c r="B94774">
        <v>-1</v>
      </c>
      <c r="C94774">
        <v>13135</v>
      </c>
      <c r="D94774">
        <v>575</v>
      </c>
      <c r="E94774">
        <v>20200419</v>
      </c>
      <c r="F94774">
        <v>20200429</v>
      </c>
      <c r="G94774">
        <v>20200426</v>
      </c>
      <c r="H94774">
        <v>9</v>
      </c>
      <c r="I94774">
        <v>1</v>
      </c>
      <c r="J94774">
        <v>2384.0700000000002</v>
      </c>
      <c r="K94774">
        <v>2384.0700000000002</v>
      </c>
      <c r="L94774">
        <v>1481.9378999999999</v>
      </c>
      <c r="M94774">
        <v>1481.9378999999999</v>
      </c>
      <c r="N94774">
        <v>2384.0700000000002</v>
      </c>
      <c r="O94774">
        <v>0</v>
      </c>
    </row>
    <row r="94775" spans="1:15" x14ac:dyDescent="0.3">
      <c r="A94775">
        <v>71023002</v>
      </c>
      <c r="B94775">
        <v>-1</v>
      </c>
      <c r="C94775">
        <v>13081</v>
      </c>
      <c r="D94775">
        <v>561</v>
      </c>
      <c r="E94775">
        <v>20200419</v>
      </c>
      <c r="F94775">
        <v>20200429</v>
      </c>
      <c r="G94775">
        <v>20200426</v>
      </c>
      <c r="H94775">
        <v>9</v>
      </c>
      <c r="I94775">
        <v>1</v>
      </c>
      <c r="J94775">
        <v>2384.0700000000002</v>
      </c>
      <c r="K94775">
        <v>2384.0700000000002</v>
      </c>
      <c r="L94775">
        <v>1481.9378999999999</v>
      </c>
      <c r="M94775">
        <v>1481.9378999999999</v>
      </c>
      <c r="N94775">
        <v>2384.0700000000002</v>
      </c>
      <c r="O94775">
        <v>0</v>
      </c>
    </row>
    <row r="94776" spans="1:15" x14ac:dyDescent="0.3">
      <c r="A94776">
        <v>71092001</v>
      </c>
      <c r="B94776">
        <v>-1</v>
      </c>
      <c r="C94776">
        <v>13090</v>
      </c>
      <c r="D94776">
        <v>576</v>
      </c>
      <c r="E94776">
        <v>20200420</v>
      </c>
      <c r="F94776">
        <v>20200430</v>
      </c>
      <c r="G94776">
        <v>20200427</v>
      </c>
      <c r="H94776">
        <v>9</v>
      </c>
      <c r="I94776">
        <v>1</v>
      </c>
      <c r="J94776">
        <v>2384.0700000000002</v>
      </c>
      <c r="K94776">
        <v>2384.0700000000002</v>
      </c>
      <c r="L94776">
        <v>1481.9378999999999</v>
      </c>
      <c r="M94776">
        <v>1481.9378999999999</v>
      </c>
      <c r="N94776">
        <v>2384.0700000000002</v>
      </c>
      <c r="O94776">
        <v>0</v>
      </c>
    </row>
    <row r="94777" spans="1:15" x14ac:dyDescent="0.3">
      <c r="A94777">
        <v>71148001</v>
      </c>
      <c r="B94777">
        <v>-1</v>
      </c>
      <c r="C94777">
        <v>13129</v>
      </c>
      <c r="D94777">
        <v>563</v>
      </c>
      <c r="E94777">
        <v>20200421</v>
      </c>
      <c r="F94777">
        <v>20200501</v>
      </c>
      <c r="G94777">
        <v>20200428</v>
      </c>
      <c r="H94777">
        <v>9</v>
      </c>
      <c r="I94777">
        <v>1</v>
      </c>
      <c r="J94777">
        <v>2384.0700000000002</v>
      </c>
      <c r="K94777">
        <v>2384.0700000000002</v>
      </c>
      <c r="L94777">
        <v>1481.9378999999999</v>
      </c>
      <c r="M94777">
        <v>1481.9378999999999</v>
      </c>
      <c r="N94777">
        <v>2384.0700000000002</v>
      </c>
      <c r="O94777">
        <v>0</v>
      </c>
    </row>
    <row r="94778" spans="1:15" x14ac:dyDescent="0.3">
      <c r="A94778">
        <v>71149001</v>
      </c>
      <c r="B94778">
        <v>-1</v>
      </c>
      <c r="C94778">
        <v>13130</v>
      </c>
      <c r="D94778">
        <v>562</v>
      </c>
      <c r="E94778">
        <v>20200421</v>
      </c>
      <c r="F94778">
        <v>20200501</v>
      </c>
      <c r="G94778">
        <v>20200428</v>
      </c>
      <c r="H94778">
        <v>9</v>
      </c>
      <c r="I94778">
        <v>1</v>
      </c>
      <c r="J94778">
        <v>2384.0700000000002</v>
      </c>
      <c r="K94778">
        <v>2384.0700000000002</v>
      </c>
      <c r="L94778">
        <v>1481.9378999999999</v>
      </c>
      <c r="M94778">
        <v>1481.9378999999999</v>
      </c>
      <c r="N94778">
        <v>2384.0700000000002</v>
      </c>
      <c r="O94778">
        <v>0</v>
      </c>
    </row>
    <row r="94779" spans="1:15" x14ac:dyDescent="0.3">
      <c r="A94779">
        <v>71151001</v>
      </c>
      <c r="B94779">
        <v>-1</v>
      </c>
      <c r="C94779">
        <v>13629</v>
      </c>
      <c r="D94779">
        <v>574</v>
      </c>
      <c r="E94779">
        <v>20200421</v>
      </c>
      <c r="F94779">
        <v>20200501</v>
      </c>
      <c r="G94779">
        <v>20200428</v>
      </c>
      <c r="H94779">
        <v>9</v>
      </c>
      <c r="I94779">
        <v>1</v>
      </c>
      <c r="J94779">
        <v>2384.0700000000002</v>
      </c>
      <c r="K94779">
        <v>2384.0700000000002</v>
      </c>
      <c r="L94779">
        <v>1481.9378999999999</v>
      </c>
      <c r="M94779">
        <v>1481.9378999999999</v>
      </c>
      <c r="N94779">
        <v>2384.0700000000002</v>
      </c>
      <c r="O94779">
        <v>0</v>
      </c>
    </row>
    <row r="94780" spans="1:15" x14ac:dyDescent="0.3">
      <c r="A94780">
        <v>71217001</v>
      </c>
      <c r="B94780">
        <v>-1</v>
      </c>
      <c r="C94780">
        <v>13160</v>
      </c>
      <c r="D94780">
        <v>561</v>
      </c>
      <c r="E94780">
        <v>20200422</v>
      </c>
      <c r="F94780">
        <v>20200502</v>
      </c>
      <c r="G94780">
        <v>20200429</v>
      </c>
      <c r="H94780">
        <v>9</v>
      </c>
      <c r="I94780">
        <v>1</v>
      </c>
      <c r="J94780">
        <v>2384.0700000000002</v>
      </c>
      <c r="K94780">
        <v>2384.0700000000002</v>
      </c>
      <c r="L94780">
        <v>1481.9378999999999</v>
      </c>
      <c r="M94780">
        <v>1481.9378999999999</v>
      </c>
      <c r="N94780">
        <v>2384.0700000000002</v>
      </c>
      <c r="O94780">
        <v>0</v>
      </c>
    </row>
    <row r="94781" spans="1:15" x14ac:dyDescent="0.3">
      <c r="A94781">
        <v>71278001</v>
      </c>
      <c r="B94781">
        <v>-1</v>
      </c>
      <c r="C94781">
        <v>13139</v>
      </c>
      <c r="D94781">
        <v>562</v>
      </c>
      <c r="E94781">
        <v>20200423</v>
      </c>
      <c r="F94781">
        <v>20200503</v>
      </c>
      <c r="G94781">
        <v>20200430</v>
      </c>
      <c r="H94781">
        <v>9</v>
      </c>
      <c r="I94781">
        <v>1</v>
      </c>
      <c r="J94781">
        <v>2384.0700000000002</v>
      </c>
      <c r="K94781">
        <v>2384.0700000000002</v>
      </c>
      <c r="L94781">
        <v>1481.9378999999999</v>
      </c>
      <c r="M94781">
        <v>1481.9378999999999</v>
      </c>
      <c r="N94781">
        <v>2384.0700000000002</v>
      </c>
      <c r="O94781">
        <v>0</v>
      </c>
    </row>
    <row r="94782" spans="1:15" x14ac:dyDescent="0.3">
      <c r="A94782">
        <v>71348001</v>
      </c>
      <c r="B94782">
        <v>-1</v>
      </c>
      <c r="C94782">
        <v>11912</v>
      </c>
      <c r="D94782">
        <v>574</v>
      </c>
      <c r="E94782">
        <v>20200424</v>
      </c>
      <c r="F94782">
        <v>20200504</v>
      </c>
      <c r="G94782">
        <v>20200501</v>
      </c>
      <c r="H94782">
        <v>9</v>
      </c>
      <c r="I94782">
        <v>1</v>
      </c>
      <c r="J94782">
        <v>2384.0700000000002</v>
      </c>
      <c r="K94782">
        <v>2384.0700000000002</v>
      </c>
      <c r="L94782">
        <v>1481.9378999999999</v>
      </c>
      <c r="M94782">
        <v>1481.9378999999999</v>
      </c>
      <c r="N94782">
        <v>2384.0700000000002</v>
      </c>
      <c r="O94782">
        <v>0</v>
      </c>
    </row>
    <row r="94783" spans="1:15" x14ac:dyDescent="0.3">
      <c r="A94783">
        <v>71350001</v>
      </c>
      <c r="B94783">
        <v>-1</v>
      </c>
      <c r="C94783">
        <v>13619</v>
      </c>
      <c r="D94783">
        <v>576</v>
      </c>
      <c r="E94783">
        <v>20200424</v>
      </c>
      <c r="F94783">
        <v>20200504</v>
      </c>
      <c r="G94783">
        <v>20200501</v>
      </c>
      <c r="H94783">
        <v>9</v>
      </c>
      <c r="I94783">
        <v>1</v>
      </c>
      <c r="J94783">
        <v>2384.0700000000002</v>
      </c>
      <c r="K94783">
        <v>2384.0700000000002</v>
      </c>
      <c r="L94783">
        <v>1481.9378999999999</v>
      </c>
      <c r="M94783">
        <v>1481.9378999999999</v>
      </c>
      <c r="N94783">
        <v>2384.0700000000002</v>
      </c>
      <c r="O94783">
        <v>0</v>
      </c>
    </row>
    <row r="94784" spans="1:15" x14ac:dyDescent="0.3">
      <c r="A94784">
        <v>71416001</v>
      </c>
      <c r="B94784">
        <v>-1</v>
      </c>
      <c r="C94784">
        <v>13103</v>
      </c>
      <c r="D94784">
        <v>561</v>
      </c>
      <c r="E94784">
        <v>20200425</v>
      </c>
      <c r="F94784">
        <v>20200505</v>
      </c>
      <c r="G94784">
        <v>20200502</v>
      </c>
      <c r="H94784">
        <v>9</v>
      </c>
      <c r="I94784">
        <v>1</v>
      </c>
      <c r="J94784">
        <v>2384.0700000000002</v>
      </c>
      <c r="K94784">
        <v>2384.0700000000002</v>
      </c>
      <c r="L94784">
        <v>1481.9378999999999</v>
      </c>
      <c r="M94784">
        <v>1481.9378999999999</v>
      </c>
      <c r="N94784">
        <v>2384.0700000000002</v>
      </c>
      <c r="O94784">
        <v>0</v>
      </c>
    </row>
    <row r="94785" spans="1:15" x14ac:dyDescent="0.3">
      <c r="A94785">
        <v>71417001</v>
      </c>
      <c r="B94785">
        <v>-1</v>
      </c>
      <c r="C94785">
        <v>13114</v>
      </c>
      <c r="D94785">
        <v>561</v>
      </c>
      <c r="E94785">
        <v>20200425</v>
      </c>
      <c r="F94785">
        <v>20200505</v>
      </c>
      <c r="G94785">
        <v>20200502</v>
      </c>
      <c r="H94785">
        <v>9</v>
      </c>
      <c r="I94785">
        <v>1</v>
      </c>
      <c r="J94785">
        <v>2384.0700000000002</v>
      </c>
      <c r="K94785">
        <v>2384.0700000000002</v>
      </c>
      <c r="L94785">
        <v>1481.9378999999999</v>
      </c>
      <c r="M94785">
        <v>1481.9378999999999</v>
      </c>
      <c r="N94785">
        <v>2384.0700000000002</v>
      </c>
      <c r="O94785">
        <v>0</v>
      </c>
    </row>
    <row r="94786" spans="1:15" x14ac:dyDescent="0.3">
      <c r="A94786">
        <v>71423001</v>
      </c>
      <c r="B94786">
        <v>-1</v>
      </c>
      <c r="C94786">
        <v>13126</v>
      </c>
      <c r="D94786">
        <v>573</v>
      </c>
      <c r="E94786">
        <v>20200425</v>
      </c>
      <c r="F94786">
        <v>20200505</v>
      </c>
      <c r="G94786">
        <v>20200502</v>
      </c>
      <c r="H94786">
        <v>9</v>
      </c>
      <c r="I94786">
        <v>1</v>
      </c>
      <c r="J94786">
        <v>2384.0700000000002</v>
      </c>
      <c r="K94786">
        <v>2384.0700000000002</v>
      </c>
      <c r="L94786">
        <v>1481.9378999999999</v>
      </c>
      <c r="M94786">
        <v>1481.9378999999999</v>
      </c>
      <c r="N94786">
        <v>2384.0700000000002</v>
      </c>
      <c r="O94786">
        <v>0</v>
      </c>
    </row>
    <row r="94787" spans="1:15" x14ac:dyDescent="0.3">
      <c r="A94787">
        <v>71424001</v>
      </c>
      <c r="B94787">
        <v>-1</v>
      </c>
      <c r="C94787">
        <v>13131</v>
      </c>
      <c r="D94787">
        <v>562</v>
      </c>
      <c r="E94787">
        <v>20200425</v>
      </c>
      <c r="F94787">
        <v>20200505</v>
      </c>
      <c r="G94787">
        <v>20200502</v>
      </c>
      <c r="H94787">
        <v>9</v>
      </c>
      <c r="I94787">
        <v>1</v>
      </c>
      <c r="J94787">
        <v>2384.0700000000002</v>
      </c>
      <c r="K94787">
        <v>2384.0700000000002</v>
      </c>
      <c r="L94787">
        <v>1481.9378999999999</v>
      </c>
      <c r="M94787">
        <v>1481.9378999999999</v>
      </c>
      <c r="N94787">
        <v>2384.0700000000002</v>
      </c>
      <c r="O94787">
        <v>0</v>
      </c>
    </row>
    <row r="94788" spans="1:15" x14ac:dyDescent="0.3">
      <c r="A94788">
        <v>71485001</v>
      </c>
      <c r="B94788">
        <v>-1</v>
      </c>
      <c r="C94788">
        <v>13119</v>
      </c>
      <c r="D94788">
        <v>575</v>
      </c>
      <c r="E94788">
        <v>20200426</v>
      </c>
      <c r="F94788">
        <v>20200506</v>
      </c>
      <c r="G94788">
        <v>20200503</v>
      </c>
      <c r="H94788">
        <v>9</v>
      </c>
      <c r="I94788">
        <v>1</v>
      </c>
      <c r="J94788">
        <v>2384.0700000000002</v>
      </c>
      <c r="K94788">
        <v>2384.0700000000002</v>
      </c>
      <c r="L94788">
        <v>1481.9378999999999</v>
      </c>
      <c r="M94788">
        <v>1481.9378999999999</v>
      </c>
      <c r="N94788">
        <v>2384.0700000000002</v>
      </c>
      <c r="O94788">
        <v>0</v>
      </c>
    </row>
    <row r="94789" spans="1:15" x14ac:dyDescent="0.3">
      <c r="A94789">
        <v>71544001</v>
      </c>
      <c r="B94789">
        <v>-1</v>
      </c>
      <c r="C94789">
        <v>13104</v>
      </c>
      <c r="D94789">
        <v>561</v>
      </c>
      <c r="E94789">
        <v>20200427</v>
      </c>
      <c r="F94789">
        <v>20200507</v>
      </c>
      <c r="G94789">
        <v>20200504</v>
      </c>
      <c r="H94789">
        <v>9</v>
      </c>
      <c r="I94789">
        <v>1</v>
      </c>
      <c r="J94789">
        <v>2384.0700000000002</v>
      </c>
      <c r="K94789">
        <v>2384.0700000000002</v>
      </c>
      <c r="L94789">
        <v>1481.9378999999999</v>
      </c>
      <c r="M94789">
        <v>1481.9378999999999</v>
      </c>
      <c r="N94789">
        <v>2384.0700000000002</v>
      </c>
      <c r="O94789">
        <v>0</v>
      </c>
    </row>
    <row r="94790" spans="1:15" x14ac:dyDescent="0.3">
      <c r="A94790">
        <v>71555001</v>
      </c>
      <c r="B94790">
        <v>-1</v>
      </c>
      <c r="C94790">
        <v>11918</v>
      </c>
      <c r="D94790">
        <v>561</v>
      </c>
      <c r="E94790">
        <v>20200427</v>
      </c>
      <c r="F94790">
        <v>20200507</v>
      </c>
      <c r="G94790">
        <v>20200504</v>
      </c>
      <c r="H94790">
        <v>9</v>
      </c>
      <c r="I94790">
        <v>1</v>
      </c>
      <c r="J94790">
        <v>2384.0700000000002</v>
      </c>
      <c r="K94790">
        <v>2384.0700000000002</v>
      </c>
      <c r="L94790">
        <v>1481.9378999999999</v>
      </c>
      <c r="M94790">
        <v>1481.9378999999999</v>
      </c>
      <c r="N94790">
        <v>2384.0700000000002</v>
      </c>
      <c r="O94790">
        <v>0</v>
      </c>
    </row>
    <row r="94791" spans="1:15" x14ac:dyDescent="0.3">
      <c r="A94791">
        <v>71688001</v>
      </c>
      <c r="B94791">
        <v>-1</v>
      </c>
      <c r="C94791">
        <v>13122</v>
      </c>
      <c r="D94791">
        <v>564</v>
      </c>
      <c r="E94791">
        <v>20200429</v>
      </c>
      <c r="F94791">
        <v>20200509</v>
      </c>
      <c r="G94791">
        <v>20200506</v>
      </c>
      <c r="H94791">
        <v>9</v>
      </c>
      <c r="I94791">
        <v>1</v>
      </c>
      <c r="J94791">
        <v>2384.0700000000002</v>
      </c>
      <c r="K94791">
        <v>2384.0700000000002</v>
      </c>
      <c r="L94791">
        <v>1481.9378999999999</v>
      </c>
      <c r="M94791">
        <v>1481.9378999999999</v>
      </c>
      <c r="N94791">
        <v>2384.0700000000002</v>
      </c>
      <c r="O94791">
        <v>0</v>
      </c>
    </row>
    <row r="94792" spans="1:15" x14ac:dyDescent="0.3">
      <c r="A94792">
        <v>71771001</v>
      </c>
      <c r="B94792">
        <v>-1</v>
      </c>
      <c r="C94792">
        <v>13618</v>
      </c>
      <c r="D94792">
        <v>573</v>
      </c>
      <c r="E94792">
        <v>20200430</v>
      </c>
      <c r="F94792">
        <v>20200510</v>
      </c>
      <c r="G94792">
        <v>20200507</v>
      </c>
      <c r="H94792">
        <v>9</v>
      </c>
      <c r="I94792">
        <v>1</v>
      </c>
      <c r="J94792">
        <v>2384.0700000000002</v>
      </c>
      <c r="K94792">
        <v>2384.0700000000002</v>
      </c>
      <c r="L94792">
        <v>1481.9378999999999</v>
      </c>
      <c r="M94792">
        <v>1481.9378999999999</v>
      </c>
      <c r="N94792">
        <v>2384.0700000000002</v>
      </c>
      <c r="O94792">
        <v>0</v>
      </c>
    </row>
    <row r="94793" spans="1:15" x14ac:dyDescent="0.3">
      <c r="A94793">
        <v>72000001</v>
      </c>
      <c r="B94793">
        <v>-1</v>
      </c>
      <c r="C94793">
        <v>13636</v>
      </c>
      <c r="D94793">
        <v>561</v>
      </c>
      <c r="E94793">
        <v>20200501</v>
      </c>
      <c r="F94793">
        <v>20200511</v>
      </c>
      <c r="G94793">
        <v>20200508</v>
      </c>
      <c r="H94793">
        <v>9</v>
      </c>
      <c r="I94793">
        <v>1</v>
      </c>
      <c r="J94793">
        <v>2384.0700000000002</v>
      </c>
      <c r="K94793">
        <v>2384.0700000000002</v>
      </c>
      <c r="L94793">
        <v>1481.9378999999999</v>
      </c>
      <c r="M94793">
        <v>1481.9378999999999</v>
      </c>
      <c r="N94793">
        <v>2384.0700000000002</v>
      </c>
      <c r="O94793">
        <v>0</v>
      </c>
    </row>
    <row r="94794" spans="1:15" x14ac:dyDescent="0.3">
      <c r="A94794">
        <v>72184001</v>
      </c>
      <c r="B94794">
        <v>-1</v>
      </c>
      <c r="C94794">
        <v>13630</v>
      </c>
      <c r="D94794">
        <v>562</v>
      </c>
      <c r="E94794">
        <v>20200504</v>
      </c>
      <c r="F94794">
        <v>20200514</v>
      </c>
      <c r="G94794">
        <v>20200511</v>
      </c>
      <c r="H94794">
        <v>9</v>
      </c>
      <c r="I94794">
        <v>1</v>
      </c>
      <c r="J94794">
        <v>2384.0700000000002</v>
      </c>
      <c r="K94794">
        <v>2384.0700000000002</v>
      </c>
      <c r="L94794">
        <v>1481.9378999999999</v>
      </c>
      <c r="M94794">
        <v>1481.9378999999999</v>
      </c>
      <c r="N94794">
        <v>2384.0700000000002</v>
      </c>
      <c r="O94794">
        <v>0</v>
      </c>
    </row>
    <row r="94795" spans="1:15" x14ac:dyDescent="0.3">
      <c r="A94795">
        <v>72185002</v>
      </c>
      <c r="B94795">
        <v>-1</v>
      </c>
      <c r="C94795">
        <v>13643</v>
      </c>
      <c r="D94795">
        <v>563</v>
      </c>
      <c r="E94795">
        <v>20200504</v>
      </c>
      <c r="F94795">
        <v>20200514</v>
      </c>
      <c r="G94795">
        <v>20200511</v>
      </c>
      <c r="H94795">
        <v>9</v>
      </c>
      <c r="I94795">
        <v>1</v>
      </c>
      <c r="J94795">
        <v>2384.0700000000002</v>
      </c>
      <c r="K94795">
        <v>2384.0700000000002</v>
      </c>
      <c r="L94795">
        <v>1481.9378999999999</v>
      </c>
      <c r="M94795">
        <v>1481.9378999999999</v>
      </c>
      <c r="N94795">
        <v>2384.0700000000002</v>
      </c>
      <c r="O94795">
        <v>0</v>
      </c>
    </row>
    <row r="94796" spans="1:15" x14ac:dyDescent="0.3">
      <c r="A94796">
        <v>72268001</v>
      </c>
      <c r="B94796">
        <v>-1</v>
      </c>
      <c r="C94796">
        <v>13958</v>
      </c>
      <c r="D94796">
        <v>576</v>
      </c>
      <c r="E94796">
        <v>20200505</v>
      </c>
      <c r="F94796">
        <v>20200515</v>
      </c>
      <c r="G94796">
        <v>20200512</v>
      </c>
      <c r="H94796">
        <v>9</v>
      </c>
      <c r="I94796">
        <v>1</v>
      </c>
      <c r="J94796">
        <v>2384.0700000000002</v>
      </c>
      <c r="K94796">
        <v>2384.0700000000002</v>
      </c>
      <c r="L94796">
        <v>1481.9378999999999</v>
      </c>
      <c r="M94796">
        <v>1481.9378999999999</v>
      </c>
      <c r="N94796">
        <v>2384.0700000000002</v>
      </c>
      <c r="O94796">
        <v>0</v>
      </c>
    </row>
    <row r="94797" spans="1:15" x14ac:dyDescent="0.3">
      <c r="A94797">
        <v>72358001</v>
      </c>
      <c r="B94797">
        <v>-1</v>
      </c>
      <c r="C94797">
        <v>14039</v>
      </c>
      <c r="D94797">
        <v>561</v>
      </c>
      <c r="E94797">
        <v>20200507</v>
      </c>
      <c r="F94797">
        <v>20200517</v>
      </c>
      <c r="G94797">
        <v>20200514</v>
      </c>
      <c r="H94797">
        <v>9</v>
      </c>
      <c r="I94797">
        <v>1</v>
      </c>
      <c r="J94797">
        <v>2384.0700000000002</v>
      </c>
      <c r="K94797">
        <v>2384.0700000000002</v>
      </c>
      <c r="L94797">
        <v>1481.9378999999999</v>
      </c>
      <c r="M94797">
        <v>1481.9378999999999</v>
      </c>
      <c r="N94797">
        <v>2384.0700000000002</v>
      </c>
      <c r="O94797">
        <v>0</v>
      </c>
    </row>
    <row r="94798" spans="1:15" x14ac:dyDescent="0.3">
      <c r="A94798">
        <v>72437001</v>
      </c>
      <c r="B94798">
        <v>-1</v>
      </c>
      <c r="C94798">
        <v>13646</v>
      </c>
      <c r="D94798">
        <v>576</v>
      </c>
      <c r="E94798">
        <v>20200507</v>
      </c>
      <c r="F94798">
        <v>20200517</v>
      </c>
      <c r="G94798">
        <v>20200514</v>
      </c>
      <c r="H94798">
        <v>9</v>
      </c>
      <c r="I94798">
        <v>1</v>
      </c>
      <c r="J94798">
        <v>2384.0700000000002</v>
      </c>
      <c r="K94798">
        <v>2384.0700000000002</v>
      </c>
      <c r="L94798">
        <v>1481.9378999999999</v>
      </c>
      <c r="M94798">
        <v>1481.9378999999999</v>
      </c>
      <c r="N94798">
        <v>2384.0700000000002</v>
      </c>
      <c r="O94798">
        <v>0</v>
      </c>
    </row>
    <row r="94799" spans="1:15" x14ac:dyDescent="0.3">
      <c r="A94799">
        <v>72640001</v>
      </c>
      <c r="B94799">
        <v>-1</v>
      </c>
      <c r="C94799">
        <v>13638</v>
      </c>
      <c r="D94799">
        <v>574</v>
      </c>
      <c r="E94799">
        <v>20200510</v>
      </c>
      <c r="F94799">
        <v>20200520</v>
      </c>
      <c r="G94799">
        <v>20200517</v>
      </c>
      <c r="H94799">
        <v>9</v>
      </c>
      <c r="I94799">
        <v>1</v>
      </c>
      <c r="J94799">
        <v>2384.0700000000002</v>
      </c>
      <c r="K94799">
        <v>2384.0700000000002</v>
      </c>
      <c r="L94799">
        <v>1481.9378999999999</v>
      </c>
      <c r="M94799">
        <v>1481.9378999999999</v>
      </c>
      <c r="N94799">
        <v>2384.0700000000002</v>
      </c>
      <c r="O94799">
        <v>0</v>
      </c>
    </row>
    <row r="94800" spans="1:15" x14ac:dyDescent="0.3">
      <c r="A94800">
        <v>72728001</v>
      </c>
      <c r="B94800">
        <v>-1</v>
      </c>
      <c r="C94800">
        <v>13970</v>
      </c>
      <c r="D94800">
        <v>563</v>
      </c>
      <c r="E94800">
        <v>20200512</v>
      </c>
      <c r="F94800">
        <v>20200522</v>
      </c>
      <c r="G94800">
        <v>20200519</v>
      </c>
      <c r="H94800">
        <v>9</v>
      </c>
      <c r="I94800">
        <v>1</v>
      </c>
      <c r="J94800">
        <v>2384.0700000000002</v>
      </c>
      <c r="K94800">
        <v>2384.0700000000002</v>
      </c>
      <c r="L94800">
        <v>1481.9378999999999</v>
      </c>
      <c r="M94800">
        <v>1481.9378999999999</v>
      </c>
      <c r="N94800">
        <v>2384.0700000000002</v>
      </c>
      <c r="O94800">
        <v>0</v>
      </c>
    </row>
    <row r="94801" spans="1:15" x14ac:dyDescent="0.3">
      <c r="A94801">
        <v>72729001</v>
      </c>
      <c r="B94801">
        <v>-1</v>
      </c>
      <c r="C94801">
        <v>14020</v>
      </c>
      <c r="D94801">
        <v>574</v>
      </c>
      <c r="E94801">
        <v>20200512</v>
      </c>
      <c r="F94801">
        <v>20200522</v>
      </c>
      <c r="G94801">
        <v>20200519</v>
      </c>
      <c r="H94801">
        <v>9</v>
      </c>
      <c r="I94801">
        <v>1</v>
      </c>
      <c r="J94801">
        <v>2384.0700000000002</v>
      </c>
      <c r="K94801">
        <v>2384.0700000000002</v>
      </c>
      <c r="L94801">
        <v>1481.9378999999999</v>
      </c>
      <c r="M94801">
        <v>1481.9378999999999</v>
      </c>
      <c r="N94801">
        <v>2384.0700000000002</v>
      </c>
      <c r="O94801">
        <v>0</v>
      </c>
    </row>
    <row r="94802" spans="1:15" x14ac:dyDescent="0.3">
      <c r="A94802">
        <v>72730001</v>
      </c>
      <c r="B94802">
        <v>-1</v>
      </c>
      <c r="C94802">
        <v>14030</v>
      </c>
      <c r="D94802">
        <v>575</v>
      </c>
      <c r="E94802">
        <v>20200512</v>
      </c>
      <c r="F94802">
        <v>20200522</v>
      </c>
      <c r="G94802">
        <v>20200519</v>
      </c>
      <c r="H94802">
        <v>9</v>
      </c>
      <c r="I94802">
        <v>1</v>
      </c>
      <c r="J94802">
        <v>2384.0700000000002</v>
      </c>
      <c r="K94802">
        <v>2384.0700000000002</v>
      </c>
      <c r="L94802">
        <v>1481.9378999999999</v>
      </c>
      <c r="M94802">
        <v>1481.9378999999999</v>
      </c>
      <c r="N94802">
        <v>2384.0700000000002</v>
      </c>
      <c r="O94802">
        <v>0</v>
      </c>
    </row>
    <row r="94803" spans="1:15" x14ac:dyDescent="0.3">
      <c r="A94803">
        <v>72731001</v>
      </c>
      <c r="B94803">
        <v>-1</v>
      </c>
      <c r="C94803">
        <v>14031</v>
      </c>
      <c r="D94803">
        <v>573</v>
      </c>
      <c r="E94803">
        <v>20200512</v>
      </c>
      <c r="F94803">
        <v>20200522</v>
      </c>
      <c r="G94803">
        <v>20200519</v>
      </c>
      <c r="H94803">
        <v>9</v>
      </c>
      <c r="I94803">
        <v>1</v>
      </c>
      <c r="J94803">
        <v>2384.0700000000002</v>
      </c>
      <c r="K94803">
        <v>2384.0700000000002</v>
      </c>
      <c r="L94803">
        <v>1481.9378999999999</v>
      </c>
      <c r="M94803">
        <v>1481.9378999999999</v>
      </c>
      <c r="N94803">
        <v>2384.0700000000002</v>
      </c>
      <c r="O94803">
        <v>0</v>
      </c>
    </row>
    <row r="94804" spans="1:15" x14ac:dyDescent="0.3">
      <c r="A94804">
        <v>72786001</v>
      </c>
      <c r="B94804">
        <v>-1</v>
      </c>
      <c r="C94804">
        <v>11995</v>
      </c>
      <c r="D94804">
        <v>575</v>
      </c>
      <c r="E94804">
        <v>20200512</v>
      </c>
      <c r="F94804">
        <v>20200522</v>
      </c>
      <c r="G94804">
        <v>20200519</v>
      </c>
      <c r="H94804">
        <v>9</v>
      </c>
      <c r="I94804">
        <v>1</v>
      </c>
      <c r="J94804">
        <v>2384.0700000000002</v>
      </c>
      <c r="K94804">
        <v>2384.0700000000002</v>
      </c>
      <c r="L94804">
        <v>1481.9378999999999</v>
      </c>
      <c r="M94804">
        <v>1481.9378999999999</v>
      </c>
      <c r="N94804">
        <v>2384.0700000000002</v>
      </c>
      <c r="O94804">
        <v>0</v>
      </c>
    </row>
    <row r="94805" spans="1:15" x14ac:dyDescent="0.3">
      <c r="A94805">
        <v>72787001</v>
      </c>
      <c r="B94805">
        <v>-1</v>
      </c>
      <c r="C94805">
        <v>13959</v>
      </c>
      <c r="D94805">
        <v>561</v>
      </c>
      <c r="E94805">
        <v>20200512</v>
      </c>
      <c r="F94805">
        <v>20200522</v>
      </c>
      <c r="G94805">
        <v>20200519</v>
      </c>
      <c r="H94805">
        <v>9</v>
      </c>
      <c r="I94805">
        <v>1</v>
      </c>
      <c r="J94805">
        <v>2384.0700000000002</v>
      </c>
      <c r="K94805">
        <v>2384.0700000000002</v>
      </c>
      <c r="L94805">
        <v>1481.9378999999999</v>
      </c>
      <c r="M94805">
        <v>1481.9378999999999</v>
      </c>
      <c r="N94805">
        <v>2384.0700000000002</v>
      </c>
      <c r="O94805">
        <v>0</v>
      </c>
    </row>
    <row r="94806" spans="1:15" x14ac:dyDescent="0.3">
      <c r="A94806">
        <v>72845001</v>
      </c>
      <c r="B94806">
        <v>-1</v>
      </c>
      <c r="C94806">
        <v>11992</v>
      </c>
      <c r="D94806">
        <v>564</v>
      </c>
      <c r="E94806">
        <v>20200513</v>
      </c>
      <c r="F94806">
        <v>20200523</v>
      </c>
      <c r="G94806">
        <v>20200520</v>
      </c>
      <c r="H94806">
        <v>9</v>
      </c>
      <c r="I94806">
        <v>1</v>
      </c>
      <c r="J94806">
        <v>2384.0700000000002</v>
      </c>
      <c r="K94806">
        <v>2384.0700000000002</v>
      </c>
      <c r="L94806">
        <v>1481.9378999999999</v>
      </c>
      <c r="M94806">
        <v>1481.9378999999999</v>
      </c>
      <c r="N94806">
        <v>2384.0700000000002</v>
      </c>
      <c r="O94806">
        <v>0</v>
      </c>
    </row>
    <row r="94807" spans="1:15" x14ac:dyDescent="0.3">
      <c r="A94807">
        <v>72848001</v>
      </c>
      <c r="B94807">
        <v>-1</v>
      </c>
      <c r="C94807">
        <v>13633</v>
      </c>
      <c r="D94807">
        <v>563</v>
      </c>
      <c r="E94807">
        <v>20200513</v>
      </c>
      <c r="F94807">
        <v>20200523</v>
      </c>
      <c r="G94807">
        <v>20200520</v>
      </c>
      <c r="H94807">
        <v>9</v>
      </c>
      <c r="I94807">
        <v>1</v>
      </c>
      <c r="J94807">
        <v>2384.0700000000002</v>
      </c>
      <c r="K94807">
        <v>2384.0700000000002</v>
      </c>
      <c r="L94807">
        <v>1481.9378999999999</v>
      </c>
      <c r="M94807">
        <v>1481.9378999999999</v>
      </c>
      <c r="N94807">
        <v>2384.0700000000002</v>
      </c>
      <c r="O94807">
        <v>0</v>
      </c>
    </row>
    <row r="94808" spans="1:15" x14ac:dyDescent="0.3">
      <c r="A94808">
        <v>72849001</v>
      </c>
      <c r="B94808">
        <v>-1</v>
      </c>
      <c r="C94808">
        <v>11920</v>
      </c>
      <c r="D94808">
        <v>564</v>
      </c>
      <c r="E94808">
        <v>20200513</v>
      </c>
      <c r="F94808">
        <v>20200523</v>
      </c>
      <c r="G94808">
        <v>20200520</v>
      </c>
      <c r="H94808">
        <v>9</v>
      </c>
      <c r="I94808">
        <v>1</v>
      </c>
      <c r="J94808">
        <v>2384.0700000000002</v>
      </c>
      <c r="K94808">
        <v>2384.0700000000002</v>
      </c>
      <c r="L94808">
        <v>1481.9378999999999</v>
      </c>
      <c r="M94808">
        <v>1481.9378999999999</v>
      </c>
      <c r="N94808">
        <v>2384.0700000000002</v>
      </c>
      <c r="O94808">
        <v>0</v>
      </c>
    </row>
    <row r="94809" spans="1:15" x14ac:dyDescent="0.3">
      <c r="A94809">
        <v>73098001</v>
      </c>
      <c r="B94809">
        <v>-1</v>
      </c>
      <c r="C94809">
        <v>14033</v>
      </c>
      <c r="D94809">
        <v>573</v>
      </c>
      <c r="E94809">
        <v>20200517</v>
      </c>
      <c r="F94809">
        <v>20200527</v>
      </c>
      <c r="G94809">
        <v>20200524</v>
      </c>
      <c r="H94809">
        <v>9</v>
      </c>
      <c r="I94809">
        <v>1</v>
      </c>
      <c r="J94809">
        <v>2384.0700000000002</v>
      </c>
      <c r="K94809">
        <v>2384.0700000000002</v>
      </c>
      <c r="L94809">
        <v>1481.9378999999999</v>
      </c>
      <c r="M94809">
        <v>1481.9378999999999</v>
      </c>
      <c r="N94809">
        <v>2384.0700000000002</v>
      </c>
      <c r="O94809">
        <v>0</v>
      </c>
    </row>
    <row r="94810" spans="1:15" x14ac:dyDescent="0.3">
      <c r="A94810">
        <v>73179001</v>
      </c>
      <c r="B94810">
        <v>-1</v>
      </c>
      <c r="C94810">
        <v>13649</v>
      </c>
      <c r="D94810">
        <v>564</v>
      </c>
      <c r="E94810">
        <v>20200517</v>
      </c>
      <c r="F94810">
        <v>20200527</v>
      </c>
      <c r="G94810">
        <v>20200524</v>
      </c>
      <c r="H94810">
        <v>9</v>
      </c>
      <c r="I94810">
        <v>1</v>
      </c>
      <c r="J94810">
        <v>2384.0700000000002</v>
      </c>
      <c r="K94810">
        <v>2384.0700000000002</v>
      </c>
      <c r="L94810">
        <v>1481.9378999999999</v>
      </c>
      <c r="M94810">
        <v>1481.9378999999999</v>
      </c>
      <c r="N94810">
        <v>2384.0700000000002</v>
      </c>
      <c r="O94810">
        <v>0</v>
      </c>
    </row>
    <row r="94811" spans="1:15" x14ac:dyDescent="0.3">
      <c r="A94811">
        <v>73180001</v>
      </c>
      <c r="B94811">
        <v>-1</v>
      </c>
      <c r="C94811">
        <v>13955</v>
      </c>
      <c r="D94811">
        <v>564</v>
      </c>
      <c r="E94811">
        <v>20200517</v>
      </c>
      <c r="F94811">
        <v>20200527</v>
      </c>
      <c r="G94811">
        <v>20200524</v>
      </c>
      <c r="H94811">
        <v>9</v>
      </c>
      <c r="I94811">
        <v>1</v>
      </c>
      <c r="J94811">
        <v>2384.0700000000002</v>
      </c>
      <c r="K94811">
        <v>2384.0700000000002</v>
      </c>
      <c r="L94811">
        <v>1481.9378999999999</v>
      </c>
      <c r="M94811">
        <v>1481.9378999999999</v>
      </c>
      <c r="N94811">
        <v>2384.0700000000002</v>
      </c>
      <c r="O94811">
        <v>0</v>
      </c>
    </row>
    <row r="94812" spans="1:15" x14ac:dyDescent="0.3">
      <c r="A94812">
        <v>73254001</v>
      </c>
      <c r="B94812">
        <v>-1</v>
      </c>
      <c r="C94812">
        <v>13645</v>
      </c>
      <c r="D94812">
        <v>563</v>
      </c>
      <c r="E94812">
        <v>20200518</v>
      </c>
      <c r="F94812">
        <v>20200528</v>
      </c>
      <c r="G94812">
        <v>20200525</v>
      </c>
      <c r="H94812">
        <v>9</v>
      </c>
      <c r="I94812">
        <v>1</v>
      </c>
      <c r="J94812">
        <v>2384.0700000000002</v>
      </c>
      <c r="K94812">
        <v>2384.0700000000002</v>
      </c>
      <c r="L94812">
        <v>1481.9378999999999</v>
      </c>
      <c r="M94812">
        <v>1481.9378999999999</v>
      </c>
      <c r="N94812">
        <v>2384.0700000000002</v>
      </c>
      <c r="O94812">
        <v>0</v>
      </c>
    </row>
    <row r="94813" spans="1:15" x14ac:dyDescent="0.3">
      <c r="A94813">
        <v>73256001</v>
      </c>
      <c r="B94813">
        <v>-1</v>
      </c>
      <c r="C94813">
        <v>14038</v>
      </c>
      <c r="D94813">
        <v>574</v>
      </c>
      <c r="E94813">
        <v>20200519</v>
      </c>
      <c r="F94813">
        <v>20200529</v>
      </c>
      <c r="G94813">
        <v>20200526</v>
      </c>
      <c r="H94813">
        <v>9</v>
      </c>
      <c r="I94813">
        <v>1</v>
      </c>
      <c r="J94813">
        <v>2384.0700000000002</v>
      </c>
      <c r="K94813">
        <v>2384.0700000000002</v>
      </c>
      <c r="L94813">
        <v>1481.9378999999999</v>
      </c>
      <c r="M94813">
        <v>1481.9378999999999</v>
      </c>
      <c r="N94813">
        <v>2384.0700000000002</v>
      </c>
      <c r="O94813">
        <v>0</v>
      </c>
    </row>
    <row r="94814" spans="1:15" x14ac:dyDescent="0.3">
      <c r="A94814">
        <v>73334001</v>
      </c>
      <c r="B94814">
        <v>-1</v>
      </c>
      <c r="C94814">
        <v>27872</v>
      </c>
      <c r="D94814">
        <v>575</v>
      </c>
      <c r="E94814">
        <v>20200519</v>
      </c>
      <c r="F94814">
        <v>20200529</v>
      </c>
      <c r="G94814">
        <v>20200526</v>
      </c>
      <c r="H94814">
        <v>9</v>
      </c>
      <c r="I94814">
        <v>1</v>
      </c>
      <c r="J94814">
        <v>2384.0700000000002</v>
      </c>
      <c r="K94814">
        <v>2384.0700000000002</v>
      </c>
      <c r="L94814">
        <v>1481.9378999999999</v>
      </c>
      <c r="M94814">
        <v>1481.9378999999999</v>
      </c>
      <c r="N94814">
        <v>2384.0700000000002</v>
      </c>
      <c r="O94814">
        <v>0</v>
      </c>
    </row>
    <row r="94815" spans="1:15" x14ac:dyDescent="0.3">
      <c r="A94815">
        <v>73335001</v>
      </c>
      <c r="B94815">
        <v>-1</v>
      </c>
      <c r="C94815">
        <v>13964</v>
      </c>
      <c r="D94815">
        <v>562</v>
      </c>
      <c r="E94815">
        <v>20200519</v>
      </c>
      <c r="F94815">
        <v>20200529</v>
      </c>
      <c r="G94815">
        <v>20200526</v>
      </c>
      <c r="H94815">
        <v>9</v>
      </c>
      <c r="I94815">
        <v>1</v>
      </c>
      <c r="J94815">
        <v>2384.0700000000002</v>
      </c>
      <c r="K94815">
        <v>2384.0700000000002</v>
      </c>
      <c r="L94815">
        <v>1481.9378999999999</v>
      </c>
      <c r="M94815">
        <v>1481.9378999999999</v>
      </c>
      <c r="N94815">
        <v>2384.0700000000002</v>
      </c>
      <c r="O94815">
        <v>0</v>
      </c>
    </row>
    <row r="94816" spans="1:15" x14ac:dyDescent="0.3">
      <c r="A94816">
        <v>73337001</v>
      </c>
      <c r="B94816">
        <v>-1</v>
      </c>
      <c r="C94816">
        <v>13632</v>
      </c>
      <c r="D94816">
        <v>561</v>
      </c>
      <c r="E94816">
        <v>20200519</v>
      </c>
      <c r="F94816">
        <v>20200529</v>
      </c>
      <c r="G94816">
        <v>20200526</v>
      </c>
      <c r="H94816">
        <v>9</v>
      </c>
      <c r="I94816">
        <v>1</v>
      </c>
      <c r="J94816">
        <v>2384.0700000000002</v>
      </c>
      <c r="K94816">
        <v>2384.0700000000002</v>
      </c>
      <c r="L94816">
        <v>1481.9378999999999</v>
      </c>
      <c r="M94816">
        <v>1481.9378999999999</v>
      </c>
      <c r="N94816">
        <v>2384.0700000000002</v>
      </c>
      <c r="O94816">
        <v>0</v>
      </c>
    </row>
    <row r="94817" spans="1:15" x14ac:dyDescent="0.3">
      <c r="A94817">
        <v>73338001</v>
      </c>
      <c r="B94817">
        <v>-1</v>
      </c>
      <c r="C94817">
        <v>14032</v>
      </c>
      <c r="D94817">
        <v>573</v>
      </c>
      <c r="E94817">
        <v>20200520</v>
      </c>
      <c r="F94817">
        <v>20200530</v>
      </c>
      <c r="G94817">
        <v>20200527</v>
      </c>
      <c r="H94817">
        <v>9</v>
      </c>
      <c r="I94817">
        <v>1</v>
      </c>
      <c r="J94817">
        <v>2384.0700000000002</v>
      </c>
      <c r="K94817">
        <v>2384.0700000000002</v>
      </c>
      <c r="L94817">
        <v>1481.9378999999999</v>
      </c>
      <c r="M94817">
        <v>1481.9378999999999</v>
      </c>
      <c r="N94817">
        <v>2384.0700000000002</v>
      </c>
      <c r="O94817">
        <v>0</v>
      </c>
    </row>
    <row r="94818" spans="1:15" x14ac:dyDescent="0.3">
      <c r="A94818">
        <v>73499001</v>
      </c>
      <c r="B94818">
        <v>-1</v>
      </c>
      <c r="C94818">
        <v>13953</v>
      </c>
      <c r="D94818">
        <v>561</v>
      </c>
      <c r="E94818">
        <v>20200521</v>
      </c>
      <c r="F94818">
        <v>20200531</v>
      </c>
      <c r="G94818">
        <v>20200528</v>
      </c>
      <c r="H94818">
        <v>9</v>
      </c>
      <c r="I94818">
        <v>1</v>
      </c>
      <c r="J94818">
        <v>2384.0700000000002</v>
      </c>
      <c r="K94818">
        <v>2384.0700000000002</v>
      </c>
      <c r="L94818">
        <v>1481.9378999999999</v>
      </c>
      <c r="M94818">
        <v>1481.9378999999999</v>
      </c>
      <c r="N94818">
        <v>2384.0700000000002</v>
      </c>
      <c r="O94818">
        <v>0</v>
      </c>
    </row>
    <row r="94819" spans="1:15" x14ac:dyDescent="0.3">
      <c r="A94819">
        <v>73503001</v>
      </c>
      <c r="B94819">
        <v>-1</v>
      </c>
      <c r="C94819">
        <v>11991</v>
      </c>
      <c r="D94819">
        <v>576</v>
      </c>
      <c r="E94819">
        <v>20200521</v>
      </c>
      <c r="F94819">
        <v>20200531</v>
      </c>
      <c r="G94819">
        <v>20200528</v>
      </c>
      <c r="H94819">
        <v>9</v>
      </c>
      <c r="I94819">
        <v>1</v>
      </c>
      <c r="J94819">
        <v>2384.0700000000002</v>
      </c>
      <c r="K94819">
        <v>2384.0700000000002</v>
      </c>
      <c r="L94819">
        <v>1481.9378999999999</v>
      </c>
      <c r="M94819">
        <v>1481.9378999999999</v>
      </c>
      <c r="N94819">
        <v>2384.0700000000002</v>
      </c>
      <c r="O94819">
        <v>0</v>
      </c>
    </row>
    <row r="94820" spans="1:15" x14ac:dyDescent="0.3">
      <c r="A94820">
        <v>73578001</v>
      </c>
      <c r="B94820">
        <v>-1</v>
      </c>
      <c r="C94820">
        <v>13651</v>
      </c>
      <c r="D94820">
        <v>562</v>
      </c>
      <c r="E94820">
        <v>20200522</v>
      </c>
      <c r="F94820">
        <v>20200601</v>
      </c>
      <c r="G94820">
        <v>20200529</v>
      </c>
      <c r="H94820">
        <v>9</v>
      </c>
      <c r="I94820">
        <v>1</v>
      </c>
      <c r="J94820">
        <v>2384.0700000000002</v>
      </c>
      <c r="K94820">
        <v>2384.0700000000002</v>
      </c>
      <c r="L94820">
        <v>1481.9378999999999</v>
      </c>
      <c r="M94820">
        <v>1481.9378999999999</v>
      </c>
      <c r="N94820">
        <v>2384.0700000000002</v>
      </c>
      <c r="O94820">
        <v>0</v>
      </c>
    </row>
    <row r="94821" spans="1:15" x14ac:dyDescent="0.3">
      <c r="A94821">
        <v>73579001</v>
      </c>
      <c r="B94821">
        <v>-1</v>
      </c>
      <c r="C94821">
        <v>13965</v>
      </c>
      <c r="D94821">
        <v>576</v>
      </c>
      <c r="E94821">
        <v>20200522</v>
      </c>
      <c r="F94821">
        <v>20200601</v>
      </c>
      <c r="G94821">
        <v>20200529</v>
      </c>
      <c r="H94821">
        <v>9</v>
      </c>
      <c r="I94821">
        <v>1</v>
      </c>
      <c r="J94821">
        <v>2384.0700000000002</v>
      </c>
      <c r="K94821">
        <v>2384.0700000000002</v>
      </c>
      <c r="L94821">
        <v>1481.9378999999999</v>
      </c>
      <c r="M94821">
        <v>1481.9378999999999</v>
      </c>
      <c r="N94821">
        <v>2384.0700000000002</v>
      </c>
      <c r="O94821">
        <v>0</v>
      </c>
    </row>
    <row r="94822" spans="1:15" x14ac:dyDescent="0.3">
      <c r="A94822">
        <v>73637001</v>
      </c>
      <c r="B94822">
        <v>-1</v>
      </c>
      <c r="C94822">
        <v>13647</v>
      </c>
      <c r="D94822">
        <v>562</v>
      </c>
      <c r="E94822">
        <v>20200523</v>
      </c>
      <c r="F94822">
        <v>20200602</v>
      </c>
      <c r="G94822">
        <v>20200530</v>
      </c>
      <c r="H94822">
        <v>9</v>
      </c>
      <c r="I94822">
        <v>1</v>
      </c>
      <c r="J94822">
        <v>2384.0700000000002</v>
      </c>
      <c r="K94822">
        <v>2384.0700000000002</v>
      </c>
      <c r="L94822">
        <v>1481.9378999999999</v>
      </c>
      <c r="M94822">
        <v>1481.9378999999999</v>
      </c>
      <c r="N94822">
        <v>2384.0700000000002</v>
      </c>
      <c r="O94822">
        <v>0</v>
      </c>
    </row>
    <row r="94823" spans="1:15" x14ac:dyDescent="0.3">
      <c r="A94823">
        <v>73640001</v>
      </c>
      <c r="B94823">
        <v>-1</v>
      </c>
      <c r="C94823">
        <v>13631</v>
      </c>
      <c r="D94823">
        <v>563</v>
      </c>
      <c r="E94823">
        <v>20200523</v>
      </c>
      <c r="F94823">
        <v>20200602</v>
      </c>
      <c r="G94823">
        <v>20200530</v>
      </c>
      <c r="H94823">
        <v>9</v>
      </c>
      <c r="I94823">
        <v>1</v>
      </c>
      <c r="J94823">
        <v>2384.0700000000002</v>
      </c>
      <c r="K94823">
        <v>2384.0700000000002</v>
      </c>
      <c r="L94823">
        <v>1481.9378999999999</v>
      </c>
      <c r="M94823">
        <v>1481.9378999999999</v>
      </c>
      <c r="N94823">
        <v>2384.0700000000002</v>
      </c>
      <c r="O94823">
        <v>0</v>
      </c>
    </row>
    <row r="94824" spans="1:15" x14ac:dyDescent="0.3">
      <c r="A94824">
        <v>73641001</v>
      </c>
      <c r="B94824">
        <v>-1</v>
      </c>
      <c r="C94824">
        <v>11919</v>
      </c>
      <c r="D94824">
        <v>563</v>
      </c>
      <c r="E94824">
        <v>20200523</v>
      </c>
      <c r="F94824">
        <v>20200602</v>
      </c>
      <c r="G94824">
        <v>20200530</v>
      </c>
      <c r="H94824">
        <v>9</v>
      </c>
      <c r="I94824">
        <v>1</v>
      </c>
      <c r="J94824">
        <v>2384.0700000000002</v>
      </c>
      <c r="K94824">
        <v>2384.0700000000002</v>
      </c>
      <c r="L94824">
        <v>1481.9378999999999</v>
      </c>
      <c r="M94824">
        <v>1481.9378999999999</v>
      </c>
      <c r="N94824">
        <v>2384.0700000000002</v>
      </c>
      <c r="O94824">
        <v>0</v>
      </c>
    </row>
    <row r="94825" spans="1:15" x14ac:dyDescent="0.3">
      <c r="A94825">
        <v>73712001</v>
      </c>
      <c r="B94825">
        <v>-1</v>
      </c>
      <c r="C94825">
        <v>13648</v>
      </c>
      <c r="D94825">
        <v>562</v>
      </c>
      <c r="E94825">
        <v>20200524</v>
      </c>
      <c r="F94825">
        <v>20200603</v>
      </c>
      <c r="G94825">
        <v>20200531</v>
      </c>
      <c r="H94825">
        <v>9</v>
      </c>
      <c r="I94825">
        <v>1</v>
      </c>
      <c r="J94825">
        <v>2384.0700000000002</v>
      </c>
      <c r="K94825">
        <v>2384.0700000000002</v>
      </c>
      <c r="L94825">
        <v>1481.9378999999999</v>
      </c>
      <c r="M94825">
        <v>1481.9378999999999</v>
      </c>
      <c r="N94825">
        <v>2384.0700000000002</v>
      </c>
      <c r="O94825">
        <v>0</v>
      </c>
    </row>
    <row r="94826" spans="1:15" x14ac:dyDescent="0.3">
      <c r="A94826">
        <v>73715001</v>
      </c>
      <c r="B94826">
        <v>-1</v>
      </c>
      <c r="C94826">
        <v>13637</v>
      </c>
      <c r="D94826">
        <v>563</v>
      </c>
      <c r="E94826">
        <v>20200524</v>
      </c>
      <c r="F94826">
        <v>20200603</v>
      </c>
      <c r="G94826">
        <v>20200531</v>
      </c>
      <c r="H94826">
        <v>9</v>
      </c>
      <c r="I94826">
        <v>1</v>
      </c>
      <c r="J94826">
        <v>2384.0700000000002</v>
      </c>
      <c r="K94826">
        <v>2384.0700000000002</v>
      </c>
      <c r="L94826">
        <v>1481.9378999999999</v>
      </c>
      <c r="M94826">
        <v>1481.9378999999999</v>
      </c>
      <c r="N94826">
        <v>2384.0700000000002</v>
      </c>
      <c r="O94826">
        <v>0</v>
      </c>
    </row>
    <row r="94827" spans="1:15" x14ac:dyDescent="0.3">
      <c r="A94827">
        <v>73784001</v>
      </c>
      <c r="B94827">
        <v>-1</v>
      </c>
      <c r="C94827">
        <v>27871</v>
      </c>
      <c r="D94827">
        <v>561</v>
      </c>
      <c r="E94827">
        <v>20200525</v>
      </c>
      <c r="F94827">
        <v>20200604</v>
      </c>
      <c r="G94827">
        <v>20200601</v>
      </c>
      <c r="H94827">
        <v>9</v>
      </c>
      <c r="I94827">
        <v>1</v>
      </c>
      <c r="J94827">
        <v>2384.0700000000002</v>
      </c>
      <c r="K94827">
        <v>2384.0700000000002</v>
      </c>
      <c r="L94827">
        <v>1481.9378999999999</v>
      </c>
      <c r="M94827">
        <v>1481.9378999999999</v>
      </c>
      <c r="N94827">
        <v>2384.0700000000002</v>
      </c>
      <c r="O94827">
        <v>0</v>
      </c>
    </row>
    <row r="94828" spans="1:15" x14ac:dyDescent="0.3">
      <c r="A94828">
        <v>73785001</v>
      </c>
      <c r="B94828">
        <v>-1</v>
      </c>
      <c r="C94828">
        <v>11993</v>
      </c>
      <c r="D94828">
        <v>576</v>
      </c>
      <c r="E94828">
        <v>20200525</v>
      </c>
      <c r="F94828">
        <v>20200604</v>
      </c>
      <c r="G94828">
        <v>20200601</v>
      </c>
      <c r="H94828">
        <v>9</v>
      </c>
      <c r="I94828">
        <v>1</v>
      </c>
      <c r="J94828">
        <v>2384.0700000000002</v>
      </c>
      <c r="K94828">
        <v>2384.0700000000002</v>
      </c>
      <c r="L94828">
        <v>1481.9378999999999</v>
      </c>
      <c r="M94828">
        <v>1481.9378999999999</v>
      </c>
      <c r="N94828">
        <v>2384.0700000000002</v>
      </c>
      <c r="O94828">
        <v>0</v>
      </c>
    </row>
    <row r="94829" spans="1:15" x14ac:dyDescent="0.3">
      <c r="A94829">
        <v>73786001</v>
      </c>
      <c r="B94829">
        <v>-1</v>
      </c>
      <c r="C94829">
        <v>13960</v>
      </c>
      <c r="D94829">
        <v>573</v>
      </c>
      <c r="E94829">
        <v>20200525</v>
      </c>
      <c r="F94829">
        <v>20200604</v>
      </c>
      <c r="G94829">
        <v>20200601</v>
      </c>
      <c r="H94829">
        <v>9</v>
      </c>
      <c r="I94829">
        <v>1</v>
      </c>
      <c r="J94829">
        <v>2384.0700000000002</v>
      </c>
      <c r="K94829">
        <v>2384.0700000000002</v>
      </c>
      <c r="L94829">
        <v>1481.9378999999999</v>
      </c>
      <c r="M94829">
        <v>1481.9378999999999</v>
      </c>
      <c r="N94829">
        <v>2384.0700000000002</v>
      </c>
      <c r="O94829">
        <v>0</v>
      </c>
    </row>
    <row r="94830" spans="1:15" x14ac:dyDescent="0.3">
      <c r="A94830">
        <v>73787001</v>
      </c>
      <c r="B94830">
        <v>-1</v>
      </c>
      <c r="C94830">
        <v>13644</v>
      </c>
      <c r="D94830">
        <v>564</v>
      </c>
      <c r="E94830">
        <v>20200525</v>
      </c>
      <c r="F94830">
        <v>20200604</v>
      </c>
      <c r="G94830">
        <v>20200601</v>
      </c>
      <c r="H94830">
        <v>9</v>
      </c>
      <c r="I94830">
        <v>1</v>
      </c>
      <c r="J94830">
        <v>2384.0700000000002</v>
      </c>
      <c r="K94830">
        <v>2384.0700000000002</v>
      </c>
      <c r="L94830">
        <v>1481.9378999999999</v>
      </c>
      <c r="M94830">
        <v>1481.9378999999999</v>
      </c>
      <c r="N94830">
        <v>2384.0700000000002</v>
      </c>
      <c r="O94830">
        <v>0</v>
      </c>
    </row>
    <row r="94831" spans="1:15" x14ac:dyDescent="0.3">
      <c r="A94831">
        <v>73789001</v>
      </c>
      <c r="B94831">
        <v>-1</v>
      </c>
      <c r="C94831">
        <v>13971</v>
      </c>
      <c r="D94831">
        <v>561</v>
      </c>
      <c r="E94831">
        <v>20200526</v>
      </c>
      <c r="F94831">
        <v>20200605</v>
      </c>
      <c r="G94831">
        <v>20200602</v>
      </c>
      <c r="H94831">
        <v>9</v>
      </c>
      <c r="I94831">
        <v>1</v>
      </c>
      <c r="J94831">
        <v>2384.0700000000002</v>
      </c>
      <c r="K94831">
        <v>2384.0700000000002</v>
      </c>
      <c r="L94831">
        <v>1481.9378999999999</v>
      </c>
      <c r="M94831">
        <v>1481.9378999999999</v>
      </c>
      <c r="N94831">
        <v>2384.0700000000002</v>
      </c>
      <c r="O94831">
        <v>0</v>
      </c>
    </row>
    <row r="94832" spans="1:15" x14ac:dyDescent="0.3">
      <c r="A94832">
        <v>73868001</v>
      </c>
      <c r="B94832">
        <v>-1</v>
      </c>
      <c r="C94832">
        <v>14045</v>
      </c>
      <c r="D94832">
        <v>561</v>
      </c>
      <c r="E94832">
        <v>20200527</v>
      </c>
      <c r="F94832">
        <v>20200606</v>
      </c>
      <c r="G94832">
        <v>20200603</v>
      </c>
      <c r="H94832">
        <v>9</v>
      </c>
      <c r="I94832">
        <v>1</v>
      </c>
      <c r="J94832">
        <v>2384.0700000000002</v>
      </c>
      <c r="K94832">
        <v>2384.0700000000002</v>
      </c>
      <c r="L94832">
        <v>1481.9378999999999</v>
      </c>
      <c r="M94832">
        <v>1481.9378999999999</v>
      </c>
      <c r="N94832">
        <v>2384.0700000000002</v>
      </c>
      <c r="O94832">
        <v>0</v>
      </c>
    </row>
    <row r="94833" spans="1:15" x14ac:dyDescent="0.3">
      <c r="A94833">
        <v>73940001</v>
      </c>
      <c r="B94833">
        <v>-1</v>
      </c>
      <c r="C94833">
        <v>13966</v>
      </c>
      <c r="D94833">
        <v>575</v>
      </c>
      <c r="E94833">
        <v>20200528</v>
      </c>
      <c r="F94833">
        <v>20200607</v>
      </c>
      <c r="G94833">
        <v>20200604</v>
      </c>
      <c r="H94833">
        <v>9</v>
      </c>
      <c r="I94833">
        <v>1</v>
      </c>
      <c r="J94833">
        <v>2384.0700000000002</v>
      </c>
      <c r="K94833">
        <v>2384.0700000000002</v>
      </c>
      <c r="L94833">
        <v>1481.9378999999999</v>
      </c>
      <c r="M94833">
        <v>1481.9378999999999</v>
      </c>
      <c r="N94833">
        <v>2384.0700000000002</v>
      </c>
      <c r="O94833">
        <v>0</v>
      </c>
    </row>
    <row r="94834" spans="1:15" x14ac:dyDescent="0.3">
      <c r="A94834">
        <v>74145001</v>
      </c>
      <c r="B94834">
        <v>-1</v>
      </c>
      <c r="C94834">
        <v>13650</v>
      </c>
      <c r="D94834">
        <v>561</v>
      </c>
      <c r="E94834">
        <v>20200530</v>
      </c>
      <c r="F94834">
        <v>20200609</v>
      </c>
      <c r="G94834">
        <v>20200606</v>
      </c>
      <c r="H94834">
        <v>9</v>
      </c>
      <c r="I94834">
        <v>1</v>
      </c>
      <c r="J94834">
        <v>2384.0700000000002</v>
      </c>
      <c r="K94834">
        <v>2384.0700000000002</v>
      </c>
      <c r="L94834">
        <v>1481.9378999999999</v>
      </c>
      <c r="M94834">
        <v>1481.9378999999999</v>
      </c>
      <c r="N94834">
        <v>2384.0700000000002</v>
      </c>
      <c r="O94834">
        <v>0</v>
      </c>
    </row>
    <row r="94835" spans="1:15" x14ac:dyDescent="0.3">
      <c r="A94835">
        <v>51338001</v>
      </c>
      <c r="B94835">
        <v>-1</v>
      </c>
      <c r="C94835">
        <v>16339</v>
      </c>
      <c r="D94835">
        <v>382</v>
      </c>
      <c r="E94835">
        <v>20190610</v>
      </c>
      <c r="F94835">
        <v>20190620</v>
      </c>
      <c r="G94835">
        <v>20190617</v>
      </c>
      <c r="H94835">
        <v>9</v>
      </c>
      <c r="I94835">
        <v>1</v>
      </c>
      <c r="J94835">
        <v>1120.49</v>
      </c>
      <c r="K94835">
        <v>1120.49</v>
      </c>
      <c r="L94835">
        <v>713.07979999999998</v>
      </c>
      <c r="M94835">
        <v>713.07979999999998</v>
      </c>
      <c r="N94835">
        <v>1120.49</v>
      </c>
      <c r="O94835">
        <v>0</v>
      </c>
    </row>
    <row r="94836" spans="1:15" x14ac:dyDescent="0.3">
      <c r="A94836">
        <v>51558001</v>
      </c>
      <c r="B94836">
        <v>-1</v>
      </c>
      <c r="C94836">
        <v>23104</v>
      </c>
      <c r="D94836">
        <v>390</v>
      </c>
      <c r="E94836">
        <v>20190623</v>
      </c>
      <c r="F94836">
        <v>20190703</v>
      </c>
      <c r="G94836">
        <v>20190630</v>
      </c>
      <c r="H94836">
        <v>9</v>
      </c>
      <c r="I94836">
        <v>1</v>
      </c>
      <c r="J94836">
        <v>1120.49</v>
      </c>
      <c r="K94836">
        <v>1120.49</v>
      </c>
      <c r="L94836">
        <v>713.07979999999998</v>
      </c>
      <c r="M94836">
        <v>713.07979999999998</v>
      </c>
      <c r="N94836">
        <v>1120.49</v>
      </c>
      <c r="O94836">
        <v>0</v>
      </c>
    </row>
    <row r="94837" spans="1:15" x14ac:dyDescent="0.3">
      <c r="A94837">
        <v>51922001</v>
      </c>
      <c r="B94837">
        <v>-1</v>
      </c>
      <c r="C94837">
        <v>24611</v>
      </c>
      <c r="D94837">
        <v>382</v>
      </c>
      <c r="E94837">
        <v>20190702</v>
      </c>
      <c r="F94837">
        <v>20190712</v>
      </c>
      <c r="G94837">
        <v>20190709</v>
      </c>
      <c r="H94837">
        <v>9</v>
      </c>
      <c r="I94837">
        <v>1</v>
      </c>
      <c r="J94837">
        <v>1120.49</v>
      </c>
      <c r="K94837">
        <v>1120.49</v>
      </c>
      <c r="L94837">
        <v>713.07979999999998</v>
      </c>
      <c r="M94837">
        <v>713.07979999999998</v>
      </c>
      <c r="N94837">
        <v>1120.49</v>
      </c>
      <c r="O94837">
        <v>0</v>
      </c>
    </row>
    <row r="94838" spans="1:15" x14ac:dyDescent="0.3">
      <c r="A94838">
        <v>52019001</v>
      </c>
      <c r="B94838">
        <v>-1</v>
      </c>
      <c r="C94838">
        <v>23411</v>
      </c>
      <c r="D94838">
        <v>382</v>
      </c>
      <c r="E94838">
        <v>20190704</v>
      </c>
      <c r="F94838">
        <v>20190714</v>
      </c>
      <c r="G94838">
        <v>20190711</v>
      </c>
      <c r="H94838">
        <v>9</v>
      </c>
      <c r="I94838">
        <v>1</v>
      </c>
      <c r="J94838">
        <v>1120.49</v>
      </c>
      <c r="K94838">
        <v>1120.49</v>
      </c>
      <c r="L94838">
        <v>713.07979999999998</v>
      </c>
      <c r="M94838">
        <v>713.07979999999998</v>
      </c>
      <c r="N94838">
        <v>1120.49</v>
      </c>
      <c r="O94838">
        <v>0</v>
      </c>
    </row>
    <row r="94839" spans="1:15" x14ac:dyDescent="0.3">
      <c r="A94839">
        <v>52065001</v>
      </c>
      <c r="B94839">
        <v>-1</v>
      </c>
      <c r="C94839">
        <v>23311</v>
      </c>
      <c r="D94839">
        <v>382</v>
      </c>
      <c r="E94839">
        <v>20190705</v>
      </c>
      <c r="F94839">
        <v>20190715</v>
      </c>
      <c r="G94839">
        <v>20190712</v>
      </c>
      <c r="H94839">
        <v>9</v>
      </c>
      <c r="I94839">
        <v>1</v>
      </c>
      <c r="J94839">
        <v>1120.49</v>
      </c>
      <c r="K94839">
        <v>1120.49</v>
      </c>
      <c r="L94839">
        <v>713.07979999999998</v>
      </c>
      <c r="M94839">
        <v>713.07979999999998</v>
      </c>
      <c r="N94839">
        <v>1120.49</v>
      </c>
      <c r="O94839">
        <v>0</v>
      </c>
    </row>
    <row r="94840" spans="1:15" x14ac:dyDescent="0.3">
      <c r="A94840">
        <v>52157001</v>
      </c>
      <c r="B94840">
        <v>-1</v>
      </c>
      <c r="C94840">
        <v>24609</v>
      </c>
      <c r="D94840">
        <v>382</v>
      </c>
      <c r="E94840">
        <v>20190707</v>
      </c>
      <c r="F94840">
        <v>20190717</v>
      </c>
      <c r="G94840">
        <v>20190714</v>
      </c>
      <c r="H94840">
        <v>9</v>
      </c>
      <c r="I94840">
        <v>1</v>
      </c>
      <c r="J94840">
        <v>1120.49</v>
      </c>
      <c r="K94840">
        <v>1120.49</v>
      </c>
      <c r="L94840">
        <v>713.07979999999998</v>
      </c>
      <c r="M94840">
        <v>713.07979999999998</v>
      </c>
      <c r="N94840">
        <v>1120.49</v>
      </c>
      <c r="O94840">
        <v>0</v>
      </c>
    </row>
    <row r="94841" spans="1:15" x14ac:dyDescent="0.3">
      <c r="A94841">
        <v>52843001</v>
      </c>
      <c r="B94841">
        <v>-1</v>
      </c>
      <c r="C94841">
        <v>24614</v>
      </c>
      <c r="D94841">
        <v>382</v>
      </c>
      <c r="E94841">
        <v>20190720</v>
      </c>
      <c r="F94841">
        <v>20190730</v>
      </c>
      <c r="G94841">
        <v>20190727</v>
      </c>
      <c r="H94841">
        <v>9</v>
      </c>
      <c r="I94841">
        <v>1</v>
      </c>
      <c r="J94841">
        <v>1120.49</v>
      </c>
      <c r="K94841">
        <v>1120.49</v>
      </c>
      <c r="L94841">
        <v>713.07979999999998</v>
      </c>
      <c r="M94841">
        <v>713.07979999999998</v>
      </c>
      <c r="N94841">
        <v>1120.49</v>
      </c>
      <c r="O94841">
        <v>0</v>
      </c>
    </row>
    <row r="94842" spans="1:15" x14ac:dyDescent="0.3">
      <c r="A94842">
        <v>52930001</v>
      </c>
      <c r="B94842">
        <v>-1</v>
      </c>
      <c r="C94842">
        <v>24608</v>
      </c>
      <c r="D94842">
        <v>382</v>
      </c>
      <c r="E94842">
        <v>20190722</v>
      </c>
      <c r="F94842">
        <v>20190801</v>
      </c>
      <c r="G94842">
        <v>20190729</v>
      </c>
      <c r="H94842">
        <v>9</v>
      </c>
      <c r="I94842">
        <v>1</v>
      </c>
      <c r="J94842">
        <v>1120.49</v>
      </c>
      <c r="K94842">
        <v>1120.49</v>
      </c>
      <c r="L94842">
        <v>713.07979999999998</v>
      </c>
      <c r="M94842">
        <v>713.07979999999998</v>
      </c>
      <c r="N94842">
        <v>1120.49</v>
      </c>
      <c r="O94842">
        <v>0</v>
      </c>
    </row>
    <row r="94843" spans="1:15" x14ac:dyDescent="0.3">
      <c r="A94843">
        <v>53004001</v>
      </c>
      <c r="B94843">
        <v>-1</v>
      </c>
      <c r="C94843">
        <v>16482</v>
      </c>
      <c r="D94843">
        <v>390</v>
      </c>
      <c r="E94843">
        <v>20190724</v>
      </c>
      <c r="F94843">
        <v>20190803</v>
      </c>
      <c r="G94843">
        <v>20190731</v>
      </c>
      <c r="H94843">
        <v>9</v>
      </c>
      <c r="I94843">
        <v>1</v>
      </c>
      <c r="J94843">
        <v>1120.49</v>
      </c>
      <c r="K94843">
        <v>1120.49</v>
      </c>
      <c r="L94843">
        <v>713.07979999999998</v>
      </c>
      <c r="M94843">
        <v>713.07979999999998</v>
      </c>
      <c r="N94843">
        <v>1120.49</v>
      </c>
      <c r="O94843">
        <v>0</v>
      </c>
    </row>
    <row r="94844" spans="1:15" x14ac:dyDescent="0.3">
      <c r="A94844">
        <v>53398001</v>
      </c>
      <c r="B94844">
        <v>-1</v>
      </c>
      <c r="C94844">
        <v>23413</v>
      </c>
      <c r="D94844">
        <v>390</v>
      </c>
      <c r="E94844">
        <v>20190731</v>
      </c>
      <c r="F94844">
        <v>20190810</v>
      </c>
      <c r="G94844">
        <v>20190807</v>
      </c>
      <c r="H94844">
        <v>9</v>
      </c>
      <c r="I94844">
        <v>1</v>
      </c>
      <c r="J94844">
        <v>1120.49</v>
      </c>
      <c r="K94844">
        <v>1120.49</v>
      </c>
      <c r="L94844">
        <v>713.07979999999998</v>
      </c>
      <c r="M94844">
        <v>713.07979999999998</v>
      </c>
      <c r="N94844">
        <v>1120.49</v>
      </c>
      <c r="O94844">
        <v>0</v>
      </c>
    </row>
    <row r="94845" spans="1:15" x14ac:dyDescent="0.3">
      <c r="A94845">
        <v>53874001</v>
      </c>
      <c r="B94845">
        <v>-1</v>
      </c>
      <c r="C94845">
        <v>24901</v>
      </c>
      <c r="D94845">
        <v>390</v>
      </c>
      <c r="E94845">
        <v>20190806</v>
      </c>
      <c r="F94845">
        <v>20190816</v>
      </c>
      <c r="G94845">
        <v>20190813</v>
      </c>
      <c r="H94845">
        <v>9</v>
      </c>
      <c r="I94845">
        <v>1</v>
      </c>
      <c r="J94845">
        <v>1120.49</v>
      </c>
      <c r="K94845">
        <v>1120.49</v>
      </c>
      <c r="L94845">
        <v>713.07979999999998</v>
      </c>
      <c r="M94845">
        <v>713.07979999999998</v>
      </c>
      <c r="N94845">
        <v>1120.49</v>
      </c>
      <c r="O94845">
        <v>0</v>
      </c>
    </row>
    <row r="94846" spans="1:15" x14ac:dyDescent="0.3">
      <c r="A94846">
        <v>53875001</v>
      </c>
      <c r="B94846">
        <v>-1</v>
      </c>
      <c r="C94846">
        <v>23531</v>
      </c>
      <c r="D94846">
        <v>390</v>
      </c>
      <c r="E94846">
        <v>20190806</v>
      </c>
      <c r="F94846">
        <v>20190816</v>
      </c>
      <c r="G94846">
        <v>20190813</v>
      </c>
      <c r="H94846">
        <v>9</v>
      </c>
      <c r="I94846">
        <v>1</v>
      </c>
      <c r="J94846">
        <v>1120.49</v>
      </c>
      <c r="K94846">
        <v>1120.49</v>
      </c>
      <c r="L94846">
        <v>713.07979999999998</v>
      </c>
      <c r="M94846">
        <v>713.07979999999998</v>
      </c>
      <c r="N94846">
        <v>1120.49</v>
      </c>
      <c r="O94846">
        <v>0</v>
      </c>
    </row>
    <row r="94847" spans="1:15" x14ac:dyDescent="0.3">
      <c r="A94847">
        <v>53921001</v>
      </c>
      <c r="B94847">
        <v>-1</v>
      </c>
      <c r="C94847">
        <v>23529</v>
      </c>
      <c r="D94847">
        <v>382</v>
      </c>
      <c r="E94847">
        <v>20190807</v>
      </c>
      <c r="F94847">
        <v>20190817</v>
      </c>
      <c r="G94847">
        <v>20190814</v>
      </c>
      <c r="H94847">
        <v>9</v>
      </c>
      <c r="I94847">
        <v>1</v>
      </c>
      <c r="J94847">
        <v>1120.49</v>
      </c>
      <c r="K94847">
        <v>1120.49</v>
      </c>
      <c r="L94847">
        <v>713.07979999999998</v>
      </c>
      <c r="M94847">
        <v>713.07979999999998</v>
      </c>
      <c r="N94847">
        <v>1120.49</v>
      </c>
      <c r="O94847">
        <v>0</v>
      </c>
    </row>
    <row r="94848" spans="1:15" x14ac:dyDescent="0.3">
      <c r="A94848">
        <v>53977001</v>
      </c>
      <c r="B94848">
        <v>-1</v>
      </c>
      <c r="C94848">
        <v>24615</v>
      </c>
      <c r="D94848">
        <v>390</v>
      </c>
      <c r="E94848">
        <v>20190808</v>
      </c>
      <c r="F94848">
        <v>20190818</v>
      </c>
      <c r="G94848">
        <v>20190815</v>
      </c>
      <c r="H94848">
        <v>9</v>
      </c>
      <c r="I94848">
        <v>1</v>
      </c>
      <c r="J94848">
        <v>1120.49</v>
      </c>
      <c r="K94848">
        <v>1120.49</v>
      </c>
      <c r="L94848">
        <v>713.07979999999998</v>
      </c>
      <c r="M94848">
        <v>713.07979999999998</v>
      </c>
      <c r="N94848">
        <v>1120.49</v>
      </c>
      <c r="O94848">
        <v>0</v>
      </c>
    </row>
    <row r="94849" spans="1:15" x14ac:dyDescent="0.3">
      <c r="A94849">
        <v>54186001</v>
      </c>
      <c r="B94849">
        <v>-1</v>
      </c>
      <c r="C94849">
        <v>24887</v>
      </c>
      <c r="D94849">
        <v>382</v>
      </c>
      <c r="E94849">
        <v>20190812</v>
      </c>
      <c r="F94849">
        <v>20190822</v>
      </c>
      <c r="G94849">
        <v>20190819</v>
      </c>
      <c r="H94849">
        <v>9</v>
      </c>
      <c r="I94849">
        <v>1</v>
      </c>
      <c r="J94849">
        <v>1120.49</v>
      </c>
      <c r="K94849">
        <v>1120.49</v>
      </c>
      <c r="L94849">
        <v>713.07979999999998</v>
      </c>
      <c r="M94849">
        <v>713.07979999999998</v>
      </c>
      <c r="N94849">
        <v>1120.49</v>
      </c>
      <c r="O94849">
        <v>0</v>
      </c>
    </row>
    <row r="94850" spans="1:15" x14ac:dyDescent="0.3">
      <c r="A94850">
        <v>54527001</v>
      </c>
      <c r="B94850">
        <v>-1</v>
      </c>
      <c r="C94850">
        <v>23414</v>
      </c>
      <c r="D94850">
        <v>390</v>
      </c>
      <c r="E94850">
        <v>20190818</v>
      </c>
      <c r="F94850">
        <v>20190828</v>
      </c>
      <c r="G94850">
        <v>20190825</v>
      </c>
      <c r="H94850">
        <v>9</v>
      </c>
      <c r="I94850">
        <v>1</v>
      </c>
      <c r="J94850">
        <v>1120.49</v>
      </c>
      <c r="K94850">
        <v>1120.49</v>
      </c>
      <c r="L94850">
        <v>713.07979999999998</v>
      </c>
      <c r="M94850">
        <v>713.07979999999998</v>
      </c>
      <c r="N94850">
        <v>1120.49</v>
      </c>
      <c r="O94850">
        <v>0</v>
      </c>
    </row>
    <row r="94851" spans="1:15" x14ac:dyDescent="0.3">
      <c r="A94851">
        <v>54716001</v>
      </c>
      <c r="B94851">
        <v>-1</v>
      </c>
      <c r="C94851">
        <v>24904</v>
      </c>
      <c r="D94851">
        <v>390</v>
      </c>
      <c r="E94851">
        <v>20190821</v>
      </c>
      <c r="F94851">
        <v>20190831</v>
      </c>
      <c r="G94851">
        <v>20190828</v>
      </c>
      <c r="H94851">
        <v>9</v>
      </c>
      <c r="I94851">
        <v>1</v>
      </c>
      <c r="J94851">
        <v>1120.49</v>
      </c>
      <c r="K94851">
        <v>1120.49</v>
      </c>
      <c r="L94851">
        <v>713.07979999999998</v>
      </c>
      <c r="M94851">
        <v>713.07979999999998</v>
      </c>
      <c r="N94851">
        <v>1120.49</v>
      </c>
      <c r="O94851">
        <v>0</v>
      </c>
    </row>
    <row r="94852" spans="1:15" x14ac:dyDescent="0.3">
      <c r="A94852">
        <v>54821001</v>
      </c>
      <c r="B94852">
        <v>-1</v>
      </c>
      <c r="C94852">
        <v>16517</v>
      </c>
      <c r="D94852">
        <v>390</v>
      </c>
      <c r="E94852">
        <v>20190823</v>
      </c>
      <c r="F94852">
        <v>20190902</v>
      </c>
      <c r="G94852">
        <v>20190830</v>
      </c>
      <c r="H94852">
        <v>9</v>
      </c>
      <c r="I94852">
        <v>1</v>
      </c>
      <c r="J94852">
        <v>1120.49</v>
      </c>
      <c r="K94852">
        <v>1120.49</v>
      </c>
      <c r="L94852">
        <v>713.07979999999998</v>
      </c>
      <c r="M94852">
        <v>713.07979999999998</v>
      </c>
      <c r="N94852">
        <v>1120.49</v>
      </c>
      <c r="O94852">
        <v>0</v>
      </c>
    </row>
    <row r="94853" spans="1:15" x14ac:dyDescent="0.3">
      <c r="A94853">
        <v>54933001</v>
      </c>
      <c r="B94853">
        <v>-1</v>
      </c>
      <c r="C94853">
        <v>23415</v>
      </c>
      <c r="D94853">
        <v>382</v>
      </c>
      <c r="E94853">
        <v>20190825</v>
      </c>
      <c r="F94853">
        <v>20190904</v>
      </c>
      <c r="G94853">
        <v>20190901</v>
      </c>
      <c r="H94853">
        <v>9</v>
      </c>
      <c r="I94853">
        <v>1</v>
      </c>
      <c r="J94853">
        <v>1120.49</v>
      </c>
      <c r="K94853">
        <v>1120.49</v>
      </c>
      <c r="L94853">
        <v>713.07979999999998</v>
      </c>
      <c r="M94853">
        <v>713.07979999999998</v>
      </c>
      <c r="N94853">
        <v>1120.49</v>
      </c>
      <c r="O94853">
        <v>0</v>
      </c>
    </row>
    <row r="94854" spans="1:15" x14ac:dyDescent="0.3">
      <c r="A94854">
        <v>55032001</v>
      </c>
      <c r="B94854">
        <v>-1</v>
      </c>
      <c r="C94854">
        <v>16518</v>
      </c>
      <c r="D94854">
        <v>390</v>
      </c>
      <c r="E94854">
        <v>20190827</v>
      </c>
      <c r="F94854">
        <v>20190906</v>
      </c>
      <c r="G94854">
        <v>20190903</v>
      </c>
      <c r="H94854">
        <v>9</v>
      </c>
      <c r="I94854">
        <v>1</v>
      </c>
      <c r="J94854">
        <v>1120.49</v>
      </c>
      <c r="K94854">
        <v>1120.49</v>
      </c>
      <c r="L94854">
        <v>713.07979999999998</v>
      </c>
      <c r="M94854">
        <v>713.07979999999998</v>
      </c>
      <c r="N94854">
        <v>1120.49</v>
      </c>
      <c r="O94854">
        <v>0</v>
      </c>
    </row>
    <row r="94855" spans="1:15" x14ac:dyDescent="0.3">
      <c r="A94855">
        <v>55139001</v>
      </c>
      <c r="B94855">
        <v>-1</v>
      </c>
      <c r="C94855">
        <v>23417</v>
      </c>
      <c r="D94855">
        <v>382</v>
      </c>
      <c r="E94855">
        <v>20190829</v>
      </c>
      <c r="F94855">
        <v>20190908</v>
      </c>
      <c r="G94855">
        <v>20190905</v>
      </c>
      <c r="H94855">
        <v>9</v>
      </c>
      <c r="I94855">
        <v>1</v>
      </c>
      <c r="J94855">
        <v>1120.49</v>
      </c>
      <c r="K94855">
        <v>1120.49</v>
      </c>
      <c r="L94855">
        <v>713.07979999999998</v>
      </c>
      <c r="M94855">
        <v>713.07979999999998</v>
      </c>
      <c r="N94855">
        <v>1120.49</v>
      </c>
      <c r="O94855">
        <v>0</v>
      </c>
    </row>
    <row r="94856" spans="1:15" x14ac:dyDescent="0.3">
      <c r="A94856">
        <v>55332001</v>
      </c>
      <c r="B94856">
        <v>-1</v>
      </c>
      <c r="C94856">
        <v>23571</v>
      </c>
      <c r="D94856">
        <v>390</v>
      </c>
      <c r="E94856">
        <v>20190831</v>
      </c>
      <c r="F94856">
        <v>20190910</v>
      </c>
      <c r="G94856">
        <v>20190907</v>
      </c>
      <c r="H94856">
        <v>9</v>
      </c>
      <c r="I94856">
        <v>1</v>
      </c>
      <c r="J94856">
        <v>1120.49</v>
      </c>
      <c r="K94856">
        <v>1120.49</v>
      </c>
      <c r="L94856">
        <v>713.07979999999998</v>
      </c>
      <c r="M94856">
        <v>713.07979999999998</v>
      </c>
      <c r="N94856">
        <v>1120.49</v>
      </c>
      <c r="O94856">
        <v>0</v>
      </c>
    </row>
    <row r="94857" spans="1:15" x14ac:dyDescent="0.3">
      <c r="A94857">
        <v>55451001</v>
      </c>
      <c r="B94857">
        <v>-1</v>
      </c>
      <c r="C94857">
        <v>24905</v>
      </c>
      <c r="D94857">
        <v>390</v>
      </c>
      <c r="E94857">
        <v>20190902</v>
      </c>
      <c r="F94857">
        <v>20190912</v>
      </c>
      <c r="G94857">
        <v>20190909</v>
      </c>
      <c r="H94857">
        <v>9</v>
      </c>
      <c r="I94857">
        <v>1</v>
      </c>
      <c r="J94857">
        <v>1120.49</v>
      </c>
      <c r="K94857">
        <v>1120.49</v>
      </c>
      <c r="L94857">
        <v>713.07979999999998</v>
      </c>
      <c r="M94857">
        <v>713.07979999999998</v>
      </c>
      <c r="N94857">
        <v>1120.49</v>
      </c>
      <c r="O94857">
        <v>0</v>
      </c>
    </row>
    <row r="94858" spans="1:15" x14ac:dyDescent="0.3">
      <c r="A94858">
        <v>55736001</v>
      </c>
      <c r="B94858">
        <v>-1</v>
      </c>
      <c r="C94858">
        <v>16520</v>
      </c>
      <c r="D94858">
        <v>390</v>
      </c>
      <c r="E94858">
        <v>20190907</v>
      </c>
      <c r="F94858">
        <v>20190917</v>
      </c>
      <c r="G94858">
        <v>20190914</v>
      </c>
      <c r="H94858">
        <v>9</v>
      </c>
      <c r="I94858">
        <v>1</v>
      </c>
      <c r="J94858">
        <v>1120.49</v>
      </c>
      <c r="K94858">
        <v>1120.49</v>
      </c>
      <c r="L94858">
        <v>713.07979999999998</v>
      </c>
      <c r="M94858">
        <v>713.07979999999998</v>
      </c>
      <c r="N94858">
        <v>1120.49</v>
      </c>
      <c r="O94858">
        <v>0</v>
      </c>
    </row>
    <row r="94859" spans="1:15" x14ac:dyDescent="0.3">
      <c r="A94859">
        <v>56796001</v>
      </c>
      <c r="B94859">
        <v>-1</v>
      </c>
      <c r="C94859">
        <v>23541</v>
      </c>
      <c r="D94859">
        <v>382</v>
      </c>
      <c r="E94859">
        <v>20190927</v>
      </c>
      <c r="F94859">
        <v>20191007</v>
      </c>
      <c r="G94859">
        <v>20191004</v>
      </c>
      <c r="H94859">
        <v>9</v>
      </c>
      <c r="I94859">
        <v>1</v>
      </c>
      <c r="J94859">
        <v>1120.49</v>
      </c>
      <c r="K94859">
        <v>1120.49</v>
      </c>
      <c r="L94859">
        <v>713.07979999999998</v>
      </c>
      <c r="M94859">
        <v>713.07979999999998</v>
      </c>
      <c r="N94859">
        <v>1120.49</v>
      </c>
      <c r="O94859">
        <v>0</v>
      </c>
    </row>
    <row r="94860" spans="1:15" x14ac:dyDescent="0.3">
      <c r="A94860">
        <v>56907001</v>
      </c>
      <c r="B94860">
        <v>-1</v>
      </c>
      <c r="C94860">
        <v>16524</v>
      </c>
      <c r="D94860">
        <v>382</v>
      </c>
      <c r="E94860">
        <v>20190929</v>
      </c>
      <c r="F94860">
        <v>20191009</v>
      </c>
      <c r="G94860">
        <v>20191006</v>
      </c>
      <c r="H94860">
        <v>9</v>
      </c>
      <c r="I94860">
        <v>1</v>
      </c>
      <c r="J94860">
        <v>1120.49</v>
      </c>
      <c r="K94860">
        <v>1120.49</v>
      </c>
      <c r="L94860">
        <v>713.07979999999998</v>
      </c>
      <c r="M94860">
        <v>713.07979999999998</v>
      </c>
      <c r="N94860">
        <v>1120.49</v>
      </c>
      <c r="O94860">
        <v>0</v>
      </c>
    </row>
    <row r="94861" spans="1:15" x14ac:dyDescent="0.3">
      <c r="A94861">
        <v>57302001</v>
      </c>
      <c r="B94861">
        <v>-1</v>
      </c>
      <c r="C94861">
        <v>24916</v>
      </c>
      <c r="D94861">
        <v>382</v>
      </c>
      <c r="E94861">
        <v>20191003</v>
      </c>
      <c r="F94861">
        <v>20191013</v>
      </c>
      <c r="G94861">
        <v>20191010</v>
      </c>
      <c r="H94861">
        <v>9</v>
      </c>
      <c r="I94861">
        <v>1</v>
      </c>
      <c r="J94861">
        <v>1120.49</v>
      </c>
      <c r="K94861">
        <v>1120.49</v>
      </c>
      <c r="L94861">
        <v>713.07979999999998</v>
      </c>
      <c r="M94861">
        <v>713.07979999999998</v>
      </c>
      <c r="N94861">
        <v>1120.49</v>
      </c>
      <c r="O94861">
        <v>0</v>
      </c>
    </row>
    <row r="94862" spans="1:15" x14ac:dyDescent="0.3">
      <c r="A94862">
        <v>57305001</v>
      </c>
      <c r="B94862">
        <v>-1</v>
      </c>
      <c r="C94862">
        <v>24362</v>
      </c>
      <c r="D94862">
        <v>382</v>
      </c>
      <c r="E94862">
        <v>20191003</v>
      </c>
      <c r="F94862">
        <v>20191013</v>
      </c>
      <c r="G94862">
        <v>20191010</v>
      </c>
      <c r="H94862">
        <v>9</v>
      </c>
      <c r="I94862">
        <v>1</v>
      </c>
      <c r="J94862">
        <v>1120.49</v>
      </c>
      <c r="K94862">
        <v>1120.49</v>
      </c>
      <c r="L94862">
        <v>713.07979999999998</v>
      </c>
      <c r="M94862">
        <v>713.07979999999998</v>
      </c>
      <c r="N94862">
        <v>1120.49</v>
      </c>
      <c r="O94862">
        <v>0</v>
      </c>
    </row>
    <row r="94863" spans="1:15" x14ac:dyDescent="0.3">
      <c r="A94863">
        <v>57306001</v>
      </c>
      <c r="B94863">
        <v>-1</v>
      </c>
      <c r="C94863">
        <v>24365</v>
      </c>
      <c r="D94863">
        <v>390</v>
      </c>
      <c r="E94863">
        <v>20191003</v>
      </c>
      <c r="F94863">
        <v>20191013</v>
      </c>
      <c r="G94863">
        <v>20191010</v>
      </c>
      <c r="H94863">
        <v>9</v>
      </c>
      <c r="I94863">
        <v>1</v>
      </c>
      <c r="J94863">
        <v>1120.49</v>
      </c>
      <c r="K94863">
        <v>1120.49</v>
      </c>
      <c r="L94863">
        <v>713.07979999999998</v>
      </c>
      <c r="M94863">
        <v>713.07979999999998</v>
      </c>
      <c r="N94863">
        <v>1120.49</v>
      </c>
      <c r="O94863">
        <v>0</v>
      </c>
    </row>
    <row r="94864" spans="1:15" x14ac:dyDescent="0.3">
      <c r="A94864">
        <v>57594001</v>
      </c>
      <c r="B94864">
        <v>-1</v>
      </c>
      <c r="C94864">
        <v>24360</v>
      </c>
      <c r="D94864">
        <v>390</v>
      </c>
      <c r="E94864">
        <v>20191008</v>
      </c>
      <c r="F94864">
        <v>20191018</v>
      </c>
      <c r="G94864">
        <v>20191015</v>
      </c>
      <c r="H94864">
        <v>9</v>
      </c>
      <c r="I94864">
        <v>1</v>
      </c>
      <c r="J94864">
        <v>1120.49</v>
      </c>
      <c r="K94864">
        <v>1120.49</v>
      </c>
      <c r="L94864">
        <v>713.07979999999998</v>
      </c>
      <c r="M94864">
        <v>713.07979999999998</v>
      </c>
      <c r="N94864">
        <v>1120.49</v>
      </c>
      <c r="O94864">
        <v>0</v>
      </c>
    </row>
    <row r="94865" spans="1:15" x14ac:dyDescent="0.3">
      <c r="A94865">
        <v>57689001</v>
      </c>
      <c r="B94865">
        <v>-1</v>
      </c>
      <c r="C94865">
        <v>24915</v>
      </c>
      <c r="D94865">
        <v>382</v>
      </c>
      <c r="E94865">
        <v>20191010</v>
      </c>
      <c r="F94865">
        <v>20191020</v>
      </c>
      <c r="G94865">
        <v>20191017</v>
      </c>
      <c r="H94865">
        <v>9</v>
      </c>
      <c r="I94865">
        <v>1</v>
      </c>
      <c r="J94865">
        <v>1120.49</v>
      </c>
      <c r="K94865">
        <v>1120.49</v>
      </c>
      <c r="L94865">
        <v>713.07979999999998</v>
      </c>
      <c r="M94865">
        <v>713.07979999999998</v>
      </c>
      <c r="N94865">
        <v>1120.49</v>
      </c>
      <c r="O94865">
        <v>0</v>
      </c>
    </row>
    <row r="94866" spans="1:15" x14ac:dyDescent="0.3">
      <c r="A94866">
        <v>57788001</v>
      </c>
      <c r="B94866">
        <v>-1</v>
      </c>
      <c r="C94866">
        <v>24913</v>
      </c>
      <c r="D94866">
        <v>390</v>
      </c>
      <c r="E94866">
        <v>20191012</v>
      </c>
      <c r="F94866">
        <v>20191022</v>
      </c>
      <c r="G94866">
        <v>20191019</v>
      </c>
      <c r="H94866">
        <v>9</v>
      </c>
      <c r="I94866">
        <v>1</v>
      </c>
      <c r="J94866">
        <v>1120.49</v>
      </c>
      <c r="K94866">
        <v>1120.49</v>
      </c>
      <c r="L94866">
        <v>713.07979999999998</v>
      </c>
      <c r="M94866">
        <v>713.07979999999998</v>
      </c>
      <c r="N94866">
        <v>1120.49</v>
      </c>
      <c r="O94866">
        <v>0</v>
      </c>
    </row>
    <row r="94867" spans="1:15" x14ac:dyDescent="0.3">
      <c r="A94867">
        <v>57843001</v>
      </c>
      <c r="B94867">
        <v>-1</v>
      </c>
      <c r="C94867">
        <v>24921</v>
      </c>
      <c r="D94867">
        <v>390</v>
      </c>
      <c r="E94867">
        <v>20191013</v>
      </c>
      <c r="F94867">
        <v>20191023</v>
      </c>
      <c r="G94867">
        <v>20191020</v>
      </c>
      <c r="H94867">
        <v>9</v>
      </c>
      <c r="I94867">
        <v>1</v>
      </c>
      <c r="J94867">
        <v>1120.49</v>
      </c>
      <c r="K94867">
        <v>1120.49</v>
      </c>
      <c r="L94867">
        <v>713.07979999999998</v>
      </c>
      <c r="M94867">
        <v>713.07979999999998</v>
      </c>
      <c r="N94867">
        <v>1120.49</v>
      </c>
      <c r="O94867">
        <v>0</v>
      </c>
    </row>
    <row r="94868" spans="1:15" x14ac:dyDescent="0.3">
      <c r="A94868">
        <v>57901001</v>
      </c>
      <c r="B94868">
        <v>-1</v>
      </c>
      <c r="C94868">
        <v>24281</v>
      </c>
      <c r="D94868">
        <v>390</v>
      </c>
      <c r="E94868">
        <v>20191014</v>
      </c>
      <c r="F94868">
        <v>20191024</v>
      </c>
      <c r="G94868">
        <v>20191021</v>
      </c>
      <c r="H94868">
        <v>9</v>
      </c>
      <c r="I94868">
        <v>1</v>
      </c>
      <c r="J94868">
        <v>1120.49</v>
      </c>
      <c r="K94868">
        <v>1120.49</v>
      </c>
      <c r="L94868">
        <v>713.07979999999998</v>
      </c>
      <c r="M94868">
        <v>713.07979999999998</v>
      </c>
      <c r="N94868">
        <v>1120.49</v>
      </c>
      <c r="O94868">
        <v>0</v>
      </c>
    </row>
    <row r="94869" spans="1:15" x14ac:dyDescent="0.3">
      <c r="A94869">
        <v>58350001</v>
      </c>
      <c r="B94869">
        <v>-1</v>
      </c>
      <c r="C94869">
        <v>23575</v>
      </c>
      <c r="D94869">
        <v>390</v>
      </c>
      <c r="E94869">
        <v>20191022</v>
      </c>
      <c r="F94869">
        <v>20191101</v>
      </c>
      <c r="G94869">
        <v>20191029</v>
      </c>
      <c r="H94869">
        <v>9</v>
      </c>
      <c r="I94869">
        <v>1</v>
      </c>
      <c r="J94869">
        <v>1120.49</v>
      </c>
      <c r="K94869">
        <v>1120.49</v>
      </c>
      <c r="L94869">
        <v>713.07979999999998</v>
      </c>
      <c r="M94869">
        <v>713.07979999999998</v>
      </c>
      <c r="N94869">
        <v>1120.49</v>
      </c>
      <c r="O94869">
        <v>0</v>
      </c>
    </row>
    <row r="94870" spans="1:15" x14ac:dyDescent="0.3">
      <c r="A94870">
        <v>58351001</v>
      </c>
      <c r="B94870">
        <v>-1</v>
      </c>
      <c r="C94870">
        <v>24918</v>
      </c>
      <c r="D94870">
        <v>382</v>
      </c>
      <c r="E94870">
        <v>20191022</v>
      </c>
      <c r="F94870">
        <v>20191101</v>
      </c>
      <c r="G94870">
        <v>20191029</v>
      </c>
      <c r="H94870">
        <v>9</v>
      </c>
      <c r="I94870">
        <v>1</v>
      </c>
      <c r="J94870">
        <v>1120.49</v>
      </c>
      <c r="K94870">
        <v>1120.49</v>
      </c>
      <c r="L94870">
        <v>713.07979999999998</v>
      </c>
      <c r="M94870">
        <v>713.07979999999998</v>
      </c>
      <c r="N94870">
        <v>1120.49</v>
      </c>
      <c r="O94870">
        <v>0</v>
      </c>
    </row>
    <row r="94871" spans="1:15" x14ac:dyDescent="0.3">
      <c r="A94871">
        <v>58541001</v>
      </c>
      <c r="B94871">
        <v>-1</v>
      </c>
      <c r="C94871">
        <v>24244</v>
      </c>
      <c r="D94871">
        <v>382</v>
      </c>
      <c r="E94871">
        <v>20191025</v>
      </c>
      <c r="F94871">
        <v>20191104</v>
      </c>
      <c r="G94871">
        <v>20191101</v>
      </c>
      <c r="H94871">
        <v>9</v>
      </c>
      <c r="I94871">
        <v>1</v>
      </c>
      <c r="J94871">
        <v>1120.49</v>
      </c>
      <c r="K94871">
        <v>1120.49</v>
      </c>
      <c r="L94871">
        <v>713.07979999999998</v>
      </c>
      <c r="M94871">
        <v>713.07979999999998</v>
      </c>
      <c r="N94871">
        <v>1120.49</v>
      </c>
      <c r="O94871">
        <v>0</v>
      </c>
    </row>
    <row r="94872" spans="1:15" x14ac:dyDescent="0.3">
      <c r="A94872">
        <v>59125001</v>
      </c>
      <c r="B94872">
        <v>-1</v>
      </c>
      <c r="C94872">
        <v>24476</v>
      </c>
      <c r="D94872">
        <v>390</v>
      </c>
      <c r="E94872">
        <v>20191031</v>
      </c>
      <c r="F94872">
        <v>20191110</v>
      </c>
      <c r="G94872">
        <v>20191107</v>
      </c>
      <c r="H94872">
        <v>9</v>
      </c>
      <c r="I94872">
        <v>1</v>
      </c>
      <c r="J94872">
        <v>1120.49</v>
      </c>
      <c r="K94872">
        <v>1120.49</v>
      </c>
      <c r="L94872">
        <v>713.07979999999998</v>
      </c>
      <c r="M94872">
        <v>713.07979999999998</v>
      </c>
      <c r="N94872">
        <v>1120.49</v>
      </c>
      <c r="O94872">
        <v>0</v>
      </c>
    </row>
    <row r="94873" spans="1:15" x14ac:dyDescent="0.3">
      <c r="A94873">
        <v>59191001</v>
      </c>
      <c r="B94873">
        <v>-1</v>
      </c>
      <c r="C94873">
        <v>24460</v>
      </c>
      <c r="D94873">
        <v>382</v>
      </c>
      <c r="E94873">
        <v>20191101</v>
      </c>
      <c r="F94873">
        <v>20191111</v>
      </c>
      <c r="G94873">
        <v>20191108</v>
      </c>
      <c r="H94873">
        <v>9</v>
      </c>
      <c r="I94873">
        <v>1</v>
      </c>
      <c r="J94873">
        <v>1120.49</v>
      </c>
      <c r="K94873">
        <v>1120.49</v>
      </c>
      <c r="L94873">
        <v>713.07979999999998</v>
      </c>
      <c r="M94873">
        <v>713.07979999999998</v>
      </c>
      <c r="N94873">
        <v>1120.49</v>
      </c>
      <c r="O94873">
        <v>0</v>
      </c>
    </row>
    <row r="94874" spans="1:15" x14ac:dyDescent="0.3">
      <c r="A94874">
        <v>59192001</v>
      </c>
      <c r="B94874">
        <v>-1</v>
      </c>
      <c r="C94874">
        <v>25057</v>
      </c>
      <c r="D94874">
        <v>390</v>
      </c>
      <c r="E94874">
        <v>20191101</v>
      </c>
      <c r="F94874">
        <v>20191111</v>
      </c>
      <c r="G94874">
        <v>20191108</v>
      </c>
      <c r="H94874">
        <v>9</v>
      </c>
      <c r="I94874">
        <v>1</v>
      </c>
      <c r="J94874">
        <v>1120.49</v>
      </c>
      <c r="K94874">
        <v>1120.49</v>
      </c>
      <c r="L94874">
        <v>713.07979999999998</v>
      </c>
      <c r="M94874">
        <v>713.07979999999998</v>
      </c>
      <c r="N94874">
        <v>1120.49</v>
      </c>
      <c r="O94874">
        <v>0</v>
      </c>
    </row>
    <row r="94875" spans="1:15" x14ac:dyDescent="0.3">
      <c r="A94875">
        <v>59253001</v>
      </c>
      <c r="B94875">
        <v>-1</v>
      </c>
      <c r="C94875">
        <v>25053</v>
      </c>
      <c r="D94875">
        <v>382</v>
      </c>
      <c r="E94875">
        <v>20191102</v>
      </c>
      <c r="F94875">
        <v>20191112</v>
      </c>
      <c r="G94875">
        <v>20191109</v>
      </c>
      <c r="H94875">
        <v>9</v>
      </c>
      <c r="I94875">
        <v>1</v>
      </c>
      <c r="J94875">
        <v>1120.49</v>
      </c>
      <c r="K94875">
        <v>1120.49</v>
      </c>
      <c r="L94875">
        <v>713.07979999999998</v>
      </c>
      <c r="M94875">
        <v>713.07979999999998</v>
      </c>
      <c r="N94875">
        <v>1120.49</v>
      </c>
      <c r="O94875">
        <v>0</v>
      </c>
    </row>
    <row r="94876" spans="1:15" x14ac:dyDescent="0.3">
      <c r="A94876">
        <v>59327001</v>
      </c>
      <c r="B94876">
        <v>-1</v>
      </c>
      <c r="C94876">
        <v>24461</v>
      </c>
      <c r="D94876">
        <v>390</v>
      </c>
      <c r="E94876">
        <v>20191103</v>
      </c>
      <c r="F94876">
        <v>20191113</v>
      </c>
      <c r="G94876">
        <v>20191110</v>
      </c>
      <c r="H94876">
        <v>9</v>
      </c>
      <c r="I94876">
        <v>1</v>
      </c>
      <c r="J94876">
        <v>1120.49</v>
      </c>
      <c r="K94876">
        <v>1120.49</v>
      </c>
      <c r="L94876">
        <v>713.07979999999998</v>
      </c>
      <c r="M94876">
        <v>713.07979999999998</v>
      </c>
      <c r="N94876">
        <v>1120.49</v>
      </c>
      <c r="O94876">
        <v>0</v>
      </c>
    </row>
    <row r="94877" spans="1:15" x14ac:dyDescent="0.3">
      <c r="A94877">
        <v>59328001</v>
      </c>
      <c r="B94877">
        <v>-1</v>
      </c>
      <c r="C94877">
        <v>24924</v>
      </c>
      <c r="D94877">
        <v>382</v>
      </c>
      <c r="E94877">
        <v>20191103</v>
      </c>
      <c r="F94877">
        <v>20191113</v>
      </c>
      <c r="G94877">
        <v>20191110</v>
      </c>
      <c r="H94877">
        <v>9</v>
      </c>
      <c r="I94877">
        <v>1</v>
      </c>
      <c r="J94877">
        <v>1120.49</v>
      </c>
      <c r="K94877">
        <v>1120.49</v>
      </c>
      <c r="L94877">
        <v>713.07979999999998</v>
      </c>
      <c r="M94877">
        <v>713.07979999999998</v>
      </c>
      <c r="N94877">
        <v>1120.49</v>
      </c>
      <c r="O94877">
        <v>0</v>
      </c>
    </row>
    <row r="94878" spans="1:15" x14ac:dyDescent="0.3">
      <c r="A94878">
        <v>59391001</v>
      </c>
      <c r="B94878">
        <v>-1</v>
      </c>
      <c r="C94878">
        <v>17726</v>
      </c>
      <c r="D94878">
        <v>382</v>
      </c>
      <c r="E94878">
        <v>20191104</v>
      </c>
      <c r="F94878">
        <v>20191114</v>
      </c>
      <c r="G94878">
        <v>20191111</v>
      </c>
      <c r="H94878">
        <v>9</v>
      </c>
      <c r="I94878">
        <v>1</v>
      </c>
      <c r="J94878">
        <v>1120.49</v>
      </c>
      <c r="K94878">
        <v>1120.49</v>
      </c>
      <c r="L94878">
        <v>713.07979999999998</v>
      </c>
      <c r="M94878">
        <v>713.07979999999998</v>
      </c>
      <c r="N94878">
        <v>1120.49</v>
      </c>
      <c r="O94878">
        <v>0</v>
      </c>
    </row>
    <row r="94879" spans="1:15" x14ac:dyDescent="0.3">
      <c r="A94879">
        <v>60165001</v>
      </c>
      <c r="B94879">
        <v>-1</v>
      </c>
      <c r="C94879">
        <v>24457</v>
      </c>
      <c r="D94879">
        <v>382</v>
      </c>
      <c r="E94879">
        <v>20191115</v>
      </c>
      <c r="F94879">
        <v>20191125</v>
      </c>
      <c r="G94879">
        <v>20191122</v>
      </c>
      <c r="H94879">
        <v>9</v>
      </c>
      <c r="I94879">
        <v>1</v>
      </c>
      <c r="J94879">
        <v>1120.49</v>
      </c>
      <c r="K94879">
        <v>1120.49</v>
      </c>
      <c r="L94879">
        <v>713.07979999999998</v>
      </c>
      <c r="M94879">
        <v>713.07979999999998</v>
      </c>
      <c r="N94879">
        <v>1120.49</v>
      </c>
      <c r="O94879">
        <v>0</v>
      </c>
    </row>
    <row r="94880" spans="1:15" x14ac:dyDescent="0.3">
      <c r="A94880">
        <v>60431001</v>
      </c>
      <c r="B94880">
        <v>-1</v>
      </c>
      <c r="C94880">
        <v>25119</v>
      </c>
      <c r="D94880">
        <v>382</v>
      </c>
      <c r="E94880">
        <v>20191119</v>
      </c>
      <c r="F94880">
        <v>20191129</v>
      </c>
      <c r="G94880">
        <v>20191126</v>
      </c>
      <c r="H94880">
        <v>9</v>
      </c>
      <c r="I94880">
        <v>1</v>
      </c>
      <c r="J94880">
        <v>1120.49</v>
      </c>
      <c r="K94880">
        <v>1120.49</v>
      </c>
      <c r="L94880">
        <v>713.07979999999998</v>
      </c>
      <c r="M94880">
        <v>713.07979999999998</v>
      </c>
      <c r="N94880">
        <v>1120.49</v>
      </c>
      <c r="O94880">
        <v>0</v>
      </c>
    </row>
    <row r="94881" spans="1:15" x14ac:dyDescent="0.3">
      <c r="A94881">
        <v>60552001</v>
      </c>
      <c r="B94881">
        <v>-1</v>
      </c>
      <c r="C94881">
        <v>25034</v>
      </c>
      <c r="D94881">
        <v>382</v>
      </c>
      <c r="E94881">
        <v>20191121</v>
      </c>
      <c r="F94881">
        <v>20191201</v>
      </c>
      <c r="G94881">
        <v>20191128</v>
      </c>
      <c r="H94881">
        <v>9</v>
      </c>
      <c r="I94881">
        <v>1</v>
      </c>
      <c r="J94881">
        <v>1120.49</v>
      </c>
      <c r="K94881">
        <v>1120.49</v>
      </c>
      <c r="L94881">
        <v>713.07979999999998</v>
      </c>
      <c r="M94881">
        <v>713.07979999999998</v>
      </c>
      <c r="N94881">
        <v>1120.49</v>
      </c>
      <c r="O94881">
        <v>0</v>
      </c>
    </row>
    <row r="94882" spans="1:15" x14ac:dyDescent="0.3">
      <c r="A94882">
        <v>60610001</v>
      </c>
      <c r="B94882">
        <v>-1</v>
      </c>
      <c r="C94882">
        <v>16528</v>
      </c>
      <c r="D94882">
        <v>390</v>
      </c>
      <c r="E94882">
        <v>20191122</v>
      </c>
      <c r="F94882">
        <v>20191202</v>
      </c>
      <c r="G94882">
        <v>20191129</v>
      </c>
      <c r="H94882">
        <v>9</v>
      </c>
      <c r="I94882">
        <v>1</v>
      </c>
      <c r="J94882">
        <v>1120.49</v>
      </c>
      <c r="K94882">
        <v>1120.49</v>
      </c>
      <c r="L94882">
        <v>713.07979999999998</v>
      </c>
      <c r="M94882">
        <v>713.07979999999998</v>
      </c>
      <c r="N94882">
        <v>1120.49</v>
      </c>
      <c r="O94882">
        <v>0</v>
      </c>
    </row>
    <row r="94883" spans="1:15" x14ac:dyDescent="0.3">
      <c r="A94883">
        <v>61471001</v>
      </c>
      <c r="B94883">
        <v>-1</v>
      </c>
      <c r="C94883">
        <v>17730</v>
      </c>
      <c r="D94883">
        <v>390</v>
      </c>
      <c r="E94883">
        <v>20191204</v>
      </c>
      <c r="F94883">
        <v>20191214</v>
      </c>
      <c r="G94883">
        <v>20191211</v>
      </c>
      <c r="H94883">
        <v>9</v>
      </c>
      <c r="I94883">
        <v>1</v>
      </c>
      <c r="J94883">
        <v>1120.49</v>
      </c>
      <c r="K94883">
        <v>1120.49</v>
      </c>
      <c r="L94883">
        <v>713.07979999999998</v>
      </c>
      <c r="M94883">
        <v>713.07979999999998</v>
      </c>
      <c r="N94883">
        <v>1120.49</v>
      </c>
      <c r="O94883">
        <v>0</v>
      </c>
    </row>
    <row r="94884" spans="1:15" x14ac:dyDescent="0.3">
      <c r="A94884">
        <v>62219001</v>
      </c>
      <c r="B94884">
        <v>-1</v>
      </c>
      <c r="C94884">
        <v>25234</v>
      </c>
      <c r="D94884">
        <v>390</v>
      </c>
      <c r="E94884">
        <v>20191216</v>
      </c>
      <c r="F94884">
        <v>20191226</v>
      </c>
      <c r="G94884">
        <v>20191223</v>
      </c>
      <c r="H94884">
        <v>9</v>
      </c>
      <c r="I94884">
        <v>1</v>
      </c>
      <c r="J94884">
        <v>1120.49</v>
      </c>
      <c r="K94884">
        <v>1120.49</v>
      </c>
      <c r="L94884">
        <v>713.07979999999998</v>
      </c>
      <c r="M94884">
        <v>713.07979999999998</v>
      </c>
      <c r="N94884">
        <v>1120.49</v>
      </c>
      <c r="O94884">
        <v>0</v>
      </c>
    </row>
    <row r="94885" spans="1:15" x14ac:dyDescent="0.3">
      <c r="A94885">
        <v>62274001</v>
      </c>
      <c r="B94885">
        <v>-1</v>
      </c>
      <c r="C94885">
        <v>17732</v>
      </c>
      <c r="D94885">
        <v>390</v>
      </c>
      <c r="E94885">
        <v>20191217</v>
      </c>
      <c r="F94885">
        <v>20191227</v>
      </c>
      <c r="G94885">
        <v>20191224</v>
      </c>
      <c r="H94885">
        <v>9</v>
      </c>
      <c r="I94885">
        <v>1</v>
      </c>
      <c r="J94885">
        <v>1120.49</v>
      </c>
      <c r="K94885">
        <v>1120.49</v>
      </c>
      <c r="L94885">
        <v>713.07979999999998</v>
      </c>
      <c r="M94885">
        <v>713.07979999999998</v>
      </c>
      <c r="N94885">
        <v>1120.49</v>
      </c>
      <c r="O94885">
        <v>0</v>
      </c>
    </row>
    <row r="94886" spans="1:15" x14ac:dyDescent="0.3">
      <c r="A94886">
        <v>62334001</v>
      </c>
      <c r="B94886">
        <v>-1</v>
      </c>
      <c r="C94886">
        <v>24502</v>
      </c>
      <c r="D94886">
        <v>382</v>
      </c>
      <c r="E94886">
        <v>20191218</v>
      </c>
      <c r="F94886">
        <v>20191228</v>
      </c>
      <c r="G94886">
        <v>20191225</v>
      </c>
      <c r="H94886">
        <v>9</v>
      </c>
      <c r="I94886">
        <v>1</v>
      </c>
      <c r="J94886">
        <v>1120.49</v>
      </c>
      <c r="K94886">
        <v>1120.49</v>
      </c>
      <c r="L94886">
        <v>713.07979999999998</v>
      </c>
      <c r="M94886">
        <v>713.07979999999998</v>
      </c>
      <c r="N94886">
        <v>1120.49</v>
      </c>
      <c r="O94886">
        <v>0</v>
      </c>
    </row>
    <row r="94887" spans="1:15" x14ac:dyDescent="0.3">
      <c r="A94887">
        <v>62456001</v>
      </c>
      <c r="B94887">
        <v>-1</v>
      </c>
      <c r="C94887">
        <v>24506</v>
      </c>
      <c r="D94887">
        <v>382</v>
      </c>
      <c r="E94887">
        <v>20191220</v>
      </c>
      <c r="F94887">
        <v>20191230</v>
      </c>
      <c r="G94887">
        <v>20191227</v>
      </c>
      <c r="H94887">
        <v>9</v>
      </c>
      <c r="I94887">
        <v>1</v>
      </c>
      <c r="J94887">
        <v>1120.49</v>
      </c>
      <c r="K94887">
        <v>1120.49</v>
      </c>
      <c r="L94887">
        <v>713.07979999999998</v>
      </c>
      <c r="M94887">
        <v>713.07979999999998</v>
      </c>
      <c r="N94887">
        <v>1120.49</v>
      </c>
      <c r="O94887">
        <v>0</v>
      </c>
    </row>
    <row r="94888" spans="1:15" x14ac:dyDescent="0.3">
      <c r="A94888">
        <v>62675001</v>
      </c>
      <c r="B94888">
        <v>-1</v>
      </c>
      <c r="C94888">
        <v>25214</v>
      </c>
      <c r="D94888">
        <v>382</v>
      </c>
      <c r="E94888">
        <v>20191224</v>
      </c>
      <c r="F94888">
        <v>20200103</v>
      </c>
      <c r="G94888">
        <v>20191231</v>
      </c>
      <c r="H94888">
        <v>9</v>
      </c>
      <c r="I94888">
        <v>1</v>
      </c>
      <c r="J94888">
        <v>1120.49</v>
      </c>
      <c r="K94888">
        <v>1120.49</v>
      </c>
      <c r="L94888">
        <v>713.07979999999998</v>
      </c>
      <c r="M94888">
        <v>713.07979999999998</v>
      </c>
      <c r="N94888">
        <v>1120.49</v>
      </c>
      <c r="O94888">
        <v>0</v>
      </c>
    </row>
    <row r="94889" spans="1:15" x14ac:dyDescent="0.3">
      <c r="A94889">
        <v>63104001</v>
      </c>
      <c r="B94889">
        <v>-1</v>
      </c>
      <c r="C94889">
        <v>24503</v>
      </c>
      <c r="D94889">
        <v>382</v>
      </c>
      <c r="E94889">
        <v>20191231</v>
      </c>
      <c r="F94889">
        <v>20200110</v>
      </c>
      <c r="G94889">
        <v>20200107</v>
      </c>
      <c r="H94889">
        <v>9</v>
      </c>
      <c r="I94889">
        <v>1</v>
      </c>
      <c r="J94889">
        <v>1120.49</v>
      </c>
      <c r="K94889">
        <v>1120.49</v>
      </c>
      <c r="L94889">
        <v>713.07979999999998</v>
      </c>
      <c r="M94889">
        <v>713.07979999999998</v>
      </c>
      <c r="N94889">
        <v>1120.49</v>
      </c>
      <c r="O94889">
        <v>0</v>
      </c>
    </row>
    <row r="94890" spans="1:15" x14ac:dyDescent="0.3">
      <c r="A94890">
        <v>63105001</v>
      </c>
      <c r="B94890">
        <v>-1</v>
      </c>
      <c r="C94890">
        <v>25228</v>
      </c>
      <c r="D94890">
        <v>390</v>
      </c>
      <c r="E94890">
        <v>20191231</v>
      </c>
      <c r="F94890">
        <v>20200110</v>
      </c>
      <c r="G94890">
        <v>20200107</v>
      </c>
      <c r="H94890">
        <v>9</v>
      </c>
      <c r="I94890">
        <v>1</v>
      </c>
      <c r="J94890">
        <v>1120.49</v>
      </c>
      <c r="K94890">
        <v>1120.49</v>
      </c>
      <c r="L94890">
        <v>713.07979999999998</v>
      </c>
      <c r="M94890">
        <v>713.07979999999998</v>
      </c>
      <c r="N94890">
        <v>1120.49</v>
      </c>
      <c r="O94890">
        <v>0</v>
      </c>
    </row>
    <row r="94891" spans="1:15" x14ac:dyDescent="0.3">
      <c r="A94891">
        <v>63106001</v>
      </c>
      <c r="B94891">
        <v>-1</v>
      </c>
      <c r="C94891">
        <v>25029</v>
      </c>
      <c r="D94891">
        <v>382</v>
      </c>
      <c r="E94891">
        <v>20191231</v>
      </c>
      <c r="F94891">
        <v>20200110</v>
      </c>
      <c r="G94891">
        <v>20200107</v>
      </c>
      <c r="H94891">
        <v>9</v>
      </c>
      <c r="I94891">
        <v>1</v>
      </c>
      <c r="J94891">
        <v>1120.49</v>
      </c>
      <c r="K94891">
        <v>1120.49</v>
      </c>
      <c r="L94891">
        <v>713.07979999999998</v>
      </c>
      <c r="M94891">
        <v>713.07979999999998</v>
      </c>
      <c r="N94891">
        <v>1120.49</v>
      </c>
      <c r="O94891">
        <v>0</v>
      </c>
    </row>
    <row r="94892" spans="1:15" x14ac:dyDescent="0.3">
      <c r="A94892">
        <v>63107001</v>
      </c>
      <c r="B94892">
        <v>-1</v>
      </c>
      <c r="C94892">
        <v>25133</v>
      </c>
      <c r="D94892">
        <v>382</v>
      </c>
      <c r="E94892">
        <v>20191231</v>
      </c>
      <c r="F94892">
        <v>20200110</v>
      </c>
      <c r="G94892">
        <v>20200107</v>
      </c>
      <c r="H94892">
        <v>9</v>
      </c>
      <c r="I94892">
        <v>1</v>
      </c>
      <c r="J94892">
        <v>1120.49</v>
      </c>
      <c r="K94892">
        <v>1120.49</v>
      </c>
      <c r="L94892">
        <v>713.07979999999998</v>
      </c>
      <c r="M94892">
        <v>713.07979999999998</v>
      </c>
      <c r="N94892">
        <v>1120.49</v>
      </c>
      <c r="O94892">
        <v>0</v>
      </c>
    </row>
    <row r="94893" spans="1:15" x14ac:dyDescent="0.3">
      <c r="A94893">
        <v>63407001</v>
      </c>
      <c r="B94893">
        <v>-1</v>
      </c>
      <c r="C94893">
        <v>25221</v>
      </c>
      <c r="D94893">
        <v>390</v>
      </c>
      <c r="E94893">
        <v>20200102</v>
      </c>
      <c r="F94893">
        <v>20200112</v>
      </c>
      <c r="G94893">
        <v>20200109</v>
      </c>
      <c r="H94893">
        <v>9</v>
      </c>
      <c r="I94893">
        <v>1</v>
      </c>
      <c r="J94893">
        <v>1120.49</v>
      </c>
      <c r="K94893">
        <v>1120.49</v>
      </c>
      <c r="L94893">
        <v>713.07979999999998</v>
      </c>
      <c r="M94893">
        <v>713.07979999999998</v>
      </c>
      <c r="N94893">
        <v>1120.49</v>
      </c>
      <c r="O94893">
        <v>0</v>
      </c>
    </row>
    <row r="94894" spans="1:15" x14ac:dyDescent="0.3">
      <c r="A94894">
        <v>63475001</v>
      </c>
      <c r="B94894">
        <v>-1</v>
      </c>
      <c r="C94894">
        <v>25920</v>
      </c>
      <c r="D94894">
        <v>390</v>
      </c>
      <c r="E94894">
        <v>20200103</v>
      </c>
      <c r="F94894">
        <v>20200113</v>
      </c>
      <c r="G94894">
        <v>20200110</v>
      </c>
      <c r="H94894">
        <v>9</v>
      </c>
      <c r="I94894">
        <v>1</v>
      </c>
      <c r="J94894">
        <v>1120.49</v>
      </c>
      <c r="K94894">
        <v>1120.49</v>
      </c>
      <c r="L94894">
        <v>713.07979999999998</v>
      </c>
      <c r="M94894">
        <v>713.07979999999998</v>
      </c>
      <c r="N94894">
        <v>1120.49</v>
      </c>
      <c r="O94894">
        <v>0</v>
      </c>
    </row>
    <row r="94895" spans="1:15" x14ac:dyDescent="0.3">
      <c r="A94895">
        <v>63479001</v>
      </c>
      <c r="B94895">
        <v>-1</v>
      </c>
      <c r="C94895">
        <v>25032</v>
      </c>
      <c r="D94895">
        <v>382</v>
      </c>
      <c r="E94895">
        <v>20200103</v>
      </c>
      <c r="F94895">
        <v>20200113</v>
      </c>
      <c r="G94895">
        <v>20200110</v>
      </c>
      <c r="H94895">
        <v>9</v>
      </c>
      <c r="I94895">
        <v>1</v>
      </c>
      <c r="J94895">
        <v>1120.49</v>
      </c>
      <c r="K94895">
        <v>1120.49</v>
      </c>
      <c r="L94895">
        <v>713.07979999999998</v>
      </c>
      <c r="M94895">
        <v>713.07979999999998</v>
      </c>
      <c r="N94895">
        <v>1120.49</v>
      </c>
      <c r="O94895">
        <v>0</v>
      </c>
    </row>
    <row r="94896" spans="1:15" x14ac:dyDescent="0.3">
      <c r="A94896">
        <v>63676001</v>
      </c>
      <c r="B94896">
        <v>-1</v>
      </c>
      <c r="C94896">
        <v>17904</v>
      </c>
      <c r="D94896">
        <v>390</v>
      </c>
      <c r="E94896">
        <v>20200106</v>
      </c>
      <c r="F94896">
        <v>20200116</v>
      </c>
      <c r="G94896">
        <v>20200113</v>
      </c>
      <c r="H94896">
        <v>9</v>
      </c>
      <c r="I94896">
        <v>1</v>
      </c>
      <c r="J94896">
        <v>1120.49</v>
      </c>
      <c r="K94896">
        <v>1120.49</v>
      </c>
      <c r="L94896">
        <v>713.07979999999998</v>
      </c>
      <c r="M94896">
        <v>713.07979999999998</v>
      </c>
      <c r="N94896">
        <v>1120.49</v>
      </c>
      <c r="O94896">
        <v>0</v>
      </c>
    </row>
    <row r="94897" spans="1:15" x14ac:dyDescent="0.3">
      <c r="A94897">
        <v>63735001</v>
      </c>
      <c r="B94897">
        <v>-1</v>
      </c>
      <c r="C94897">
        <v>25108</v>
      </c>
      <c r="D94897">
        <v>382</v>
      </c>
      <c r="E94897">
        <v>20200107</v>
      </c>
      <c r="F94897">
        <v>20200117</v>
      </c>
      <c r="G94897">
        <v>20200114</v>
      </c>
      <c r="H94897">
        <v>9</v>
      </c>
      <c r="I94897">
        <v>1</v>
      </c>
      <c r="J94897">
        <v>1120.49</v>
      </c>
      <c r="K94897">
        <v>1120.49</v>
      </c>
      <c r="L94897">
        <v>713.07979999999998</v>
      </c>
      <c r="M94897">
        <v>713.07979999999998</v>
      </c>
      <c r="N94897">
        <v>1120.49</v>
      </c>
      <c r="O94897">
        <v>0</v>
      </c>
    </row>
    <row r="94898" spans="1:15" x14ac:dyDescent="0.3">
      <c r="A94898">
        <v>64104001</v>
      </c>
      <c r="B94898">
        <v>-1</v>
      </c>
      <c r="C94898">
        <v>25823</v>
      </c>
      <c r="D94898">
        <v>382</v>
      </c>
      <c r="E94898">
        <v>20200113</v>
      </c>
      <c r="F94898">
        <v>20200123</v>
      </c>
      <c r="G94898">
        <v>20200120</v>
      </c>
      <c r="H94898">
        <v>9</v>
      </c>
      <c r="I94898">
        <v>1</v>
      </c>
      <c r="J94898">
        <v>1120.49</v>
      </c>
      <c r="K94898">
        <v>1120.49</v>
      </c>
      <c r="L94898">
        <v>713.07979999999998</v>
      </c>
      <c r="M94898">
        <v>713.07979999999998</v>
      </c>
      <c r="N94898">
        <v>1120.49</v>
      </c>
      <c r="O94898">
        <v>0</v>
      </c>
    </row>
    <row r="94899" spans="1:15" x14ac:dyDescent="0.3">
      <c r="A94899">
        <v>64226001</v>
      </c>
      <c r="B94899">
        <v>-1</v>
      </c>
      <c r="C94899">
        <v>25240</v>
      </c>
      <c r="D94899">
        <v>390</v>
      </c>
      <c r="E94899">
        <v>20200115</v>
      </c>
      <c r="F94899">
        <v>20200125</v>
      </c>
      <c r="G94899">
        <v>20200122</v>
      </c>
      <c r="H94899">
        <v>9</v>
      </c>
      <c r="I94899">
        <v>1</v>
      </c>
      <c r="J94899">
        <v>1120.49</v>
      </c>
      <c r="K94899">
        <v>1120.49</v>
      </c>
      <c r="L94899">
        <v>713.07979999999998</v>
      </c>
      <c r="M94899">
        <v>713.07979999999998</v>
      </c>
      <c r="N94899">
        <v>1120.49</v>
      </c>
      <c r="O94899">
        <v>0</v>
      </c>
    </row>
    <row r="94900" spans="1:15" x14ac:dyDescent="0.3">
      <c r="A94900">
        <v>64360001</v>
      </c>
      <c r="B94900">
        <v>-1</v>
      </c>
      <c r="C94900">
        <v>25114</v>
      </c>
      <c r="D94900">
        <v>390</v>
      </c>
      <c r="E94900">
        <v>20200117</v>
      </c>
      <c r="F94900">
        <v>20200127</v>
      </c>
      <c r="G94900">
        <v>20200124</v>
      </c>
      <c r="H94900">
        <v>9</v>
      </c>
      <c r="I94900">
        <v>1</v>
      </c>
      <c r="J94900">
        <v>1120.49</v>
      </c>
      <c r="K94900">
        <v>1120.49</v>
      </c>
      <c r="L94900">
        <v>713.07979999999998</v>
      </c>
      <c r="M94900">
        <v>713.07979999999998</v>
      </c>
      <c r="N94900">
        <v>1120.49</v>
      </c>
      <c r="O94900">
        <v>0</v>
      </c>
    </row>
    <row r="94901" spans="1:15" x14ac:dyDescent="0.3">
      <c r="A94901">
        <v>64596001</v>
      </c>
      <c r="B94901">
        <v>-1</v>
      </c>
      <c r="C94901">
        <v>25113</v>
      </c>
      <c r="D94901">
        <v>382</v>
      </c>
      <c r="E94901">
        <v>20200120</v>
      </c>
      <c r="F94901">
        <v>20200130</v>
      </c>
      <c r="G94901">
        <v>20200127</v>
      </c>
      <c r="H94901">
        <v>9</v>
      </c>
      <c r="I94901">
        <v>1</v>
      </c>
      <c r="J94901">
        <v>1120.49</v>
      </c>
      <c r="K94901">
        <v>1120.49</v>
      </c>
      <c r="L94901">
        <v>713.07979999999998</v>
      </c>
      <c r="M94901">
        <v>713.07979999999998</v>
      </c>
      <c r="N94901">
        <v>1120.49</v>
      </c>
      <c r="O94901">
        <v>0</v>
      </c>
    </row>
    <row r="94902" spans="1:15" x14ac:dyDescent="0.3">
      <c r="A94902">
        <v>64719001</v>
      </c>
      <c r="B94902">
        <v>-1</v>
      </c>
      <c r="C94902">
        <v>25030</v>
      </c>
      <c r="D94902">
        <v>390</v>
      </c>
      <c r="E94902">
        <v>20200122</v>
      </c>
      <c r="F94902">
        <v>20200201</v>
      </c>
      <c r="G94902">
        <v>20200129</v>
      </c>
      <c r="H94902">
        <v>9</v>
      </c>
      <c r="I94902">
        <v>1</v>
      </c>
      <c r="J94902">
        <v>1120.49</v>
      </c>
      <c r="K94902">
        <v>1120.49</v>
      </c>
      <c r="L94902">
        <v>713.07979999999998</v>
      </c>
      <c r="M94902">
        <v>713.07979999999998</v>
      </c>
      <c r="N94902">
        <v>1120.49</v>
      </c>
      <c r="O94902">
        <v>0</v>
      </c>
    </row>
    <row r="94903" spans="1:15" x14ac:dyDescent="0.3">
      <c r="A94903">
        <v>64937001</v>
      </c>
      <c r="B94903">
        <v>-1</v>
      </c>
      <c r="C94903">
        <v>25222</v>
      </c>
      <c r="D94903">
        <v>390</v>
      </c>
      <c r="E94903">
        <v>20200126</v>
      </c>
      <c r="F94903">
        <v>20200205</v>
      </c>
      <c r="G94903">
        <v>20200202</v>
      </c>
      <c r="H94903">
        <v>9</v>
      </c>
      <c r="I94903">
        <v>1</v>
      </c>
      <c r="J94903">
        <v>1120.49</v>
      </c>
      <c r="K94903">
        <v>1120.49</v>
      </c>
      <c r="L94903">
        <v>713.07979999999998</v>
      </c>
      <c r="M94903">
        <v>713.07979999999998</v>
      </c>
      <c r="N94903">
        <v>1120.49</v>
      </c>
      <c r="O94903">
        <v>0</v>
      </c>
    </row>
    <row r="94904" spans="1:15" x14ac:dyDescent="0.3">
      <c r="A94904">
        <v>64938001</v>
      </c>
      <c r="B94904">
        <v>-1</v>
      </c>
      <c r="C94904">
        <v>25235</v>
      </c>
      <c r="D94904">
        <v>390</v>
      </c>
      <c r="E94904">
        <v>20200126</v>
      </c>
      <c r="F94904">
        <v>20200205</v>
      </c>
      <c r="G94904">
        <v>20200202</v>
      </c>
      <c r="H94904">
        <v>9</v>
      </c>
      <c r="I94904">
        <v>1</v>
      </c>
      <c r="J94904">
        <v>1120.49</v>
      </c>
      <c r="K94904">
        <v>1120.49</v>
      </c>
      <c r="L94904">
        <v>713.07979999999998</v>
      </c>
      <c r="M94904">
        <v>713.07979999999998</v>
      </c>
      <c r="N94904">
        <v>1120.49</v>
      </c>
      <c r="O94904">
        <v>0</v>
      </c>
    </row>
    <row r="94905" spans="1:15" x14ac:dyDescent="0.3">
      <c r="A94905">
        <v>65378001</v>
      </c>
      <c r="B94905">
        <v>-1</v>
      </c>
      <c r="C94905">
        <v>26162</v>
      </c>
      <c r="D94905">
        <v>382</v>
      </c>
      <c r="E94905">
        <v>20200130</v>
      </c>
      <c r="F94905">
        <v>20200209</v>
      </c>
      <c r="G94905">
        <v>20200206</v>
      </c>
      <c r="H94905">
        <v>9</v>
      </c>
      <c r="I94905">
        <v>1</v>
      </c>
      <c r="J94905">
        <v>1120.49</v>
      </c>
      <c r="K94905">
        <v>1120.49</v>
      </c>
      <c r="L94905">
        <v>713.07979999999998</v>
      </c>
      <c r="M94905">
        <v>713.07979999999998</v>
      </c>
      <c r="N94905">
        <v>1120.49</v>
      </c>
      <c r="O94905">
        <v>0</v>
      </c>
    </row>
    <row r="94906" spans="1:15" x14ac:dyDescent="0.3">
      <c r="A94906">
        <v>65437001</v>
      </c>
      <c r="B94906">
        <v>-1</v>
      </c>
      <c r="C94906">
        <v>17911</v>
      </c>
      <c r="D94906">
        <v>382</v>
      </c>
      <c r="E94906">
        <v>20200131</v>
      </c>
      <c r="F94906">
        <v>20200210</v>
      </c>
      <c r="G94906">
        <v>20200207</v>
      </c>
      <c r="H94906">
        <v>9</v>
      </c>
      <c r="I94906">
        <v>1</v>
      </c>
      <c r="J94906">
        <v>1120.49</v>
      </c>
      <c r="K94906">
        <v>1120.49</v>
      </c>
      <c r="L94906">
        <v>713.07979999999998</v>
      </c>
      <c r="M94906">
        <v>713.07979999999998</v>
      </c>
      <c r="N94906">
        <v>1120.49</v>
      </c>
      <c r="O94906">
        <v>0</v>
      </c>
    </row>
    <row r="94907" spans="1:15" x14ac:dyDescent="0.3">
      <c r="A94907">
        <v>65728001</v>
      </c>
      <c r="B94907">
        <v>-1</v>
      </c>
      <c r="C94907">
        <v>26161</v>
      </c>
      <c r="D94907">
        <v>382</v>
      </c>
      <c r="E94907">
        <v>20200205</v>
      </c>
      <c r="F94907">
        <v>20200215</v>
      </c>
      <c r="G94907">
        <v>20200212</v>
      </c>
      <c r="H94907">
        <v>9</v>
      </c>
      <c r="I94907">
        <v>1</v>
      </c>
      <c r="J94907">
        <v>1120.49</v>
      </c>
      <c r="K94907">
        <v>1120.49</v>
      </c>
      <c r="L94907">
        <v>713.07979999999998</v>
      </c>
      <c r="M94907">
        <v>713.07979999999998</v>
      </c>
      <c r="N94907">
        <v>1120.49</v>
      </c>
      <c r="O94907">
        <v>0</v>
      </c>
    </row>
    <row r="94908" spans="1:15" x14ac:dyDescent="0.3">
      <c r="A94908">
        <v>65939001</v>
      </c>
      <c r="B94908">
        <v>-1</v>
      </c>
      <c r="C94908">
        <v>26019</v>
      </c>
      <c r="D94908">
        <v>390</v>
      </c>
      <c r="E94908">
        <v>20200208</v>
      </c>
      <c r="F94908">
        <v>20200218</v>
      </c>
      <c r="G94908">
        <v>20200215</v>
      </c>
      <c r="H94908">
        <v>9</v>
      </c>
      <c r="I94908">
        <v>1</v>
      </c>
      <c r="J94908">
        <v>1120.49</v>
      </c>
      <c r="K94908">
        <v>1120.49</v>
      </c>
      <c r="L94908">
        <v>713.07979999999998</v>
      </c>
      <c r="M94908">
        <v>713.07979999999998</v>
      </c>
      <c r="N94908">
        <v>1120.49</v>
      </c>
      <c r="O94908">
        <v>0</v>
      </c>
    </row>
    <row r="94909" spans="1:15" x14ac:dyDescent="0.3">
      <c r="A94909">
        <v>66250001</v>
      </c>
      <c r="B94909">
        <v>-1</v>
      </c>
      <c r="C94909">
        <v>26142</v>
      </c>
      <c r="D94909">
        <v>382</v>
      </c>
      <c r="E94909">
        <v>20200213</v>
      </c>
      <c r="F94909">
        <v>20200223</v>
      </c>
      <c r="G94909">
        <v>20200220</v>
      </c>
      <c r="H94909">
        <v>9</v>
      </c>
      <c r="I94909">
        <v>1</v>
      </c>
      <c r="J94909">
        <v>1120.49</v>
      </c>
      <c r="K94909">
        <v>1120.49</v>
      </c>
      <c r="L94909">
        <v>713.07979999999998</v>
      </c>
      <c r="M94909">
        <v>713.07979999999998</v>
      </c>
      <c r="N94909">
        <v>1120.49</v>
      </c>
      <c r="O94909">
        <v>0</v>
      </c>
    </row>
    <row r="94910" spans="1:15" x14ac:dyDescent="0.3">
      <c r="A94910">
        <v>66304001</v>
      </c>
      <c r="B94910">
        <v>-1</v>
      </c>
      <c r="C94910">
        <v>17914</v>
      </c>
      <c r="D94910">
        <v>382</v>
      </c>
      <c r="E94910">
        <v>20200214</v>
      </c>
      <c r="F94910">
        <v>20200224</v>
      </c>
      <c r="G94910">
        <v>20200221</v>
      </c>
      <c r="H94910">
        <v>9</v>
      </c>
      <c r="I94910">
        <v>1</v>
      </c>
      <c r="J94910">
        <v>1120.49</v>
      </c>
      <c r="K94910">
        <v>1120.49</v>
      </c>
      <c r="L94910">
        <v>713.07979999999998</v>
      </c>
      <c r="M94910">
        <v>713.07979999999998</v>
      </c>
      <c r="N94910">
        <v>1120.49</v>
      </c>
      <c r="O94910">
        <v>0</v>
      </c>
    </row>
    <row r="94911" spans="1:15" x14ac:dyDescent="0.3">
      <c r="A94911">
        <v>66305001</v>
      </c>
      <c r="B94911">
        <v>-1</v>
      </c>
      <c r="C94911">
        <v>17919</v>
      </c>
      <c r="D94911">
        <v>390</v>
      </c>
      <c r="E94911">
        <v>20200214</v>
      </c>
      <c r="F94911">
        <v>20200224</v>
      </c>
      <c r="G94911">
        <v>20200221</v>
      </c>
      <c r="H94911">
        <v>9</v>
      </c>
      <c r="I94911">
        <v>1</v>
      </c>
      <c r="J94911">
        <v>1120.49</v>
      </c>
      <c r="K94911">
        <v>1120.49</v>
      </c>
      <c r="L94911">
        <v>713.07979999999998</v>
      </c>
      <c r="M94911">
        <v>713.07979999999998</v>
      </c>
      <c r="N94911">
        <v>1120.49</v>
      </c>
      <c r="O94911">
        <v>0</v>
      </c>
    </row>
    <row r="94912" spans="1:15" x14ac:dyDescent="0.3">
      <c r="A94912">
        <v>66688001</v>
      </c>
      <c r="B94912">
        <v>-1</v>
      </c>
      <c r="C94912">
        <v>26188</v>
      </c>
      <c r="D94912">
        <v>390</v>
      </c>
      <c r="E94912">
        <v>20200220</v>
      </c>
      <c r="F94912">
        <v>20200301</v>
      </c>
      <c r="G94912">
        <v>20200227</v>
      </c>
      <c r="H94912">
        <v>9</v>
      </c>
      <c r="I94912">
        <v>1</v>
      </c>
      <c r="J94912">
        <v>1120.49</v>
      </c>
      <c r="K94912">
        <v>1120.49</v>
      </c>
      <c r="L94912">
        <v>713.07979999999998</v>
      </c>
      <c r="M94912">
        <v>713.07979999999998</v>
      </c>
      <c r="N94912">
        <v>1120.49</v>
      </c>
      <c r="O94912">
        <v>0</v>
      </c>
    </row>
    <row r="94913" spans="1:15" x14ac:dyDescent="0.3">
      <c r="A94913">
        <v>66818001</v>
      </c>
      <c r="B94913">
        <v>-1</v>
      </c>
      <c r="C94913">
        <v>26154</v>
      </c>
      <c r="D94913">
        <v>390</v>
      </c>
      <c r="E94913">
        <v>20200222</v>
      </c>
      <c r="F94913">
        <v>20200303</v>
      </c>
      <c r="G94913">
        <v>20200229</v>
      </c>
      <c r="H94913">
        <v>9</v>
      </c>
      <c r="I94913">
        <v>1</v>
      </c>
      <c r="J94913">
        <v>1120.49</v>
      </c>
      <c r="K94913">
        <v>1120.49</v>
      </c>
      <c r="L94913">
        <v>713.07979999999998</v>
      </c>
      <c r="M94913">
        <v>713.07979999999998</v>
      </c>
      <c r="N94913">
        <v>1120.49</v>
      </c>
      <c r="O94913">
        <v>0</v>
      </c>
    </row>
    <row r="94914" spans="1:15" x14ac:dyDescent="0.3">
      <c r="A94914">
        <v>66925001</v>
      </c>
      <c r="B94914">
        <v>-1</v>
      </c>
      <c r="C94914">
        <v>25827</v>
      </c>
      <c r="D94914">
        <v>382</v>
      </c>
      <c r="E94914">
        <v>20200224</v>
      </c>
      <c r="F94914">
        <v>20200305</v>
      </c>
      <c r="G94914">
        <v>20200302</v>
      </c>
      <c r="H94914">
        <v>9</v>
      </c>
      <c r="I94914">
        <v>1</v>
      </c>
      <c r="J94914">
        <v>1120.49</v>
      </c>
      <c r="K94914">
        <v>1120.49</v>
      </c>
      <c r="L94914">
        <v>713.07979999999998</v>
      </c>
      <c r="M94914">
        <v>713.07979999999998</v>
      </c>
      <c r="N94914">
        <v>1120.49</v>
      </c>
      <c r="O94914">
        <v>0</v>
      </c>
    </row>
    <row r="94915" spans="1:15" x14ac:dyDescent="0.3">
      <c r="A94915">
        <v>66926001</v>
      </c>
      <c r="B94915">
        <v>-1</v>
      </c>
      <c r="C94915">
        <v>25949</v>
      </c>
      <c r="D94915">
        <v>390</v>
      </c>
      <c r="E94915">
        <v>20200224</v>
      </c>
      <c r="F94915">
        <v>20200305</v>
      </c>
      <c r="G94915">
        <v>20200302</v>
      </c>
      <c r="H94915">
        <v>9</v>
      </c>
      <c r="I94915">
        <v>1</v>
      </c>
      <c r="J94915">
        <v>1120.49</v>
      </c>
      <c r="K94915">
        <v>1120.49</v>
      </c>
      <c r="L94915">
        <v>713.07979999999998</v>
      </c>
      <c r="M94915">
        <v>713.07979999999998</v>
      </c>
      <c r="N94915">
        <v>1120.49</v>
      </c>
      <c r="O94915">
        <v>0</v>
      </c>
    </row>
    <row r="94916" spans="1:15" x14ac:dyDescent="0.3">
      <c r="A94916">
        <v>67001001</v>
      </c>
      <c r="B94916">
        <v>-1</v>
      </c>
      <c r="C94916">
        <v>17912</v>
      </c>
      <c r="D94916">
        <v>382</v>
      </c>
      <c r="E94916">
        <v>20200225</v>
      </c>
      <c r="F94916">
        <v>20200306</v>
      </c>
      <c r="G94916">
        <v>20200303</v>
      </c>
      <c r="H94916">
        <v>9</v>
      </c>
      <c r="I94916">
        <v>1</v>
      </c>
      <c r="J94916">
        <v>1120.49</v>
      </c>
      <c r="K94916">
        <v>1120.49</v>
      </c>
      <c r="L94916">
        <v>713.07979999999998</v>
      </c>
      <c r="M94916">
        <v>713.07979999999998</v>
      </c>
      <c r="N94916">
        <v>1120.49</v>
      </c>
      <c r="O94916">
        <v>0</v>
      </c>
    </row>
    <row r="94917" spans="1:15" x14ac:dyDescent="0.3">
      <c r="A94917">
        <v>67130001</v>
      </c>
      <c r="B94917">
        <v>-1</v>
      </c>
      <c r="C94917">
        <v>26023</v>
      </c>
      <c r="D94917">
        <v>382</v>
      </c>
      <c r="E94917">
        <v>20200227</v>
      </c>
      <c r="F94917">
        <v>20200308</v>
      </c>
      <c r="G94917">
        <v>20200305</v>
      </c>
      <c r="H94917">
        <v>9</v>
      </c>
      <c r="I94917">
        <v>1</v>
      </c>
      <c r="J94917">
        <v>1120.49</v>
      </c>
      <c r="K94917">
        <v>1120.49</v>
      </c>
      <c r="L94917">
        <v>713.07979999999998</v>
      </c>
      <c r="M94917">
        <v>713.07979999999998</v>
      </c>
      <c r="N94917">
        <v>1120.49</v>
      </c>
      <c r="O94917">
        <v>0</v>
      </c>
    </row>
    <row r="94918" spans="1:15" x14ac:dyDescent="0.3">
      <c r="A94918">
        <v>67245001</v>
      </c>
      <c r="B94918">
        <v>-1</v>
      </c>
      <c r="C94918">
        <v>25828</v>
      </c>
      <c r="D94918">
        <v>390</v>
      </c>
      <c r="E94918">
        <v>20200229</v>
      </c>
      <c r="F94918">
        <v>20200310</v>
      </c>
      <c r="G94918">
        <v>20200307</v>
      </c>
      <c r="H94918">
        <v>9</v>
      </c>
      <c r="I94918">
        <v>1</v>
      </c>
      <c r="J94918">
        <v>1120.49</v>
      </c>
      <c r="K94918">
        <v>1120.49</v>
      </c>
      <c r="L94918">
        <v>713.07979999999998</v>
      </c>
      <c r="M94918">
        <v>713.07979999999998</v>
      </c>
      <c r="N94918">
        <v>1120.49</v>
      </c>
      <c r="O94918">
        <v>0</v>
      </c>
    </row>
    <row r="94919" spans="1:15" x14ac:dyDescent="0.3">
      <c r="A94919">
        <v>67246001</v>
      </c>
      <c r="B94919">
        <v>-1</v>
      </c>
      <c r="C94919">
        <v>17916</v>
      </c>
      <c r="D94919">
        <v>382</v>
      </c>
      <c r="E94919">
        <v>20200229</v>
      </c>
      <c r="F94919">
        <v>20200310</v>
      </c>
      <c r="G94919">
        <v>20200307</v>
      </c>
      <c r="H94919">
        <v>9</v>
      </c>
      <c r="I94919">
        <v>1</v>
      </c>
      <c r="J94919">
        <v>1120.49</v>
      </c>
      <c r="K94919">
        <v>1120.49</v>
      </c>
      <c r="L94919">
        <v>713.07979999999998</v>
      </c>
      <c r="M94919">
        <v>713.07979999999998</v>
      </c>
      <c r="N94919">
        <v>1120.49</v>
      </c>
      <c r="O94919">
        <v>0</v>
      </c>
    </row>
    <row r="94920" spans="1:15" x14ac:dyDescent="0.3">
      <c r="A94920">
        <v>67463001</v>
      </c>
      <c r="B94920">
        <v>-1</v>
      </c>
      <c r="C94920">
        <v>26033</v>
      </c>
      <c r="D94920">
        <v>382</v>
      </c>
      <c r="E94920">
        <v>20200302</v>
      </c>
      <c r="F94920">
        <v>20200312</v>
      </c>
      <c r="G94920">
        <v>20200309</v>
      </c>
      <c r="H94920">
        <v>9</v>
      </c>
      <c r="I94920">
        <v>1</v>
      </c>
      <c r="J94920">
        <v>1120.49</v>
      </c>
      <c r="K94920">
        <v>1120.49</v>
      </c>
      <c r="L94920">
        <v>713.07979999999998</v>
      </c>
      <c r="M94920">
        <v>713.07979999999998</v>
      </c>
      <c r="N94920">
        <v>1120.49</v>
      </c>
      <c r="O94920">
        <v>0</v>
      </c>
    </row>
    <row r="94921" spans="1:15" x14ac:dyDescent="0.3">
      <c r="A94921">
        <v>67890001</v>
      </c>
      <c r="B94921">
        <v>-1</v>
      </c>
      <c r="C94921">
        <v>26024</v>
      </c>
      <c r="D94921">
        <v>382</v>
      </c>
      <c r="E94921">
        <v>20200308</v>
      </c>
      <c r="F94921">
        <v>20200318</v>
      </c>
      <c r="G94921">
        <v>20200315</v>
      </c>
      <c r="H94921">
        <v>9</v>
      </c>
      <c r="I94921">
        <v>1</v>
      </c>
      <c r="J94921">
        <v>1120.49</v>
      </c>
      <c r="K94921">
        <v>1120.49</v>
      </c>
      <c r="L94921">
        <v>713.07979999999998</v>
      </c>
      <c r="M94921">
        <v>713.07979999999998</v>
      </c>
      <c r="N94921">
        <v>1120.49</v>
      </c>
      <c r="O94921">
        <v>0</v>
      </c>
    </row>
    <row r="94922" spans="1:15" x14ac:dyDescent="0.3">
      <c r="A94922">
        <v>68386001</v>
      </c>
      <c r="B94922">
        <v>-1</v>
      </c>
      <c r="C94922">
        <v>26191</v>
      </c>
      <c r="D94922">
        <v>390</v>
      </c>
      <c r="E94922">
        <v>20200316</v>
      </c>
      <c r="F94922">
        <v>20200326</v>
      </c>
      <c r="G94922">
        <v>20200323</v>
      </c>
      <c r="H94922">
        <v>9</v>
      </c>
      <c r="I94922">
        <v>1</v>
      </c>
      <c r="J94922">
        <v>1120.49</v>
      </c>
      <c r="K94922">
        <v>1120.49</v>
      </c>
      <c r="L94922">
        <v>713.07979999999998</v>
      </c>
      <c r="M94922">
        <v>713.07979999999998</v>
      </c>
      <c r="N94922">
        <v>1120.49</v>
      </c>
      <c r="O94922">
        <v>0</v>
      </c>
    </row>
    <row r="94923" spans="1:15" x14ac:dyDescent="0.3">
      <c r="A94923">
        <v>68448001</v>
      </c>
      <c r="B94923">
        <v>-1</v>
      </c>
      <c r="C94923">
        <v>26190</v>
      </c>
      <c r="D94923">
        <v>390</v>
      </c>
      <c r="E94923">
        <v>20200317</v>
      </c>
      <c r="F94923">
        <v>20200327</v>
      </c>
      <c r="G94923">
        <v>20200324</v>
      </c>
      <c r="H94923">
        <v>9</v>
      </c>
      <c r="I94923">
        <v>1</v>
      </c>
      <c r="J94923">
        <v>1120.49</v>
      </c>
      <c r="K94923">
        <v>1120.49</v>
      </c>
      <c r="L94923">
        <v>713.07979999999998</v>
      </c>
      <c r="M94923">
        <v>713.07979999999998</v>
      </c>
      <c r="N94923">
        <v>1120.49</v>
      </c>
      <c r="O94923">
        <v>0</v>
      </c>
    </row>
    <row r="94924" spans="1:15" x14ac:dyDescent="0.3">
      <c r="A94924">
        <v>68515001</v>
      </c>
      <c r="B94924">
        <v>-1</v>
      </c>
      <c r="C94924">
        <v>26134</v>
      </c>
      <c r="D94924">
        <v>382</v>
      </c>
      <c r="E94924">
        <v>20200318</v>
      </c>
      <c r="F94924">
        <v>20200328</v>
      </c>
      <c r="G94924">
        <v>20200325</v>
      </c>
      <c r="H94924">
        <v>9</v>
      </c>
      <c r="I94924">
        <v>1</v>
      </c>
      <c r="J94924">
        <v>1120.49</v>
      </c>
      <c r="K94924">
        <v>1120.49</v>
      </c>
      <c r="L94924">
        <v>713.07979999999998</v>
      </c>
      <c r="M94924">
        <v>713.07979999999998</v>
      </c>
      <c r="N94924">
        <v>1120.49</v>
      </c>
      <c r="O94924">
        <v>0</v>
      </c>
    </row>
    <row r="94925" spans="1:15" x14ac:dyDescent="0.3">
      <c r="A94925">
        <v>68787001</v>
      </c>
      <c r="B94925">
        <v>-1</v>
      </c>
      <c r="C94925">
        <v>26563</v>
      </c>
      <c r="D94925">
        <v>382</v>
      </c>
      <c r="E94925">
        <v>20200322</v>
      </c>
      <c r="F94925">
        <v>20200401</v>
      </c>
      <c r="G94925">
        <v>20200329</v>
      </c>
      <c r="H94925">
        <v>9</v>
      </c>
      <c r="I94925">
        <v>1</v>
      </c>
      <c r="J94925">
        <v>1120.49</v>
      </c>
      <c r="K94925">
        <v>1120.49</v>
      </c>
      <c r="L94925">
        <v>713.07979999999998</v>
      </c>
      <c r="M94925">
        <v>713.07979999999998</v>
      </c>
      <c r="N94925">
        <v>1120.49</v>
      </c>
      <c r="O94925">
        <v>0</v>
      </c>
    </row>
    <row r="94926" spans="1:15" x14ac:dyDescent="0.3">
      <c r="A94926">
        <v>68933001</v>
      </c>
      <c r="B94926">
        <v>-1</v>
      </c>
      <c r="C94926">
        <v>26192</v>
      </c>
      <c r="D94926">
        <v>390</v>
      </c>
      <c r="E94926">
        <v>20200324</v>
      </c>
      <c r="F94926">
        <v>20200403</v>
      </c>
      <c r="G94926">
        <v>20200331</v>
      </c>
      <c r="H94926">
        <v>9</v>
      </c>
      <c r="I94926">
        <v>1</v>
      </c>
      <c r="J94926">
        <v>1120.49</v>
      </c>
      <c r="K94926">
        <v>1120.49</v>
      </c>
      <c r="L94926">
        <v>713.07979999999998</v>
      </c>
      <c r="M94926">
        <v>713.07979999999998</v>
      </c>
      <c r="N94926">
        <v>1120.49</v>
      </c>
      <c r="O94926">
        <v>0</v>
      </c>
    </row>
    <row r="94927" spans="1:15" x14ac:dyDescent="0.3">
      <c r="A94927">
        <v>68934001</v>
      </c>
      <c r="B94927">
        <v>-1</v>
      </c>
      <c r="C94927">
        <v>26025</v>
      </c>
      <c r="D94927">
        <v>382</v>
      </c>
      <c r="E94927">
        <v>20200324</v>
      </c>
      <c r="F94927">
        <v>20200403</v>
      </c>
      <c r="G94927">
        <v>20200331</v>
      </c>
      <c r="H94927">
        <v>9</v>
      </c>
      <c r="I94927">
        <v>1</v>
      </c>
      <c r="J94927">
        <v>1120.49</v>
      </c>
      <c r="K94927">
        <v>1120.49</v>
      </c>
      <c r="L94927">
        <v>713.07979999999998</v>
      </c>
      <c r="M94927">
        <v>713.07979999999998</v>
      </c>
      <c r="N94927">
        <v>1120.49</v>
      </c>
      <c r="O94927">
        <v>0</v>
      </c>
    </row>
    <row r="94928" spans="1:15" x14ac:dyDescent="0.3">
      <c r="A94928">
        <v>69000001</v>
      </c>
      <c r="B94928">
        <v>-1</v>
      </c>
      <c r="C94928">
        <v>26138</v>
      </c>
      <c r="D94928">
        <v>382</v>
      </c>
      <c r="E94928">
        <v>20200325</v>
      </c>
      <c r="F94928">
        <v>20200404</v>
      </c>
      <c r="G94928">
        <v>20200401</v>
      </c>
      <c r="H94928">
        <v>9</v>
      </c>
      <c r="I94928">
        <v>1</v>
      </c>
      <c r="J94928">
        <v>1120.49</v>
      </c>
      <c r="K94928">
        <v>1120.49</v>
      </c>
      <c r="L94928">
        <v>713.07979999999998</v>
      </c>
      <c r="M94928">
        <v>713.07979999999998</v>
      </c>
      <c r="N94928">
        <v>1120.49</v>
      </c>
      <c r="O94928">
        <v>0</v>
      </c>
    </row>
    <row r="94929" spans="1:15" x14ac:dyDescent="0.3">
      <c r="A94929">
        <v>69067001</v>
      </c>
      <c r="B94929">
        <v>-1</v>
      </c>
      <c r="C94929">
        <v>26744</v>
      </c>
      <c r="D94929">
        <v>390</v>
      </c>
      <c r="E94929">
        <v>20200326</v>
      </c>
      <c r="F94929">
        <v>20200405</v>
      </c>
      <c r="G94929">
        <v>20200402</v>
      </c>
      <c r="H94929">
        <v>9</v>
      </c>
      <c r="I94929">
        <v>1</v>
      </c>
      <c r="J94929">
        <v>1120.49</v>
      </c>
      <c r="K94929">
        <v>1120.49</v>
      </c>
      <c r="L94929">
        <v>713.07979999999998</v>
      </c>
      <c r="M94929">
        <v>713.07979999999998</v>
      </c>
      <c r="N94929">
        <v>1120.49</v>
      </c>
      <c r="O94929">
        <v>0</v>
      </c>
    </row>
    <row r="94930" spans="1:15" x14ac:dyDescent="0.3">
      <c r="A94930">
        <v>69296001</v>
      </c>
      <c r="B94930">
        <v>-1</v>
      </c>
      <c r="C94930">
        <v>26662</v>
      </c>
      <c r="D94930">
        <v>382</v>
      </c>
      <c r="E94930">
        <v>20200329</v>
      </c>
      <c r="F94930">
        <v>20200408</v>
      </c>
      <c r="G94930">
        <v>20200405</v>
      </c>
      <c r="H94930">
        <v>9</v>
      </c>
      <c r="I94930">
        <v>1</v>
      </c>
      <c r="J94930">
        <v>1120.49</v>
      </c>
      <c r="K94930">
        <v>1120.49</v>
      </c>
      <c r="L94930">
        <v>713.07979999999998</v>
      </c>
      <c r="M94930">
        <v>713.07979999999998</v>
      </c>
      <c r="N94930">
        <v>1120.49</v>
      </c>
      <c r="O94930">
        <v>0</v>
      </c>
    </row>
    <row r="94931" spans="1:15" x14ac:dyDescent="0.3">
      <c r="A94931">
        <v>69845001</v>
      </c>
      <c r="B94931">
        <v>-1</v>
      </c>
      <c r="C94931">
        <v>26429</v>
      </c>
      <c r="D94931">
        <v>390</v>
      </c>
      <c r="E94931">
        <v>20200403</v>
      </c>
      <c r="F94931">
        <v>20200413</v>
      </c>
      <c r="G94931">
        <v>20200410</v>
      </c>
      <c r="H94931">
        <v>9</v>
      </c>
      <c r="I94931">
        <v>1</v>
      </c>
      <c r="J94931">
        <v>1120.49</v>
      </c>
      <c r="K94931">
        <v>1120.49</v>
      </c>
      <c r="L94931">
        <v>713.07979999999998</v>
      </c>
      <c r="M94931">
        <v>713.07979999999998</v>
      </c>
      <c r="N94931">
        <v>1120.49</v>
      </c>
      <c r="O94931">
        <v>0</v>
      </c>
    </row>
    <row r="94932" spans="1:15" x14ac:dyDescent="0.3">
      <c r="A94932">
        <v>70068001</v>
      </c>
      <c r="B94932">
        <v>-1</v>
      </c>
      <c r="C94932">
        <v>26763</v>
      </c>
      <c r="D94932">
        <v>382</v>
      </c>
      <c r="E94932">
        <v>20200406</v>
      </c>
      <c r="F94932">
        <v>20200416</v>
      </c>
      <c r="G94932">
        <v>20200413</v>
      </c>
      <c r="H94932">
        <v>9</v>
      </c>
      <c r="I94932">
        <v>1</v>
      </c>
      <c r="J94932">
        <v>1120.49</v>
      </c>
      <c r="K94932">
        <v>1120.49</v>
      </c>
      <c r="L94932">
        <v>713.07979999999998</v>
      </c>
      <c r="M94932">
        <v>713.07979999999998</v>
      </c>
      <c r="N94932">
        <v>1120.49</v>
      </c>
      <c r="O94932">
        <v>0</v>
      </c>
    </row>
    <row r="94933" spans="1:15" x14ac:dyDescent="0.3">
      <c r="A94933">
        <v>70433001</v>
      </c>
      <c r="B94933">
        <v>-1</v>
      </c>
      <c r="C94933">
        <v>26423</v>
      </c>
      <c r="D94933">
        <v>390</v>
      </c>
      <c r="E94933">
        <v>20200411</v>
      </c>
      <c r="F94933">
        <v>20200421</v>
      </c>
      <c r="G94933">
        <v>20200418</v>
      </c>
      <c r="H94933">
        <v>9</v>
      </c>
      <c r="I94933">
        <v>1</v>
      </c>
      <c r="J94933">
        <v>1120.49</v>
      </c>
      <c r="K94933">
        <v>1120.49</v>
      </c>
      <c r="L94933">
        <v>713.07979999999998</v>
      </c>
      <c r="M94933">
        <v>713.07979999999998</v>
      </c>
      <c r="N94933">
        <v>1120.49</v>
      </c>
      <c r="O94933">
        <v>0</v>
      </c>
    </row>
    <row r="94934" spans="1:15" x14ac:dyDescent="0.3">
      <c r="A94934">
        <v>70577001</v>
      </c>
      <c r="B94934">
        <v>-1</v>
      </c>
      <c r="C94934">
        <v>26148</v>
      </c>
      <c r="D94934">
        <v>382</v>
      </c>
      <c r="E94934">
        <v>20200413</v>
      </c>
      <c r="F94934">
        <v>20200423</v>
      </c>
      <c r="G94934">
        <v>20200420</v>
      </c>
      <c r="H94934">
        <v>9</v>
      </c>
      <c r="I94934">
        <v>1</v>
      </c>
      <c r="J94934">
        <v>1120.49</v>
      </c>
      <c r="K94934">
        <v>1120.49</v>
      </c>
      <c r="L94934">
        <v>713.07979999999998</v>
      </c>
      <c r="M94934">
        <v>713.07979999999998</v>
      </c>
      <c r="N94934">
        <v>1120.49</v>
      </c>
      <c r="O94934">
        <v>0</v>
      </c>
    </row>
    <row r="94935" spans="1:15" x14ac:dyDescent="0.3">
      <c r="A94935">
        <v>70578001</v>
      </c>
      <c r="B94935">
        <v>-1</v>
      </c>
      <c r="C94935">
        <v>26753</v>
      </c>
      <c r="D94935">
        <v>382</v>
      </c>
      <c r="E94935">
        <v>20200413</v>
      </c>
      <c r="F94935">
        <v>20200423</v>
      </c>
      <c r="G94935">
        <v>20200420</v>
      </c>
      <c r="H94935">
        <v>9</v>
      </c>
      <c r="I94935">
        <v>1</v>
      </c>
      <c r="J94935">
        <v>1120.49</v>
      </c>
      <c r="K94935">
        <v>1120.49</v>
      </c>
      <c r="L94935">
        <v>713.07979999999998</v>
      </c>
      <c r="M94935">
        <v>713.07979999999998</v>
      </c>
      <c r="N94935">
        <v>1120.49</v>
      </c>
      <c r="O94935">
        <v>0</v>
      </c>
    </row>
    <row r="94936" spans="1:15" x14ac:dyDescent="0.3">
      <c r="A94936">
        <v>70647001</v>
      </c>
      <c r="B94936">
        <v>-1</v>
      </c>
      <c r="C94936">
        <v>26764</v>
      </c>
      <c r="D94936">
        <v>390</v>
      </c>
      <c r="E94936">
        <v>20200414</v>
      </c>
      <c r="F94936">
        <v>20200424</v>
      </c>
      <c r="G94936">
        <v>20200421</v>
      </c>
      <c r="H94936">
        <v>9</v>
      </c>
      <c r="I94936">
        <v>1</v>
      </c>
      <c r="J94936">
        <v>1120.49</v>
      </c>
      <c r="K94936">
        <v>1120.49</v>
      </c>
      <c r="L94936">
        <v>713.07979999999998</v>
      </c>
      <c r="M94936">
        <v>713.07979999999998</v>
      </c>
      <c r="N94936">
        <v>1120.49</v>
      </c>
      <c r="O94936">
        <v>0</v>
      </c>
    </row>
    <row r="94937" spans="1:15" x14ac:dyDescent="0.3">
      <c r="A94937">
        <v>70801001</v>
      </c>
      <c r="B94937">
        <v>-1</v>
      </c>
      <c r="C94937">
        <v>17927</v>
      </c>
      <c r="D94937">
        <v>390</v>
      </c>
      <c r="E94937">
        <v>20200416</v>
      </c>
      <c r="F94937">
        <v>20200426</v>
      </c>
      <c r="G94937">
        <v>20200423</v>
      </c>
      <c r="H94937">
        <v>9</v>
      </c>
      <c r="I94937">
        <v>1</v>
      </c>
      <c r="J94937">
        <v>1120.49</v>
      </c>
      <c r="K94937">
        <v>1120.49</v>
      </c>
      <c r="L94937">
        <v>713.07979999999998</v>
      </c>
      <c r="M94937">
        <v>713.07979999999998</v>
      </c>
      <c r="N94937">
        <v>1120.49</v>
      </c>
      <c r="O94937">
        <v>0</v>
      </c>
    </row>
    <row r="94938" spans="1:15" x14ac:dyDescent="0.3">
      <c r="A94938">
        <v>70919001</v>
      </c>
      <c r="B94938">
        <v>-1</v>
      </c>
      <c r="C94938">
        <v>27586</v>
      </c>
      <c r="D94938">
        <v>390</v>
      </c>
      <c r="E94938">
        <v>20200418</v>
      </c>
      <c r="F94938">
        <v>20200428</v>
      </c>
      <c r="G94938">
        <v>20200425</v>
      </c>
      <c r="H94938">
        <v>9</v>
      </c>
      <c r="I94938">
        <v>1</v>
      </c>
      <c r="J94938">
        <v>1120.49</v>
      </c>
      <c r="K94938">
        <v>1120.49</v>
      </c>
      <c r="L94938">
        <v>713.07979999999998</v>
      </c>
      <c r="M94938">
        <v>713.07979999999998</v>
      </c>
      <c r="N94938">
        <v>1120.49</v>
      </c>
      <c r="O94938">
        <v>0</v>
      </c>
    </row>
    <row r="94939" spans="1:15" x14ac:dyDescent="0.3">
      <c r="A94939">
        <v>71072001</v>
      </c>
      <c r="B94939">
        <v>-1</v>
      </c>
      <c r="C94939">
        <v>18331</v>
      </c>
      <c r="D94939">
        <v>382</v>
      </c>
      <c r="E94939">
        <v>20200420</v>
      </c>
      <c r="F94939">
        <v>20200430</v>
      </c>
      <c r="G94939">
        <v>20200427</v>
      </c>
      <c r="H94939">
        <v>9</v>
      </c>
      <c r="I94939">
        <v>1</v>
      </c>
      <c r="J94939">
        <v>1120.49</v>
      </c>
      <c r="K94939">
        <v>1120.49</v>
      </c>
      <c r="L94939">
        <v>713.07979999999998</v>
      </c>
      <c r="M94939">
        <v>713.07979999999998</v>
      </c>
      <c r="N94939">
        <v>1120.49</v>
      </c>
      <c r="O94939">
        <v>0</v>
      </c>
    </row>
    <row r="94940" spans="1:15" x14ac:dyDescent="0.3">
      <c r="A94940">
        <v>71129001</v>
      </c>
      <c r="B94940">
        <v>-1</v>
      </c>
      <c r="C94940">
        <v>26204</v>
      </c>
      <c r="D94940">
        <v>390</v>
      </c>
      <c r="E94940">
        <v>20200421</v>
      </c>
      <c r="F94940">
        <v>20200501</v>
      </c>
      <c r="G94940">
        <v>20200428</v>
      </c>
      <c r="H94940">
        <v>9</v>
      </c>
      <c r="I94940">
        <v>1</v>
      </c>
      <c r="J94940">
        <v>1120.49</v>
      </c>
      <c r="K94940">
        <v>1120.49</v>
      </c>
      <c r="L94940">
        <v>713.07979999999998</v>
      </c>
      <c r="M94940">
        <v>713.07979999999998</v>
      </c>
      <c r="N94940">
        <v>1120.49</v>
      </c>
      <c r="O94940">
        <v>0</v>
      </c>
    </row>
    <row r="94941" spans="1:15" x14ac:dyDescent="0.3">
      <c r="A94941">
        <v>71192001</v>
      </c>
      <c r="B94941">
        <v>-1</v>
      </c>
      <c r="C94941">
        <v>26160</v>
      </c>
      <c r="D94941">
        <v>390</v>
      </c>
      <c r="E94941">
        <v>20200422</v>
      </c>
      <c r="F94941">
        <v>20200502</v>
      </c>
      <c r="G94941">
        <v>20200429</v>
      </c>
      <c r="H94941">
        <v>9</v>
      </c>
      <c r="I94941">
        <v>1</v>
      </c>
      <c r="J94941">
        <v>1120.49</v>
      </c>
      <c r="K94941">
        <v>1120.49</v>
      </c>
      <c r="L94941">
        <v>713.07979999999998</v>
      </c>
      <c r="M94941">
        <v>713.07979999999998</v>
      </c>
      <c r="N94941">
        <v>1120.49</v>
      </c>
      <c r="O94941">
        <v>0</v>
      </c>
    </row>
    <row r="94942" spans="1:15" x14ac:dyDescent="0.3">
      <c r="A94942">
        <v>71194001</v>
      </c>
      <c r="B94942">
        <v>-1</v>
      </c>
      <c r="C94942">
        <v>26754</v>
      </c>
      <c r="D94942">
        <v>382</v>
      </c>
      <c r="E94942">
        <v>20200422</v>
      </c>
      <c r="F94942">
        <v>20200502</v>
      </c>
      <c r="G94942">
        <v>20200429</v>
      </c>
      <c r="H94942">
        <v>9</v>
      </c>
      <c r="I94942">
        <v>1</v>
      </c>
      <c r="J94942">
        <v>1120.49</v>
      </c>
      <c r="K94942">
        <v>1120.49</v>
      </c>
      <c r="L94942">
        <v>713.07979999999998</v>
      </c>
      <c r="M94942">
        <v>713.07979999999998</v>
      </c>
      <c r="N94942">
        <v>1120.49</v>
      </c>
      <c r="O94942">
        <v>0</v>
      </c>
    </row>
    <row r="94943" spans="1:15" x14ac:dyDescent="0.3">
      <c r="A94943">
        <v>71199001</v>
      </c>
      <c r="B94943">
        <v>-1</v>
      </c>
      <c r="C94943">
        <v>26440</v>
      </c>
      <c r="D94943">
        <v>382</v>
      </c>
      <c r="E94943">
        <v>20200422</v>
      </c>
      <c r="F94943">
        <v>20200502</v>
      </c>
      <c r="G94943">
        <v>20200429</v>
      </c>
      <c r="H94943">
        <v>9</v>
      </c>
      <c r="I94943">
        <v>1</v>
      </c>
      <c r="J94943">
        <v>1120.49</v>
      </c>
      <c r="K94943">
        <v>1120.49</v>
      </c>
      <c r="L94943">
        <v>713.07979999999998</v>
      </c>
      <c r="M94943">
        <v>713.07979999999998</v>
      </c>
      <c r="N94943">
        <v>1120.49</v>
      </c>
      <c r="O94943">
        <v>0</v>
      </c>
    </row>
    <row r="94944" spans="1:15" x14ac:dyDescent="0.3">
      <c r="A94944">
        <v>71263001</v>
      </c>
      <c r="B94944">
        <v>-1</v>
      </c>
      <c r="C94944">
        <v>26761</v>
      </c>
      <c r="D94944">
        <v>382</v>
      </c>
      <c r="E94944">
        <v>20200423</v>
      </c>
      <c r="F94944">
        <v>20200503</v>
      </c>
      <c r="G94944">
        <v>20200430</v>
      </c>
      <c r="H94944">
        <v>9</v>
      </c>
      <c r="I94944">
        <v>1</v>
      </c>
      <c r="J94944">
        <v>1120.49</v>
      </c>
      <c r="K94944">
        <v>1120.49</v>
      </c>
      <c r="L94944">
        <v>713.07979999999998</v>
      </c>
      <c r="M94944">
        <v>713.07979999999998</v>
      </c>
      <c r="N94944">
        <v>1120.49</v>
      </c>
      <c r="O94944">
        <v>0</v>
      </c>
    </row>
    <row r="94945" spans="1:15" x14ac:dyDescent="0.3">
      <c r="A94945">
        <v>71331001</v>
      </c>
      <c r="B94945">
        <v>-1</v>
      </c>
      <c r="C94945">
        <v>18332</v>
      </c>
      <c r="D94945">
        <v>390</v>
      </c>
      <c r="E94945">
        <v>20200424</v>
      </c>
      <c r="F94945">
        <v>20200504</v>
      </c>
      <c r="G94945">
        <v>20200501</v>
      </c>
      <c r="H94945">
        <v>9</v>
      </c>
      <c r="I94945">
        <v>1</v>
      </c>
      <c r="J94945">
        <v>1120.49</v>
      </c>
      <c r="K94945">
        <v>1120.49</v>
      </c>
      <c r="L94945">
        <v>713.07979999999998</v>
      </c>
      <c r="M94945">
        <v>713.07979999999998</v>
      </c>
      <c r="N94945">
        <v>1120.49</v>
      </c>
      <c r="O94945">
        <v>0</v>
      </c>
    </row>
    <row r="94946" spans="1:15" x14ac:dyDescent="0.3">
      <c r="A94946">
        <v>71751001</v>
      </c>
      <c r="B94946">
        <v>-1</v>
      </c>
      <c r="C94946">
        <v>26437</v>
      </c>
      <c r="D94946">
        <v>390</v>
      </c>
      <c r="E94946">
        <v>20200430</v>
      </c>
      <c r="F94946">
        <v>20200510</v>
      </c>
      <c r="G94946">
        <v>20200507</v>
      </c>
      <c r="H94946">
        <v>9</v>
      </c>
      <c r="I94946">
        <v>1</v>
      </c>
      <c r="J94946">
        <v>1120.49</v>
      </c>
      <c r="K94946">
        <v>1120.49</v>
      </c>
      <c r="L94946">
        <v>713.07979999999998</v>
      </c>
      <c r="M94946">
        <v>713.07979999999998</v>
      </c>
      <c r="N94946">
        <v>1120.49</v>
      </c>
      <c r="O94946">
        <v>0</v>
      </c>
    </row>
    <row r="94947" spans="1:15" x14ac:dyDescent="0.3">
      <c r="A94947">
        <v>72101001</v>
      </c>
      <c r="B94947">
        <v>-1</v>
      </c>
      <c r="C94947">
        <v>26567</v>
      </c>
      <c r="D94947">
        <v>382</v>
      </c>
      <c r="E94947">
        <v>20200503</v>
      </c>
      <c r="F94947">
        <v>20200513</v>
      </c>
      <c r="G94947">
        <v>20200510</v>
      </c>
      <c r="H94947">
        <v>9</v>
      </c>
      <c r="I94947">
        <v>1</v>
      </c>
      <c r="J94947">
        <v>1120.49</v>
      </c>
      <c r="K94947">
        <v>1120.49</v>
      </c>
      <c r="L94947">
        <v>713.07979999999998</v>
      </c>
      <c r="M94947">
        <v>713.07979999999998</v>
      </c>
      <c r="N94947">
        <v>1120.49</v>
      </c>
      <c r="O94947">
        <v>0</v>
      </c>
    </row>
    <row r="94948" spans="1:15" x14ac:dyDescent="0.3">
      <c r="A94948">
        <v>72490001</v>
      </c>
      <c r="B94948">
        <v>-1</v>
      </c>
      <c r="C94948">
        <v>26571</v>
      </c>
      <c r="D94948">
        <v>382</v>
      </c>
      <c r="E94948">
        <v>20200508</v>
      </c>
      <c r="F94948">
        <v>20200518</v>
      </c>
      <c r="G94948">
        <v>20200515</v>
      </c>
      <c r="H94948">
        <v>9</v>
      </c>
      <c r="I94948">
        <v>1</v>
      </c>
      <c r="J94948">
        <v>1120.49</v>
      </c>
      <c r="K94948">
        <v>1120.49</v>
      </c>
      <c r="L94948">
        <v>713.07979999999998</v>
      </c>
      <c r="M94948">
        <v>713.07979999999998</v>
      </c>
      <c r="N94948">
        <v>1120.49</v>
      </c>
      <c r="O94948">
        <v>0</v>
      </c>
    </row>
    <row r="94949" spans="1:15" x14ac:dyDescent="0.3">
      <c r="A94949">
        <v>72560001</v>
      </c>
      <c r="B94949">
        <v>-1</v>
      </c>
      <c r="C94949">
        <v>27715</v>
      </c>
      <c r="D94949">
        <v>382</v>
      </c>
      <c r="E94949">
        <v>20200509</v>
      </c>
      <c r="F94949">
        <v>20200519</v>
      </c>
      <c r="G94949">
        <v>20200516</v>
      </c>
      <c r="H94949">
        <v>9</v>
      </c>
      <c r="I94949">
        <v>1</v>
      </c>
      <c r="J94949">
        <v>1120.49</v>
      </c>
      <c r="K94949">
        <v>1120.49</v>
      </c>
      <c r="L94949">
        <v>713.07979999999998</v>
      </c>
      <c r="M94949">
        <v>713.07979999999998</v>
      </c>
      <c r="N94949">
        <v>1120.49</v>
      </c>
      <c r="O94949">
        <v>0</v>
      </c>
    </row>
    <row r="94950" spans="1:15" x14ac:dyDescent="0.3">
      <c r="A94950">
        <v>72705001</v>
      </c>
      <c r="B94950">
        <v>-1</v>
      </c>
      <c r="C94950">
        <v>27743</v>
      </c>
      <c r="D94950">
        <v>390</v>
      </c>
      <c r="E94950">
        <v>20200511</v>
      </c>
      <c r="F94950">
        <v>20200521</v>
      </c>
      <c r="G94950">
        <v>20200518</v>
      </c>
      <c r="H94950">
        <v>9</v>
      </c>
      <c r="I94950">
        <v>1</v>
      </c>
      <c r="J94950">
        <v>1120.49</v>
      </c>
      <c r="K94950">
        <v>1120.49</v>
      </c>
      <c r="L94950">
        <v>713.07979999999998</v>
      </c>
      <c r="M94950">
        <v>713.07979999999998</v>
      </c>
      <c r="N94950">
        <v>1120.49</v>
      </c>
      <c r="O94950">
        <v>0</v>
      </c>
    </row>
    <row r="94951" spans="1:15" x14ac:dyDescent="0.3">
      <c r="A94951">
        <v>72916001</v>
      </c>
      <c r="B94951">
        <v>-1</v>
      </c>
      <c r="C94951">
        <v>18462</v>
      </c>
      <c r="D94951">
        <v>390</v>
      </c>
      <c r="E94951">
        <v>20200514</v>
      </c>
      <c r="F94951">
        <v>20200524</v>
      </c>
      <c r="G94951">
        <v>20200521</v>
      </c>
      <c r="H94951">
        <v>9</v>
      </c>
      <c r="I94951">
        <v>1</v>
      </c>
      <c r="J94951">
        <v>1120.49</v>
      </c>
      <c r="K94951">
        <v>1120.49</v>
      </c>
      <c r="L94951">
        <v>713.07979999999998</v>
      </c>
      <c r="M94951">
        <v>713.07979999999998</v>
      </c>
      <c r="N94951">
        <v>1120.49</v>
      </c>
      <c r="O94951">
        <v>0</v>
      </c>
    </row>
    <row r="94952" spans="1:15" x14ac:dyDescent="0.3">
      <c r="A94952">
        <v>72917001</v>
      </c>
      <c r="B94952">
        <v>-1</v>
      </c>
      <c r="C94952">
        <v>27714</v>
      </c>
      <c r="D94952">
        <v>390</v>
      </c>
      <c r="E94952">
        <v>20200514</v>
      </c>
      <c r="F94952">
        <v>20200524</v>
      </c>
      <c r="G94952">
        <v>20200521</v>
      </c>
      <c r="H94952">
        <v>9</v>
      </c>
      <c r="I94952">
        <v>1</v>
      </c>
      <c r="J94952">
        <v>1120.49</v>
      </c>
      <c r="K94952">
        <v>1120.49</v>
      </c>
      <c r="L94952">
        <v>713.07979999999998</v>
      </c>
      <c r="M94952">
        <v>713.07979999999998</v>
      </c>
      <c r="N94952">
        <v>1120.49</v>
      </c>
      <c r="O94952">
        <v>0</v>
      </c>
    </row>
    <row r="94953" spans="1:15" x14ac:dyDescent="0.3">
      <c r="A94953">
        <v>73015001</v>
      </c>
      <c r="B94953">
        <v>-1</v>
      </c>
      <c r="C94953">
        <v>26570</v>
      </c>
      <c r="D94953">
        <v>382</v>
      </c>
      <c r="E94953">
        <v>20200515</v>
      </c>
      <c r="F94953">
        <v>20200525</v>
      </c>
      <c r="G94953">
        <v>20200522</v>
      </c>
      <c r="H94953">
        <v>9</v>
      </c>
      <c r="I94953">
        <v>1</v>
      </c>
      <c r="J94953">
        <v>1120.49</v>
      </c>
      <c r="K94953">
        <v>1120.49</v>
      </c>
      <c r="L94953">
        <v>713.07979999999998</v>
      </c>
      <c r="M94953">
        <v>713.07979999999998</v>
      </c>
      <c r="N94953">
        <v>1120.49</v>
      </c>
      <c r="O94953">
        <v>0</v>
      </c>
    </row>
    <row r="94954" spans="1:15" x14ac:dyDescent="0.3">
      <c r="A94954">
        <v>73238001</v>
      </c>
      <c r="B94954">
        <v>-1</v>
      </c>
      <c r="C94954">
        <v>26652</v>
      </c>
      <c r="D94954">
        <v>382</v>
      </c>
      <c r="E94954">
        <v>20200518</v>
      </c>
      <c r="F94954">
        <v>20200528</v>
      </c>
      <c r="G94954">
        <v>20200525</v>
      </c>
      <c r="H94954">
        <v>9</v>
      </c>
      <c r="I94954">
        <v>1</v>
      </c>
      <c r="J94954">
        <v>1120.49</v>
      </c>
      <c r="K94954">
        <v>1120.49</v>
      </c>
      <c r="L94954">
        <v>713.07979999999998</v>
      </c>
      <c r="M94954">
        <v>713.07979999999998</v>
      </c>
      <c r="N94954">
        <v>1120.49</v>
      </c>
      <c r="O94954">
        <v>0</v>
      </c>
    </row>
    <row r="94955" spans="1:15" x14ac:dyDescent="0.3">
      <c r="A94955">
        <v>73311001</v>
      </c>
      <c r="B94955">
        <v>-1</v>
      </c>
      <c r="C94955">
        <v>18766</v>
      </c>
      <c r="D94955">
        <v>390</v>
      </c>
      <c r="E94955">
        <v>20200519</v>
      </c>
      <c r="F94955">
        <v>20200529</v>
      </c>
      <c r="G94955">
        <v>20200526</v>
      </c>
      <c r="H94955">
        <v>9</v>
      </c>
      <c r="I94955">
        <v>1</v>
      </c>
      <c r="J94955">
        <v>1120.49</v>
      </c>
      <c r="K94955">
        <v>1120.49</v>
      </c>
      <c r="L94955">
        <v>713.07979999999998</v>
      </c>
      <c r="M94955">
        <v>713.07979999999998</v>
      </c>
      <c r="N94955">
        <v>1120.49</v>
      </c>
      <c r="O94955">
        <v>0</v>
      </c>
    </row>
    <row r="94956" spans="1:15" x14ac:dyDescent="0.3">
      <c r="A94956">
        <v>73389001</v>
      </c>
      <c r="B94956">
        <v>-1</v>
      </c>
      <c r="C94956">
        <v>27694</v>
      </c>
      <c r="D94956">
        <v>390</v>
      </c>
      <c r="E94956">
        <v>20200520</v>
      </c>
      <c r="F94956">
        <v>20200530</v>
      </c>
      <c r="G94956">
        <v>20200527</v>
      </c>
      <c r="H94956">
        <v>9</v>
      </c>
      <c r="I94956">
        <v>1</v>
      </c>
      <c r="J94956">
        <v>1120.49</v>
      </c>
      <c r="K94956">
        <v>1120.49</v>
      </c>
      <c r="L94956">
        <v>713.07979999999998</v>
      </c>
      <c r="M94956">
        <v>713.07979999999998</v>
      </c>
      <c r="N94956">
        <v>1120.49</v>
      </c>
      <c r="O94956">
        <v>0</v>
      </c>
    </row>
    <row r="94957" spans="1:15" x14ac:dyDescent="0.3">
      <c r="A94957">
        <v>73762001</v>
      </c>
      <c r="B94957">
        <v>-1</v>
      </c>
      <c r="C94957">
        <v>27590</v>
      </c>
      <c r="D94957">
        <v>390</v>
      </c>
      <c r="E94957">
        <v>20200525</v>
      </c>
      <c r="F94957">
        <v>20200604</v>
      </c>
      <c r="G94957">
        <v>20200601</v>
      </c>
      <c r="H94957">
        <v>9</v>
      </c>
      <c r="I94957">
        <v>1</v>
      </c>
      <c r="J94957">
        <v>1120.49</v>
      </c>
      <c r="K94957">
        <v>1120.49</v>
      </c>
      <c r="L94957">
        <v>713.07979999999998</v>
      </c>
      <c r="M94957">
        <v>713.07979999999998</v>
      </c>
      <c r="N94957">
        <v>1120.49</v>
      </c>
      <c r="O94957">
        <v>0</v>
      </c>
    </row>
    <row r="94958" spans="1:15" x14ac:dyDescent="0.3">
      <c r="A94958">
        <v>51212001</v>
      </c>
      <c r="B94958">
        <v>-1</v>
      </c>
      <c r="C94958">
        <v>24604</v>
      </c>
      <c r="D94958">
        <v>384</v>
      </c>
      <c r="E94958">
        <v>20190602</v>
      </c>
      <c r="F94958">
        <v>20190612</v>
      </c>
      <c r="G94958">
        <v>20190609</v>
      </c>
      <c r="H94958">
        <v>9</v>
      </c>
      <c r="I94958">
        <v>1</v>
      </c>
      <c r="J94958">
        <v>1120.49</v>
      </c>
      <c r="K94958">
        <v>1120.49</v>
      </c>
      <c r="L94958">
        <v>713.07979999999998</v>
      </c>
      <c r="M94958">
        <v>713.07979999999998</v>
      </c>
      <c r="N94958">
        <v>1120.49</v>
      </c>
      <c r="O94958">
        <v>0</v>
      </c>
    </row>
    <row r="94959" spans="1:15" x14ac:dyDescent="0.3">
      <c r="A94959">
        <v>51349001</v>
      </c>
      <c r="B94959">
        <v>-1</v>
      </c>
      <c r="C94959">
        <v>23310</v>
      </c>
      <c r="D94959">
        <v>384</v>
      </c>
      <c r="E94959">
        <v>20190610</v>
      </c>
      <c r="F94959">
        <v>20190620</v>
      </c>
      <c r="G94959">
        <v>20190617</v>
      </c>
      <c r="H94959">
        <v>9</v>
      </c>
      <c r="I94959">
        <v>1</v>
      </c>
      <c r="J94959">
        <v>1120.49</v>
      </c>
      <c r="K94959">
        <v>1120.49</v>
      </c>
      <c r="L94959">
        <v>713.07979999999998</v>
      </c>
      <c r="M94959">
        <v>713.07979999999998</v>
      </c>
      <c r="N94959">
        <v>1120.49</v>
      </c>
      <c r="O94959">
        <v>0</v>
      </c>
    </row>
    <row r="94960" spans="1:15" x14ac:dyDescent="0.3">
      <c r="A94960">
        <v>51446001</v>
      </c>
      <c r="B94960">
        <v>-1</v>
      </c>
      <c r="C94960">
        <v>24606</v>
      </c>
      <c r="D94960">
        <v>384</v>
      </c>
      <c r="E94960">
        <v>20190616</v>
      </c>
      <c r="F94960">
        <v>20190626</v>
      </c>
      <c r="G94960">
        <v>20190623</v>
      </c>
      <c r="H94960">
        <v>9</v>
      </c>
      <c r="I94960">
        <v>1</v>
      </c>
      <c r="J94960">
        <v>1120.49</v>
      </c>
      <c r="K94960">
        <v>1120.49</v>
      </c>
      <c r="L94960">
        <v>713.07979999999998</v>
      </c>
      <c r="M94960">
        <v>713.07979999999998</v>
      </c>
      <c r="N94960">
        <v>1120.49</v>
      </c>
      <c r="O94960">
        <v>0</v>
      </c>
    </row>
    <row r="94961" spans="1:15" x14ac:dyDescent="0.3">
      <c r="A94961">
        <v>52964001</v>
      </c>
      <c r="B94961">
        <v>-1</v>
      </c>
      <c r="C94961">
        <v>23412</v>
      </c>
      <c r="D94961">
        <v>384</v>
      </c>
      <c r="E94961">
        <v>20190723</v>
      </c>
      <c r="F94961">
        <v>20190802</v>
      </c>
      <c r="G94961">
        <v>20190730</v>
      </c>
      <c r="H94961">
        <v>9</v>
      </c>
      <c r="I94961">
        <v>1</v>
      </c>
      <c r="J94961">
        <v>1120.49</v>
      </c>
      <c r="K94961">
        <v>1120.49</v>
      </c>
      <c r="L94961">
        <v>713.07979999999998</v>
      </c>
      <c r="M94961">
        <v>713.07979999999998</v>
      </c>
      <c r="N94961">
        <v>1120.49</v>
      </c>
      <c r="O94961">
        <v>0</v>
      </c>
    </row>
    <row r="94962" spans="1:15" x14ac:dyDescent="0.3">
      <c r="A94962">
        <v>53920001</v>
      </c>
      <c r="B94962">
        <v>-1</v>
      </c>
      <c r="C94962">
        <v>24900</v>
      </c>
      <c r="D94962">
        <v>384</v>
      </c>
      <c r="E94962">
        <v>20190807</v>
      </c>
      <c r="F94962">
        <v>20190817</v>
      </c>
      <c r="G94962">
        <v>20190814</v>
      </c>
      <c r="H94962">
        <v>9</v>
      </c>
      <c r="I94962">
        <v>1</v>
      </c>
      <c r="J94962">
        <v>1120.49</v>
      </c>
      <c r="K94962">
        <v>1120.49</v>
      </c>
      <c r="L94962">
        <v>713.07979999999998</v>
      </c>
      <c r="M94962">
        <v>713.07979999999998</v>
      </c>
      <c r="N94962">
        <v>1120.49</v>
      </c>
      <c r="O94962">
        <v>0</v>
      </c>
    </row>
    <row r="94963" spans="1:15" x14ac:dyDescent="0.3">
      <c r="A94963">
        <v>54316001</v>
      </c>
      <c r="B94963">
        <v>-1</v>
      </c>
      <c r="C94963">
        <v>16516</v>
      </c>
      <c r="D94963">
        <v>384</v>
      </c>
      <c r="E94963">
        <v>20190814</v>
      </c>
      <c r="F94963">
        <v>20190824</v>
      </c>
      <c r="G94963">
        <v>20190821</v>
      </c>
      <c r="H94963">
        <v>9</v>
      </c>
      <c r="I94963">
        <v>1</v>
      </c>
      <c r="J94963">
        <v>1120.49</v>
      </c>
      <c r="K94963">
        <v>1120.49</v>
      </c>
      <c r="L94963">
        <v>713.07979999999998</v>
      </c>
      <c r="M94963">
        <v>713.07979999999998</v>
      </c>
      <c r="N94963">
        <v>1120.49</v>
      </c>
      <c r="O94963">
        <v>0</v>
      </c>
    </row>
    <row r="94964" spans="1:15" x14ac:dyDescent="0.3">
      <c r="A94964">
        <v>55092001</v>
      </c>
      <c r="B94964">
        <v>-1</v>
      </c>
      <c r="C94964">
        <v>23526</v>
      </c>
      <c r="D94964">
        <v>384</v>
      </c>
      <c r="E94964">
        <v>20190828</v>
      </c>
      <c r="F94964">
        <v>20190907</v>
      </c>
      <c r="G94964">
        <v>20190904</v>
      </c>
      <c r="H94964">
        <v>9</v>
      </c>
      <c r="I94964">
        <v>1</v>
      </c>
      <c r="J94964">
        <v>1120.49</v>
      </c>
      <c r="K94964">
        <v>1120.49</v>
      </c>
      <c r="L94964">
        <v>713.07979999999998</v>
      </c>
      <c r="M94964">
        <v>713.07979999999998</v>
      </c>
      <c r="N94964">
        <v>1120.49</v>
      </c>
      <c r="O94964">
        <v>0</v>
      </c>
    </row>
    <row r="94965" spans="1:15" x14ac:dyDescent="0.3">
      <c r="A94965">
        <v>55737001</v>
      </c>
      <c r="B94965">
        <v>-1</v>
      </c>
      <c r="C94965">
        <v>24907</v>
      </c>
      <c r="D94965">
        <v>384</v>
      </c>
      <c r="E94965">
        <v>20190907</v>
      </c>
      <c r="F94965">
        <v>20190917</v>
      </c>
      <c r="G94965">
        <v>20190914</v>
      </c>
      <c r="H94965">
        <v>9</v>
      </c>
      <c r="I94965">
        <v>1</v>
      </c>
      <c r="J94965">
        <v>1120.49</v>
      </c>
      <c r="K94965">
        <v>1120.49</v>
      </c>
      <c r="L94965">
        <v>713.07979999999998</v>
      </c>
      <c r="M94965">
        <v>713.07979999999998</v>
      </c>
      <c r="N94965">
        <v>1120.49</v>
      </c>
      <c r="O94965">
        <v>0</v>
      </c>
    </row>
    <row r="94966" spans="1:15" x14ac:dyDescent="0.3">
      <c r="A94966">
        <v>55867001</v>
      </c>
      <c r="B94966">
        <v>-1</v>
      </c>
      <c r="C94966">
        <v>16522</v>
      </c>
      <c r="D94966">
        <v>384</v>
      </c>
      <c r="E94966">
        <v>20190909</v>
      </c>
      <c r="F94966">
        <v>20190919</v>
      </c>
      <c r="G94966">
        <v>20190916</v>
      </c>
      <c r="H94966">
        <v>9</v>
      </c>
      <c r="I94966">
        <v>1</v>
      </c>
      <c r="J94966">
        <v>1120.49</v>
      </c>
      <c r="K94966">
        <v>1120.49</v>
      </c>
      <c r="L94966">
        <v>713.07979999999998</v>
      </c>
      <c r="M94966">
        <v>713.07979999999998</v>
      </c>
      <c r="N94966">
        <v>1120.49</v>
      </c>
      <c r="O94966">
        <v>0</v>
      </c>
    </row>
    <row r="94967" spans="1:15" x14ac:dyDescent="0.3">
      <c r="A94967">
        <v>56020001</v>
      </c>
      <c r="B94967">
        <v>-1</v>
      </c>
      <c r="C94967">
        <v>24910</v>
      </c>
      <c r="D94967">
        <v>384</v>
      </c>
      <c r="E94967">
        <v>20190912</v>
      </c>
      <c r="F94967">
        <v>20190922</v>
      </c>
      <c r="G94967">
        <v>20190919</v>
      </c>
      <c r="H94967">
        <v>9</v>
      </c>
      <c r="I94967">
        <v>1</v>
      </c>
      <c r="J94967">
        <v>1120.49</v>
      </c>
      <c r="K94967">
        <v>1120.49</v>
      </c>
      <c r="L94967">
        <v>713.07979999999998</v>
      </c>
      <c r="M94967">
        <v>713.07979999999998</v>
      </c>
      <c r="N94967">
        <v>1120.49</v>
      </c>
      <c r="O94967">
        <v>0</v>
      </c>
    </row>
    <row r="94968" spans="1:15" x14ac:dyDescent="0.3">
      <c r="A94968">
        <v>56125001</v>
      </c>
      <c r="B94968">
        <v>-1</v>
      </c>
      <c r="C94968">
        <v>24912</v>
      </c>
      <c r="D94968">
        <v>384</v>
      </c>
      <c r="E94968">
        <v>20190914</v>
      </c>
      <c r="F94968">
        <v>20190924</v>
      </c>
      <c r="G94968">
        <v>20190921</v>
      </c>
      <c r="H94968">
        <v>9</v>
      </c>
      <c r="I94968">
        <v>1</v>
      </c>
      <c r="J94968">
        <v>1120.49</v>
      </c>
      <c r="K94968">
        <v>1120.49</v>
      </c>
      <c r="L94968">
        <v>713.07979999999998</v>
      </c>
      <c r="M94968">
        <v>713.07979999999998</v>
      </c>
      <c r="N94968">
        <v>1120.49</v>
      </c>
      <c r="O94968">
        <v>0</v>
      </c>
    </row>
    <row r="94969" spans="1:15" x14ac:dyDescent="0.3">
      <c r="A94969">
        <v>56644001</v>
      </c>
      <c r="B94969">
        <v>-1</v>
      </c>
      <c r="C94969">
        <v>23546</v>
      </c>
      <c r="D94969">
        <v>384</v>
      </c>
      <c r="E94969">
        <v>20190924</v>
      </c>
      <c r="F94969">
        <v>20191004</v>
      </c>
      <c r="G94969">
        <v>20191001</v>
      </c>
      <c r="H94969">
        <v>9</v>
      </c>
      <c r="I94969">
        <v>1</v>
      </c>
      <c r="J94969">
        <v>1120.49</v>
      </c>
      <c r="K94969">
        <v>1120.49</v>
      </c>
      <c r="L94969">
        <v>713.07979999999998</v>
      </c>
      <c r="M94969">
        <v>713.07979999999998</v>
      </c>
      <c r="N94969">
        <v>1120.49</v>
      </c>
      <c r="O94969">
        <v>0</v>
      </c>
    </row>
    <row r="94970" spans="1:15" x14ac:dyDescent="0.3">
      <c r="A94970">
        <v>56959001</v>
      </c>
      <c r="B94970">
        <v>-1</v>
      </c>
      <c r="C94970">
        <v>23547</v>
      </c>
      <c r="D94970">
        <v>384</v>
      </c>
      <c r="E94970">
        <v>20190930</v>
      </c>
      <c r="F94970">
        <v>20191010</v>
      </c>
      <c r="G94970">
        <v>20191007</v>
      </c>
      <c r="H94970">
        <v>9</v>
      </c>
      <c r="I94970">
        <v>1</v>
      </c>
      <c r="J94970">
        <v>1120.49</v>
      </c>
      <c r="K94970">
        <v>1120.49</v>
      </c>
      <c r="L94970">
        <v>713.07979999999998</v>
      </c>
      <c r="M94970">
        <v>713.07979999999998</v>
      </c>
      <c r="N94970">
        <v>1120.49</v>
      </c>
      <c r="O94970">
        <v>0</v>
      </c>
    </row>
    <row r="94971" spans="1:15" x14ac:dyDescent="0.3">
      <c r="A94971">
        <v>57303001</v>
      </c>
      <c r="B94971">
        <v>-1</v>
      </c>
      <c r="C94971">
        <v>24919</v>
      </c>
      <c r="D94971">
        <v>384</v>
      </c>
      <c r="E94971">
        <v>20191003</v>
      </c>
      <c r="F94971">
        <v>20191013</v>
      </c>
      <c r="G94971">
        <v>20191010</v>
      </c>
      <c r="H94971">
        <v>9</v>
      </c>
      <c r="I94971">
        <v>1</v>
      </c>
      <c r="J94971">
        <v>1120.49</v>
      </c>
      <c r="K94971">
        <v>1120.49</v>
      </c>
      <c r="L94971">
        <v>713.07979999999998</v>
      </c>
      <c r="M94971">
        <v>713.07979999999998</v>
      </c>
      <c r="N94971">
        <v>1120.49</v>
      </c>
      <c r="O94971">
        <v>0</v>
      </c>
    </row>
    <row r="94972" spans="1:15" x14ac:dyDescent="0.3">
      <c r="A94972">
        <v>57304001</v>
      </c>
      <c r="B94972">
        <v>-1</v>
      </c>
      <c r="C94972">
        <v>24920</v>
      </c>
      <c r="D94972">
        <v>384</v>
      </c>
      <c r="E94972">
        <v>20191003</v>
      </c>
      <c r="F94972">
        <v>20191013</v>
      </c>
      <c r="G94972">
        <v>20191010</v>
      </c>
      <c r="H94972">
        <v>9</v>
      </c>
      <c r="I94972">
        <v>1</v>
      </c>
      <c r="J94972">
        <v>1120.49</v>
      </c>
      <c r="K94972">
        <v>1120.49</v>
      </c>
      <c r="L94972">
        <v>713.07979999999998</v>
      </c>
      <c r="M94972">
        <v>713.07979999999998</v>
      </c>
      <c r="N94972">
        <v>1120.49</v>
      </c>
      <c r="O94972">
        <v>0</v>
      </c>
    </row>
    <row r="94973" spans="1:15" x14ac:dyDescent="0.3">
      <c r="A94973">
        <v>57533001</v>
      </c>
      <c r="B94973">
        <v>-1</v>
      </c>
      <c r="C94973">
        <v>16525</v>
      </c>
      <c r="D94973">
        <v>384</v>
      </c>
      <c r="E94973">
        <v>20191007</v>
      </c>
      <c r="F94973">
        <v>20191017</v>
      </c>
      <c r="G94973">
        <v>20191014</v>
      </c>
      <c r="H94973">
        <v>9</v>
      </c>
      <c r="I94973">
        <v>1</v>
      </c>
      <c r="J94973">
        <v>1120.49</v>
      </c>
      <c r="K94973">
        <v>1120.49</v>
      </c>
      <c r="L94973">
        <v>713.07979999999998</v>
      </c>
      <c r="M94973">
        <v>713.07979999999998</v>
      </c>
      <c r="N94973">
        <v>1120.49</v>
      </c>
      <c r="O94973">
        <v>0</v>
      </c>
    </row>
    <row r="94974" spans="1:15" x14ac:dyDescent="0.3">
      <c r="A94974">
        <v>57902001</v>
      </c>
      <c r="B94974">
        <v>-1</v>
      </c>
      <c r="C94974">
        <v>24917</v>
      </c>
      <c r="D94974">
        <v>384</v>
      </c>
      <c r="E94974">
        <v>20191014</v>
      </c>
      <c r="F94974">
        <v>20191024</v>
      </c>
      <c r="G94974">
        <v>20191021</v>
      </c>
      <c r="H94974">
        <v>9</v>
      </c>
      <c r="I94974">
        <v>1</v>
      </c>
      <c r="J94974">
        <v>1120.49</v>
      </c>
      <c r="K94974">
        <v>1120.49</v>
      </c>
      <c r="L94974">
        <v>713.07979999999998</v>
      </c>
      <c r="M94974">
        <v>713.07979999999998</v>
      </c>
      <c r="N94974">
        <v>1120.49</v>
      </c>
      <c r="O94974">
        <v>0</v>
      </c>
    </row>
    <row r="94975" spans="1:15" x14ac:dyDescent="0.3">
      <c r="A94975">
        <v>58702001</v>
      </c>
      <c r="B94975">
        <v>-1</v>
      </c>
      <c r="C94975">
        <v>23573</v>
      </c>
      <c r="D94975">
        <v>384</v>
      </c>
      <c r="E94975">
        <v>20191028</v>
      </c>
      <c r="F94975">
        <v>20191107</v>
      </c>
      <c r="G94975">
        <v>20191104</v>
      </c>
      <c r="H94975">
        <v>9</v>
      </c>
      <c r="I94975">
        <v>1</v>
      </c>
      <c r="J94975">
        <v>1120.49</v>
      </c>
      <c r="K94975">
        <v>1120.49</v>
      </c>
      <c r="L94975">
        <v>713.07979999999998</v>
      </c>
      <c r="M94975">
        <v>713.07979999999998</v>
      </c>
      <c r="N94975">
        <v>1120.49</v>
      </c>
      <c r="O94975">
        <v>0</v>
      </c>
    </row>
    <row r="94976" spans="1:15" x14ac:dyDescent="0.3">
      <c r="A94976">
        <v>59252001</v>
      </c>
      <c r="B94976">
        <v>-1</v>
      </c>
      <c r="C94976">
        <v>24462</v>
      </c>
      <c r="D94976">
        <v>384</v>
      </c>
      <c r="E94976">
        <v>20191102</v>
      </c>
      <c r="F94976">
        <v>20191112</v>
      </c>
      <c r="G94976">
        <v>20191109</v>
      </c>
      <c r="H94976">
        <v>9</v>
      </c>
      <c r="I94976">
        <v>1</v>
      </c>
      <c r="J94976">
        <v>1120.49</v>
      </c>
      <c r="K94976">
        <v>1120.49</v>
      </c>
      <c r="L94976">
        <v>713.07979999999998</v>
      </c>
      <c r="M94976">
        <v>713.07979999999998</v>
      </c>
      <c r="N94976">
        <v>1120.49</v>
      </c>
      <c r="O94976">
        <v>0</v>
      </c>
    </row>
    <row r="94977" spans="1:15" x14ac:dyDescent="0.3">
      <c r="A94977">
        <v>59330001</v>
      </c>
      <c r="B94977">
        <v>-1</v>
      </c>
      <c r="C94977">
        <v>24467</v>
      </c>
      <c r="D94977">
        <v>384</v>
      </c>
      <c r="E94977">
        <v>20191103</v>
      </c>
      <c r="F94977">
        <v>20191113</v>
      </c>
      <c r="G94977">
        <v>20191110</v>
      </c>
      <c r="H94977">
        <v>9</v>
      </c>
      <c r="I94977">
        <v>1</v>
      </c>
      <c r="J94977">
        <v>1120.49</v>
      </c>
      <c r="K94977">
        <v>1120.49</v>
      </c>
      <c r="L94977">
        <v>713.07979999999998</v>
      </c>
      <c r="M94977">
        <v>713.07979999999998</v>
      </c>
      <c r="N94977">
        <v>1120.49</v>
      </c>
      <c r="O94977">
        <v>0</v>
      </c>
    </row>
    <row r="94978" spans="1:15" x14ac:dyDescent="0.3">
      <c r="A94978">
        <v>59462001</v>
      </c>
      <c r="B94978">
        <v>-1</v>
      </c>
      <c r="C94978">
        <v>24466</v>
      </c>
      <c r="D94978">
        <v>384</v>
      </c>
      <c r="E94978">
        <v>20191105</v>
      </c>
      <c r="F94978">
        <v>20191115</v>
      </c>
      <c r="G94978">
        <v>20191112</v>
      </c>
      <c r="H94978">
        <v>9</v>
      </c>
      <c r="I94978">
        <v>1</v>
      </c>
      <c r="J94978">
        <v>1120.49</v>
      </c>
      <c r="K94978">
        <v>1120.49</v>
      </c>
      <c r="L94978">
        <v>713.07979999999998</v>
      </c>
      <c r="M94978">
        <v>713.07979999999998</v>
      </c>
      <c r="N94978">
        <v>1120.49</v>
      </c>
      <c r="O94978">
        <v>0</v>
      </c>
    </row>
    <row r="94979" spans="1:15" x14ac:dyDescent="0.3">
      <c r="A94979">
        <v>59632001</v>
      </c>
      <c r="B94979">
        <v>-1</v>
      </c>
      <c r="C94979">
        <v>25036</v>
      </c>
      <c r="D94979">
        <v>384</v>
      </c>
      <c r="E94979">
        <v>20191107</v>
      </c>
      <c r="F94979">
        <v>20191117</v>
      </c>
      <c r="G94979">
        <v>20191114</v>
      </c>
      <c r="H94979">
        <v>9</v>
      </c>
      <c r="I94979">
        <v>1</v>
      </c>
      <c r="J94979">
        <v>1120.49</v>
      </c>
      <c r="K94979">
        <v>1120.49</v>
      </c>
      <c r="L94979">
        <v>713.07979999999998</v>
      </c>
      <c r="M94979">
        <v>713.07979999999998</v>
      </c>
      <c r="N94979">
        <v>1120.49</v>
      </c>
      <c r="O94979">
        <v>0</v>
      </c>
    </row>
    <row r="94980" spans="1:15" x14ac:dyDescent="0.3">
      <c r="A94980">
        <v>59961001</v>
      </c>
      <c r="B94980">
        <v>-1</v>
      </c>
      <c r="C94980">
        <v>16526</v>
      </c>
      <c r="D94980">
        <v>384</v>
      </c>
      <c r="E94980">
        <v>20191112</v>
      </c>
      <c r="F94980">
        <v>20191122</v>
      </c>
      <c r="G94980">
        <v>20191119</v>
      </c>
      <c r="H94980">
        <v>9</v>
      </c>
      <c r="I94980">
        <v>1</v>
      </c>
      <c r="J94980">
        <v>1120.49</v>
      </c>
      <c r="K94980">
        <v>1120.49</v>
      </c>
      <c r="L94980">
        <v>713.07979999999998</v>
      </c>
      <c r="M94980">
        <v>713.07979999999998</v>
      </c>
      <c r="N94980">
        <v>1120.49</v>
      </c>
      <c r="O94980">
        <v>0</v>
      </c>
    </row>
    <row r="94981" spans="1:15" x14ac:dyDescent="0.3">
      <c r="A94981">
        <v>60167001</v>
      </c>
      <c r="B94981">
        <v>-1</v>
      </c>
      <c r="C94981">
        <v>25106</v>
      </c>
      <c r="D94981">
        <v>384</v>
      </c>
      <c r="E94981">
        <v>20191115</v>
      </c>
      <c r="F94981">
        <v>20191125</v>
      </c>
      <c r="G94981">
        <v>20191122</v>
      </c>
      <c r="H94981">
        <v>9</v>
      </c>
      <c r="I94981">
        <v>1</v>
      </c>
      <c r="J94981">
        <v>1120.49</v>
      </c>
      <c r="K94981">
        <v>1120.49</v>
      </c>
      <c r="L94981">
        <v>713.07979999999998</v>
      </c>
      <c r="M94981">
        <v>713.07979999999998</v>
      </c>
      <c r="N94981">
        <v>1120.49</v>
      </c>
      <c r="O94981">
        <v>0</v>
      </c>
    </row>
    <row r="94982" spans="1:15" x14ac:dyDescent="0.3">
      <c r="A94982">
        <v>61161001</v>
      </c>
      <c r="B94982">
        <v>-1</v>
      </c>
      <c r="C94982">
        <v>25052</v>
      </c>
      <c r="D94982">
        <v>384</v>
      </c>
      <c r="E94982">
        <v>20191130</v>
      </c>
      <c r="F94982">
        <v>20191210</v>
      </c>
      <c r="G94982">
        <v>20191207</v>
      </c>
      <c r="H94982">
        <v>9</v>
      </c>
      <c r="I94982">
        <v>1</v>
      </c>
      <c r="J94982">
        <v>1120.49</v>
      </c>
      <c r="K94982">
        <v>1120.49</v>
      </c>
      <c r="L94982">
        <v>713.07979999999998</v>
      </c>
      <c r="M94982">
        <v>713.07979999999998</v>
      </c>
      <c r="N94982">
        <v>1120.49</v>
      </c>
      <c r="O94982">
        <v>0</v>
      </c>
    </row>
    <row r="94983" spans="1:15" x14ac:dyDescent="0.3">
      <c r="A94983">
        <v>61361001</v>
      </c>
      <c r="B94983">
        <v>-1</v>
      </c>
      <c r="C94983">
        <v>25127</v>
      </c>
      <c r="D94983">
        <v>384</v>
      </c>
      <c r="E94983">
        <v>20191202</v>
      </c>
      <c r="F94983">
        <v>20191212</v>
      </c>
      <c r="G94983">
        <v>20191209</v>
      </c>
      <c r="H94983">
        <v>9</v>
      </c>
      <c r="I94983">
        <v>1</v>
      </c>
      <c r="J94983">
        <v>1120.49</v>
      </c>
      <c r="K94983">
        <v>1120.49</v>
      </c>
      <c r="L94983">
        <v>713.07979999999998</v>
      </c>
      <c r="M94983">
        <v>713.07979999999998</v>
      </c>
      <c r="N94983">
        <v>1120.49</v>
      </c>
      <c r="O94983">
        <v>0</v>
      </c>
    </row>
    <row r="94984" spans="1:15" x14ac:dyDescent="0.3">
      <c r="A94984">
        <v>61585001</v>
      </c>
      <c r="B94984">
        <v>-1</v>
      </c>
      <c r="C94984">
        <v>24477</v>
      </c>
      <c r="D94984">
        <v>384</v>
      </c>
      <c r="E94984">
        <v>20191206</v>
      </c>
      <c r="F94984">
        <v>20191216</v>
      </c>
      <c r="G94984">
        <v>20191213</v>
      </c>
      <c r="H94984">
        <v>9</v>
      </c>
      <c r="I94984">
        <v>1</v>
      </c>
      <c r="J94984">
        <v>1120.49</v>
      </c>
      <c r="K94984">
        <v>1120.49</v>
      </c>
      <c r="L94984">
        <v>713.07979999999998</v>
      </c>
      <c r="M94984">
        <v>713.07979999999998</v>
      </c>
      <c r="N94984">
        <v>1120.49</v>
      </c>
      <c r="O94984">
        <v>0</v>
      </c>
    </row>
    <row r="94985" spans="1:15" x14ac:dyDescent="0.3">
      <c r="A94985">
        <v>61959001</v>
      </c>
      <c r="B94985">
        <v>-1</v>
      </c>
      <c r="C94985">
        <v>24504</v>
      </c>
      <c r="D94985">
        <v>384</v>
      </c>
      <c r="E94985">
        <v>20191212</v>
      </c>
      <c r="F94985">
        <v>20191222</v>
      </c>
      <c r="G94985">
        <v>20191219</v>
      </c>
      <c r="H94985">
        <v>9</v>
      </c>
      <c r="I94985">
        <v>1</v>
      </c>
      <c r="J94985">
        <v>1120.49</v>
      </c>
      <c r="K94985">
        <v>1120.49</v>
      </c>
      <c r="L94985">
        <v>713.07979999999998</v>
      </c>
      <c r="M94985">
        <v>713.07979999999998</v>
      </c>
      <c r="N94985">
        <v>1120.49</v>
      </c>
      <c r="O94985">
        <v>0</v>
      </c>
    </row>
    <row r="94986" spans="1:15" x14ac:dyDescent="0.3">
      <c r="A94986">
        <v>61960001</v>
      </c>
      <c r="B94986">
        <v>-1</v>
      </c>
      <c r="C94986">
        <v>25231</v>
      </c>
      <c r="D94986">
        <v>384</v>
      </c>
      <c r="E94986">
        <v>20191212</v>
      </c>
      <c r="F94986">
        <v>20191222</v>
      </c>
      <c r="G94986">
        <v>20191219</v>
      </c>
      <c r="H94986">
        <v>9</v>
      </c>
      <c r="I94986">
        <v>1</v>
      </c>
      <c r="J94986">
        <v>1120.49</v>
      </c>
      <c r="K94986">
        <v>1120.49</v>
      </c>
      <c r="L94986">
        <v>713.07979999999998</v>
      </c>
      <c r="M94986">
        <v>713.07979999999998</v>
      </c>
      <c r="N94986">
        <v>1120.49</v>
      </c>
      <c r="O94986">
        <v>0</v>
      </c>
    </row>
    <row r="94987" spans="1:15" x14ac:dyDescent="0.3">
      <c r="A94987">
        <v>62008001</v>
      </c>
      <c r="B94987">
        <v>-1</v>
      </c>
      <c r="C94987">
        <v>24505</v>
      </c>
      <c r="D94987">
        <v>384</v>
      </c>
      <c r="E94987">
        <v>20191213</v>
      </c>
      <c r="F94987">
        <v>20191223</v>
      </c>
      <c r="G94987">
        <v>20191220</v>
      </c>
      <c r="H94987">
        <v>9</v>
      </c>
      <c r="I94987">
        <v>1</v>
      </c>
      <c r="J94987">
        <v>1120.49</v>
      </c>
      <c r="K94987">
        <v>1120.49</v>
      </c>
      <c r="L94987">
        <v>713.07979999999998</v>
      </c>
      <c r="M94987">
        <v>713.07979999999998</v>
      </c>
      <c r="N94987">
        <v>1120.49</v>
      </c>
      <c r="O94987">
        <v>0</v>
      </c>
    </row>
    <row r="94988" spans="1:15" x14ac:dyDescent="0.3">
      <c r="A94988">
        <v>62275001</v>
      </c>
      <c r="B94988">
        <v>-1</v>
      </c>
      <c r="C94988">
        <v>25229</v>
      </c>
      <c r="D94988">
        <v>384</v>
      </c>
      <c r="E94988">
        <v>20191217</v>
      </c>
      <c r="F94988">
        <v>20191227</v>
      </c>
      <c r="G94988">
        <v>20191224</v>
      </c>
      <c r="H94988">
        <v>9</v>
      </c>
      <c r="I94988">
        <v>1</v>
      </c>
      <c r="J94988">
        <v>1120.49</v>
      </c>
      <c r="K94988">
        <v>1120.49</v>
      </c>
      <c r="L94988">
        <v>713.07979999999998</v>
      </c>
      <c r="M94988">
        <v>713.07979999999998</v>
      </c>
      <c r="N94988">
        <v>1120.49</v>
      </c>
      <c r="O94988">
        <v>0</v>
      </c>
    </row>
    <row r="94989" spans="1:15" x14ac:dyDescent="0.3">
      <c r="A94989">
        <v>62457001</v>
      </c>
      <c r="B94989">
        <v>-1</v>
      </c>
      <c r="C94989">
        <v>25138</v>
      </c>
      <c r="D94989">
        <v>384</v>
      </c>
      <c r="E94989">
        <v>20191220</v>
      </c>
      <c r="F94989">
        <v>20191230</v>
      </c>
      <c r="G94989">
        <v>20191227</v>
      </c>
      <c r="H94989">
        <v>9</v>
      </c>
      <c r="I94989">
        <v>1</v>
      </c>
      <c r="J94989">
        <v>1120.49</v>
      </c>
      <c r="K94989">
        <v>1120.49</v>
      </c>
      <c r="L94989">
        <v>713.07979999999998</v>
      </c>
      <c r="M94989">
        <v>713.07979999999998</v>
      </c>
      <c r="N94989">
        <v>1120.49</v>
      </c>
      <c r="O94989">
        <v>0</v>
      </c>
    </row>
    <row r="94990" spans="1:15" x14ac:dyDescent="0.3">
      <c r="A94990">
        <v>63733001</v>
      </c>
      <c r="B94990">
        <v>-1</v>
      </c>
      <c r="C94990">
        <v>17909</v>
      </c>
      <c r="D94990">
        <v>384</v>
      </c>
      <c r="E94990">
        <v>20200107</v>
      </c>
      <c r="F94990">
        <v>20200117</v>
      </c>
      <c r="G94990">
        <v>20200114</v>
      </c>
      <c r="H94990">
        <v>9</v>
      </c>
      <c r="I94990">
        <v>1</v>
      </c>
      <c r="J94990">
        <v>1120.49</v>
      </c>
      <c r="K94990">
        <v>1120.49</v>
      </c>
      <c r="L94990">
        <v>713.07979999999998</v>
      </c>
      <c r="M94990">
        <v>713.07979999999998</v>
      </c>
      <c r="N94990">
        <v>1120.49</v>
      </c>
      <c r="O94990">
        <v>0</v>
      </c>
    </row>
    <row r="94991" spans="1:15" x14ac:dyDescent="0.3">
      <c r="A94991">
        <v>63867001</v>
      </c>
      <c r="B94991">
        <v>-1</v>
      </c>
      <c r="C94991">
        <v>17735</v>
      </c>
      <c r="D94991">
        <v>384</v>
      </c>
      <c r="E94991">
        <v>20200109</v>
      </c>
      <c r="F94991">
        <v>20200119</v>
      </c>
      <c r="G94991">
        <v>20200116</v>
      </c>
      <c r="H94991">
        <v>9</v>
      </c>
      <c r="I94991">
        <v>1</v>
      </c>
      <c r="J94991">
        <v>1120.49</v>
      </c>
      <c r="K94991">
        <v>1120.49</v>
      </c>
      <c r="L94991">
        <v>713.07979999999998</v>
      </c>
      <c r="M94991">
        <v>713.07979999999998</v>
      </c>
      <c r="N94991">
        <v>1120.49</v>
      </c>
      <c r="O94991">
        <v>0</v>
      </c>
    </row>
    <row r="94992" spans="1:15" x14ac:dyDescent="0.3">
      <c r="A94992">
        <v>64843001</v>
      </c>
      <c r="B94992">
        <v>-1</v>
      </c>
      <c r="C94992">
        <v>25249</v>
      </c>
      <c r="D94992">
        <v>384</v>
      </c>
      <c r="E94992">
        <v>20200124</v>
      </c>
      <c r="F94992">
        <v>20200203</v>
      </c>
      <c r="G94992">
        <v>20200131</v>
      </c>
      <c r="H94992">
        <v>9</v>
      </c>
      <c r="I94992">
        <v>1</v>
      </c>
      <c r="J94992">
        <v>1120.49</v>
      </c>
      <c r="K94992">
        <v>1120.49</v>
      </c>
      <c r="L94992">
        <v>713.07979999999998</v>
      </c>
      <c r="M94992">
        <v>713.07979999999998</v>
      </c>
      <c r="N94992">
        <v>1120.49</v>
      </c>
      <c r="O94992">
        <v>0</v>
      </c>
    </row>
    <row r="94993" spans="1:15" x14ac:dyDescent="0.3">
      <c r="A94993">
        <v>65008001</v>
      </c>
      <c r="B94993">
        <v>-1</v>
      </c>
      <c r="C94993">
        <v>17736</v>
      </c>
      <c r="D94993">
        <v>384</v>
      </c>
      <c r="E94993">
        <v>20200127</v>
      </c>
      <c r="F94993">
        <v>20200206</v>
      </c>
      <c r="G94993">
        <v>20200203</v>
      </c>
      <c r="H94993">
        <v>9</v>
      </c>
      <c r="I94993">
        <v>1</v>
      </c>
      <c r="J94993">
        <v>1120.49</v>
      </c>
      <c r="K94993">
        <v>1120.49</v>
      </c>
      <c r="L94993">
        <v>713.07979999999998</v>
      </c>
      <c r="M94993">
        <v>713.07979999999998</v>
      </c>
      <c r="N94993">
        <v>1120.49</v>
      </c>
      <c r="O94993">
        <v>0</v>
      </c>
    </row>
    <row r="94994" spans="1:15" x14ac:dyDescent="0.3">
      <c r="A94994">
        <v>65140001</v>
      </c>
      <c r="B94994">
        <v>-1</v>
      </c>
      <c r="C94994">
        <v>25250</v>
      </c>
      <c r="D94994">
        <v>384</v>
      </c>
      <c r="E94994">
        <v>20200129</v>
      </c>
      <c r="F94994">
        <v>20200208</v>
      </c>
      <c r="G94994">
        <v>20200205</v>
      </c>
      <c r="H94994">
        <v>9</v>
      </c>
      <c r="I94994">
        <v>1</v>
      </c>
      <c r="J94994">
        <v>1120.49</v>
      </c>
      <c r="K94994">
        <v>1120.49</v>
      </c>
      <c r="L94994">
        <v>713.07979999999998</v>
      </c>
      <c r="M94994">
        <v>713.07979999999998</v>
      </c>
      <c r="N94994">
        <v>1120.49</v>
      </c>
      <c r="O94994">
        <v>0</v>
      </c>
    </row>
    <row r="94995" spans="1:15" x14ac:dyDescent="0.3">
      <c r="A94995">
        <v>65495001</v>
      </c>
      <c r="B94995">
        <v>-1</v>
      </c>
      <c r="C94995">
        <v>17917</v>
      </c>
      <c r="D94995">
        <v>384</v>
      </c>
      <c r="E94995">
        <v>20200201</v>
      </c>
      <c r="F94995">
        <v>20200211</v>
      </c>
      <c r="G94995">
        <v>20200208</v>
      </c>
      <c r="H94995">
        <v>9</v>
      </c>
      <c r="I94995">
        <v>1</v>
      </c>
      <c r="J94995">
        <v>1120.49</v>
      </c>
      <c r="K94995">
        <v>1120.49</v>
      </c>
      <c r="L94995">
        <v>713.07979999999998</v>
      </c>
      <c r="M94995">
        <v>713.07979999999998</v>
      </c>
      <c r="N94995">
        <v>1120.49</v>
      </c>
      <c r="O94995">
        <v>0</v>
      </c>
    </row>
    <row r="94996" spans="1:15" x14ac:dyDescent="0.3">
      <c r="A94996">
        <v>66134001</v>
      </c>
      <c r="B94996">
        <v>-1</v>
      </c>
      <c r="C94996">
        <v>25961</v>
      </c>
      <c r="D94996">
        <v>384</v>
      </c>
      <c r="E94996">
        <v>20200211</v>
      </c>
      <c r="F94996">
        <v>20200221</v>
      </c>
      <c r="G94996">
        <v>20200218</v>
      </c>
      <c r="H94996">
        <v>9</v>
      </c>
      <c r="I94996">
        <v>1</v>
      </c>
      <c r="J94996">
        <v>1120.49</v>
      </c>
      <c r="K94996">
        <v>1120.49</v>
      </c>
      <c r="L94996">
        <v>713.07979999999998</v>
      </c>
      <c r="M94996">
        <v>713.07979999999998</v>
      </c>
      <c r="N94996">
        <v>1120.49</v>
      </c>
      <c r="O94996">
        <v>0</v>
      </c>
    </row>
    <row r="94997" spans="1:15" x14ac:dyDescent="0.3">
      <c r="A94997">
        <v>66868001</v>
      </c>
      <c r="B94997">
        <v>-1</v>
      </c>
      <c r="C94997">
        <v>17910</v>
      </c>
      <c r="D94997">
        <v>384</v>
      </c>
      <c r="E94997">
        <v>20200223</v>
      </c>
      <c r="F94997">
        <v>20200304</v>
      </c>
      <c r="G94997">
        <v>20200301</v>
      </c>
      <c r="H94997">
        <v>9</v>
      </c>
      <c r="I94997">
        <v>1</v>
      </c>
      <c r="J94997">
        <v>1120.49</v>
      </c>
      <c r="K94997">
        <v>1120.49</v>
      </c>
      <c r="L94997">
        <v>713.07979999999998</v>
      </c>
      <c r="M94997">
        <v>713.07979999999998</v>
      </c>
      <c r="N94997">
        <v>1120.49</v>
      </c>
      <c r="O94997">
        <v>0</v>
      </c>
    </row>
    <row r="94998" spans="1:15" x14ac:dyDescent="0.3">
      <c r="A94998">
        <v>67132001</v>
      </c>
      <c r="B94998">
        <v>-1</v>
      </c>
      <c r="C94998">
        <v>25960</v>
      </c>
      <c r="D94998">
        <v>384</v>
      </c>
      <c r="E94998">
        <v>20200227</v>
      </c>
      <c r="F94998">
        <v>20200308</v>
      </c>
      <c r="G94998">
        <v>20200305</v>
      </c>
      <c r="H94998">
        <v>9</v>
      </c>
      <c r="I94998">
        <v>1</v>
      </c>
      <c r="J94998">
        <v>1120.49</v>
      </c>
      <c r="K94998">
        <v>1120.49</v>
      </c>
      <c r="L94998">
        <v>713.07979999999998</v>
      </c>
      <c r="M94998">
        <v>713.07979999999998</v>
      </c>
      <c r="N94998">
        <v>1120.49</v>
      </c>
      <c r="O94998">
        <v>0</v>
      </c>
    </row>
    <row r="94999" spans="1:15" x14ac:dyDescent="0.3">
      <c r="A94999">
        <v>67392001</v>
      </c>
      <c r="B94999">
        <v>-1</v>
      </c>
      <c r="C94999">
        <v>26135</v>
      </c>
      <c r="D94999">
        <v>384</v>
      </c>
      <c r="E94999">
        <v>20200301</v>
      </c>
      <c r="F94999">
        <v>20200311</v>
      </c>
      <c r="G94999">
        <v>20200308</v>
      </c>
      <c r="H94999">
        <v>9</v>
      </c>
      <c r="I94999">
        <v>1</v>
      </c>
      <c r="J94999">
        <v>1120.49</v>
      </c>
      <c r="K94999">
        <v>1120.49</v>
      </c>
      <c r="L94999">
        <v>713.07979999999998</v>
      </c>
      <c r="M94999">
        <v>713.07979999999998</v>
      </c>
      <c r="N94999">
        <v>1120.49</v>
      </c>
      <c r="O94999">
        <v>0</v>
      </c>
    </row>
    <row r="95000" spans="1:15" x14ac:dyDescent="0.3">
      <c r="A95000">
        <v>68066001</v>
      </c>
      <c r="B95000">
        <v>-1</v>
      </c>
      <c r="C95000">
        <v>26746</v>
      </c>
      <c r="D95000">
        <v>384</v>
      </c>
      <c r="E95000">
        <v>20200311</v>
      </c>
      <c r="F95000">
        <v>20200321</v>
      </c>
      <c r="G95000">
        <v>20200318</v>
      </c>
      <c r="H95000">
        <v>9</v>
      </c>
      <c r="I95000">
        <v>1</v>
      </c>
      <c r="J95000">
        <v>1120.49</v>
      </c>
      <c r="K95000">
        <v>1120.49</v>
      </c>
      <c r="L95000">
        <v>713.07979999999998</v>
      </c>
      <c r="M95000">
        <v>713.07979999999998</v>
      </c>
      <c r="N95000">
        <v>1120.49</v>
      </c>
      <c r="O95000">
        <v>0</v>
      </c>
    </row>
    <row r="95001" spans="1:15" x14ac:dyDescent="0.3">
      <c r="A95001">
        <v>68328001</v>
      </c>
      <c r="B95001">
        <v>-1</v>
      </c>
      <c r="C95001">
        <v>26747</v>
      </c>
      <c r="D95001">
        <v>384</v>
      </c>
      <c r="E95001">
        <v>20200315</v>
      </c>
      <c r="F95001">
        <v>20200325</v>
      </c>
      <c r="G95001">
        <v>20200322</v>
      </c>
      <c r="H95001">
        <v>9</v>
      </c>
      <c r="I95001">
        <v>1</v>
      </c>
      <c r="J95001">
        <v>1120.49</v>
      </c>
      <c r="K95001">
        <v>1120.49</v>
      </c>
      <c r="L95001">
        <v>713.07979999999998</v>
      </c>
      <c r="M95001">
        <v>713.07979999999998</v>
      </c>
      <c r="N95001">
        <v>1120.49</v>
      </c>
      <c r="O95001">
        <v>0</v>
      </c>
    </row>
    <row r="95002" spans="1:15" x14ac:dyDescent="0.3">
      <c r="A95002">
        <v>68446001</v>
      </c>
      <c r="B95002">
        <v>-1</v>
      </c>
      <c r="C95002">
        <v>26750</v>
      </c>
      <c r="D95002">
        <v>384</v>
      </c>
      <c r="E95002">
        <v>20200317</v>
      </c>
      <c r="F95002">
        <v>20200327</v>
      </c>
      <c r="G95002">
        <v>20200324</v>
      </c>
      <c r="H95002">
        <v>9</v>
      </c>
      <c r="I95002">
        <v>1</v>
      </c>
      <c r="J95002">
        <v>1120.49</v>
      </c>
      <c r="K95002">
        <v>1120.49</v>
      </c>
      <c r="L95002">
        <v>713.07979999999998</v>
      </c>
      <c r="M95002">
        <v>713.07979999999998</v>
      </c>
      <c r="N95002">
        <v>1120.49</v>
      </c>
      <c r="O95002">
        <v>0</v>
      </c>
    </row>
    <row r="95003" spans="1:15" x14ac:dyDescent="0.3">
      <c r="A95003">
        <v>68664001</v>
      </c>
      <c r="B95003">
        <v>-1</v>
      </c>
      <c r="C95003">
        <v>17924</v>
      </c>
      <c r="D95003">
        <v>384</v>
      </c>
      <c r="E95003">
        <v>20200320</v>
      </c>
      <c r="F95003">
        <v>20200330</v>
      </c>
      <c r="G95003">
        <v>20200327</v>
      </c>
      <c r="H95003">
        <v>9</v>
      </c>
      <c r="I95003">
        <v>1</v>
      </c>
      <c r="J95003">
        <v>1120.49</v>
      </c>
      <c r="K95003">
        <v>1120.49</v>
      </c>
      <c r="L95003">
        <v>713.07979999999998</v>
      </c>
      <c r="M95003">
        <v>713.07979999999998</v>
      </c>
      <c r="N95003">
        <v>1120.49</v>
      </c>
      <c r="O95003">
        <v>0</v>
      </c>
    </row>
    <row r="95004" spans="1:15" x14ac:dyDescent="0.3">
      <c r="A95004">
        <v>68721001</v>
      </c>
      <c r="B95004">
        <v>-1</v>
      </c>
      <c r="C95004">
        <v>26661</v>
      </c>
      <c r="D95004">
        <v>384</v>
      </c>
      <c r="E95004">
        <v>20200321</v>
      </c>
      <c r="F95004">
        <v>20200331</v>
      </c>
      <c r="G95004">
        <v>20200328</v>
      </c>
      <c r="H95004">
        <v>9</v>
      </c>
      <c r="I95004">
        <v>1</v>
      </c>
      <c r="J95004">
        <v>1120.49</v>
      </c>
      <c r="K95004">
        <v>1120.49</v>
      </c>
      <c r="L95004">
        <v>713.07979999999998</v>
      </c>
      <c r="M95004">
        <v>713.07979999999998</v>
      </c>
      <c r="N95004">
        <v>1120.49</v>
      </c>
      <c r="O95004">
        <v>0</v>
      </c>
    </row>
    <row r="95005" spans="1:15" x14ac:dyDescent="0.3">
      <c r="A95005">
        <v>68790001</v>
      </c>
      <c r="B95005">
        <v>-1</v>
      </c>
      <c r="C95005">
        <v>26021</v>
      </c>
      <c r="D95005">
        <v>384</v>
      </c>
      <c r="E95005">
        <v>20200322</v>
      </c>
      <c r="F95005">
        <v>20200401</v>
      </c>
      <c r="G95005">
        <v>20200329</v>
      </c>
      <c r="H95005">
        <v>9</v>
      </c>
      <c r="I95005">
        <v>1</v>
      </c>
      <c r="J95005">
        <v>1120.49</v>
      </c>
      <c r="K95005">
        <v>1120.49</v>
      </c>
      <c r="L95005">
        <v>713.07979999999998</v>
      </c>
      <c r="M95005">
        <v>713.07979999999998</v>
      </c>
      <c r="N95005">
        <v>1120.49</v>
      </c>
      <c r="O95005">
        <v>0</v>
      </c>
    </row>
    <row r="95006" spans="1:15" x14ac:dyDescent="0.3">
      <c r="A95006">
        <v>69625001</v>
      </c>
      <c r="B95006">
        <v>-1</v>
      </c>
      <c r="C95006">
        <v>26433</v>
      </c>
      <c r="D95006">
        <v>384</v>
      </c>
      <c r="E95006">
        <v>20200331</v>
      </c>
      <c r="F95006">
        <v>20200410</v>
      </c>
      <c r="G95006">
        <v>20200407</v>
      </c>
      <c r="H95006">
        <v>9</v>
      </c>
      <c r="I95006">
        <v>1</v>
      </c>
      <c r="J95006">
        <v>1120.49</v>
      </c>
      <c r="K95006">
        <v>1120.49</v>
      </c>
      <c r="L95006">
        <v>713.07979999999998</v>
      </c>
      <c r="M95006">
        <v>713.07979999999998</v>
      </c>
      <c r="N95006">
        <v>1120.49</v>
      </c>
      <c r="O95006">
        <v>0</v>
      </c>
    </row>
    <row r="95007" spans="1:15" x14ac:dyDescent="0.3">
      <c r="A95007">
        <v>69626001</v>
      </c>
      <c r="B95007">
        <v>-1</v>
      </c>
      <c r="C95007">
        <v>18334</v>
      </c>
      <c r="D95007">
        <v>384</v>
      </c>
      <c r="E95007">
        <v>20200331</v>
      </c>
      <c r="F95007">
        <v>20200410</v>
      </c>
      <c r="G95007">
        <v>20200407</v>
      </c>
      <c r="H95007">
        <v>9</v>
      </c>
      <c r="I95007">
        <v>1</v>
      </c>
      <c r="J95007">
        <v>1120.49</v>
      </c>
      <c r="K95007">
        <v>1120.49</v>
      </c>
      <c r="L95007">
        <v>713.07979999999998</v>
      </c>
      <c r="M95007">
        <v>713.07979999999998</v>
      </c>
      <c r="N95007">
        <v>1120.49</v>
      </c>
      <c r="O95007">
        <v>0</v>
      </c>
    </row>
    <row r="95008" spans="1:15" x14ac:dyDescent="0.3">
      <c r="A95008">
        <v>69631001</v>
      </c>
      <c r="B95008">
        <v>-1</v>
      </c>
      <c r="C95008">
        <v>27494</v>
      </c>
      <c r="D95008">
        <v>384</v>
      </c>
      <c r="E95008">
        <v>20200331</v>
      </c>
      <c r="F95008">
        <v>20200410</v>
      </c>
      <c r="G95008">
        <v>20200407</v>
      </c>
      <c r="H95008">
        <v>9</v>
      </c>
      <c r="I95008">
        <v>1</v>
      </c>
      <c r="J95008">
        <v>1120.49</v>
      </c>
      <c r="K95008">
        <v>1120.49</v>
      </c>
      <c r="L95008">
        <v>713.07979999999998</v>
      </c>
      <c r="M95008">
        <v>713.07979999999998</v>
      </c>
      <c r="N95008">
        <v>1120.49</v>
      </c>
      <c r="O95008">
        <v>0</v>
      </c>
    </row>
    <row r="95009" spans="1:15" x14ac:dyDescent="0.3">
      <c r="A95009">
        <v>69779001</v>
      </c>
      <c r="B95009">
        <v>-1</v>
      </c>
      <c r="C95009">
        <v>26442</v>
      </c>
      <c r="D95009">
        <v>384</v>
      </c>
      <c r="E95009">
        <v>20200402</v>
      </c>
      <c r="F95009">
        <v>20200412</v>
      </c>
      <c r="G95009">
        <v>20200409</v>
      </c>
      <c r="H95009">
        <v>9</v>
      </c>
      <c r="I95009">
        <v>1</v>
      </c>
      <c r="J95009">
        <v>1120.49</v>
      </c>
      <c r="K95009">
        <v>1120.49</v>
      </c>
      <c r="L95009">
        <v>713.07979999999998</v>
      </c>
      <c r="M95009">
        <v>713.07979999999998</v>
      </c>
      <c r="N95009">
        <v>1120.49</v>
      </c>
      <c r="O95009">
        <v>0</v>
      </c>
    </row>
    <row r="95010" spans="1:15" x14ac:dyDescent="0.3">
      <c r="A95010">
        <v>70298001</v>
      </c>
      <c r="B95010">
        <v>-1</v>
      </c>
      <c r="C95010">
        <v>26152</v>
      </c>
      <c r="D95010">
        <v>384</v>
      </c>
      <c r="E95010">
        <v>20200409</v>
      </c>
      <c r="F95010">
        <v>20200419</v>
      </c>
      <c r="G95010">
        <v>20200416</v>
      </c>
      <c r="H95010">
        <v>9</v>
      </c>
      <c r="I95010">
        <v>1</v>
      </c>
      <c r="J95010">
        <v>1120.49</v>
      </c>
      <c r="K95010">
        <v>1120.49</v>
      </c>
      <c r="L95010">
        <v>713.07979999999998</v>
      </c>
      <c r="M95010">
        <v>713.07979999999998</v>
      </c>
      <c r="N95010">
        <v>1120.49</v>
      </c>
      <c r="O95010">
        <v>0</v>
      </c>
    </row>
    <row r="95011" spans="1:15" x14ac:dyDescent="0.3">
      <c r="A95011">
        <v>71471001</v>
      </c>
      <c r="B95011">
        <v>-1</v>
      </c>
      <c r="C95011">
        <v>27587</v>
      </c>
      <c r="D95011">
        <v>384</v>
      </c>
      <c r="E95011">
        <v>20200426</v>
      </c>
      <c r="F95011">
        <v>20200506</v>
      </c>
      <c r="G95011">
        <v>20200503</v>
      </c>
      <c r="H95011">
        <v>9</v>
      </c>
      <c r="I95011">
        <v>1</v>
      </c>
      <c r="J95011">
        <v>1120.49</v>
      </c>
      <c r="K95011">
        <v>1120.49</v>
      </c>
      <c r="L95011">
        <v>713.07979999999998</v>
      </c>
      <c r="M95011">
        <v>713.07979999999998</v>
      </c>
      <c r="N95011">
        <v>1120.49</v>
      </c>
      <c r="O95011">
        <v>0</v>
      </c>
    </row>
    <row r="95012" spans="1:15" x14ac:dyDescent="0.3">
      <c r="A95012">
        <v>72100001</v>
      </c>
      <c r="B95012">
        <v>-1</v>
      </c>
      <c r="C95012">
        <v>27589</v>
      </c>
      <c r="D95012">
        <v>384</v>
      </c>
      <c r="E95012">
        <v>20200503</v>
      </c>
      <c r="F95012">
        <v>20200513</v>
      </c>
      <c r="G95012">
        <v>20200510</v>
      </c>
      <c r="H95012">
        <v>9</v>
      </c>
      <c r="I95012">
        <v>1</v>
      </c>
      <c r="J95012">
        <v>1120.49</v>
      </c>
      <c r="K95012">
        <v>1120.49</v>
      </c>
      <c r="L95012">
        <v>713.07979999999998</v>
      </c>
      <c r="M95012">
        <v>713.07979999999998</v>
      </c>
      <c r="N95012">
        <v>1120.49</v>
      </c>
      <c r="O95012">
        <v>0</v>
      </c>
    </row>
    <row r="95013" spans="1:15" x14ac:dyDescent="0.3">
      <c r="A95013">
        <v>72104001</v>
      </c>
      <c r="B95013">
        <v>-1</v>
      </c>
      <c r="C95013">
        <v>26653</v>
      </c>
      <c r="D95013">
        <v>384</v>
      </c>
      <c r="E95013">
        <v>20200503</v>
      </c>
      <c r="F95013">
        <v>20200513</v>
      </c>
      <c r="G95013">
        <v>20200510</v>
      </c>
      <c r="H95013">
        <v>9</v>
      </c>
      <c r="I95013">
        <v>1</v>
      </c>
      <c r="J95013">
        <v>1120.49</v>
      </c>
      <c r="K95013">
        <v>1120.49</v>
      </c>
      <c r="L95013">
        <v>713.07979999999998</v>
      </c>
      <c r="M95013">
        <v>713.07979999999998</v>
      </c>
      <c r="N95013">
        <v>1120.49</v>
      </c>
      <c r="O95013">
        <v>0</v>
      </c>
    </row>
    <row r="95014" spans="1:15" x14ac:dyDescent="0.3">
      <c r="A95014">
        <v>72168001</v>
      </c>
      <c r="B95014">
        <v>-1</v>
      </c>
      <c r="C95014">
        <v>18463</v>
      </c>
      <c r="D95014">
        <v>384</v>
      </c>
      <c r="E95014">
        <v>20200504</v>
      </c>
      <c r="F95014">
        <v>20200514</v>
      </c>
      <c r="G95014">
        <v>20200511</v>
      </c>
      <c r="H95014">
        <v>9</v>
      </c>
      <c r="I95014">
        <v>1</v>
      </c>
      <c r="J95014">
        <v>1120.49</v>
      </c>
      <c r="K95014">
        <v>1120.49</v>
      </c>
      <c r="L95014">
        <v>713.07979999999998</v>
      </c>
      <c r="M95014">
        <v>713.07979999999998</v>
      </c>
      <c r="N95014">
        <v>1120.49</v>
      </c>
      <c r="O95014">
        <v>0</v>
      </c>
    </row>
    <row r="95015" spans="1:15" x14ac:dyDescent="0.3">
      <c r="A95015">
        <v>72330001</v>
      </c>
      <c r="B95015">
        <v>-1</v>
      </c>
      <c r="C95015">
        <v>26589</v>
      </c>
      <c r="D95015">
        <v>384</v>
      </c>
      <c r="E95015">
        <v>20200506</v>
      </c>
      <c r="F95015">
        <v>20200516</v>
      </c>
      <c r="G95015">
        <v>20200513</v>
      </c>
      <c r="H95015">
        <v>9</v>
      </c>
      <c r="I95015">
        <v>1</v>
      </c>
      <c r="J95015">
        <v>1120.49</v>
      </c>
      <c r="K95015">
        <v>1120.49</v>
      </c>
      <c r="L95015">
        <v>713.07979999999998</v>
      </c>
      <c r="M95015">
        <v>713.07979999999998</v>
      </c>
      <c r="N95015">
        <v>1120.49</v>
      </c>
      <c r="O95015">
        <v>0</v>
      </c>
    </row>
    <row r="95016" spans="1:15" x14ac:dyDescent="0.3">
      <c r="A95016">
        <v>72491001</v>
      </c>
      <c r="B95016">
        <v>-1</v>
      </c>
      <c r="C95016">
        <v>27702</v>
      </c>
      <c r="D95016">
        <v>384</v>
      </c>
      <c r="E95016">
        <v>20200508</v>
      </c>
      <c r="F95016">
        <v>20200518</v>
      </c>
      <c r="G95016">
        <v>20200515</v>
      </c>
      <c r="H95016">
        <v>9</v>
      </c>
      <c r="I95016">
        <v>1</v>
      </c>
      <c r="J95016">
        <v>1120.49</v>
      </c>
      <c r="K95016">
        <v>1120.49</v>
      </c>
      <c r="L95016">
        <v>713.07979999999998</v>
      </c>
      <c r="M95016">
        <v>713.07979999999998</v>
      </c>
      <c r="N95016">
        <v>1120.49</v>
      </c>
      <c r="O95016">
        <v>0</v>
      </c>
    </row>
    <row r="95017" spans="1:15" x14ac:dyDescent="0.3">
      <c r="A95017">
        <v>72622001</v>
      </c>
      <c r="B95017">
        <v>-1</v>
      </c>
      <c r="C95017">
        <v>27698</v>
      </c>
      <c r="D95017">
        <v>384</v>
      </c>
      <c r="E95017">
        <v>20200510</v>
      </c>
      <c r="F95017">
        <v>20200520</v>
      </c>
      <c r="G95017">
        <v>20200517</v>
      </c>
      <c r="H95017">
        <v>9</v>
      </c>
      <c r="I95017">
        <v>1</v>
      </c>
      <c r="J95017">
        <v>1120.49</v>
      </c>
      <c r="K95017">
        <v>1120.49</v>
      </c>
      <c r="L95017">
        <v>713.07979999999998</v>
      </c>
      <c r="M95017">
        <v>713.07979999999998</v>
      </c>
      <c r="N95017">
        <v>1120.49</v>
      </c>
      <c r="O95017">
        <v>0</v>
      </c>
    </row>
    <row r="95018" spans="1:15" x14ac:dyDescent="0.3">
      <c r="A95018">
        <v>72918001</v>
      </c>
      <c r="B95018">
        <v>-1</v>
      </c>
      <c r="C95018">
        <v>26569</v>
      </c>
      <c r="D95018">
        <v>384</v>
      </c>
      <c r="E95018">
        <v>20200514</v>
      </c>
      <c r="F95018">
        <v>20200524</v>
      </c>
      <c r="G95018">
        <v>20200521</v>
      </c>
      <c r="H95018">
        <v>9</v>
      </c>
      <c r="I95018">
        <v>1</v>
      </c>
      <c r="J95018">
        <v>1120.49</v>
      </c>
      <c r="K95018">
        <v>1120.49</v>
      </c>
      <c r="L95018">
        <v>713.07979999999998</v>
      </c>
      <c r="M95018">
        <v>713.07979999999998</v>
      </c>
      <c r="N95018">
        <v>1120.49</v>
      </c>
      <c r="O95018">
        <v>0</v>
      </c>
    </row>
    <row r="95019" spans="1:15" x14ac:dyDescent="0.3">
      <c r="A95019">
        <v>73312001</v>
      </c>
      <c r="B95019">
        <v>-1</v>
      </c>
      <c r="C95019">
        <v>18464</v>
      </c>
      <c r="D95019">
        <v>384</v>
      </c>
      <c r="E95019">
        <v>20200519</v>
      </c>
      <c r="F95019">
        <v>20200529</v>
      </c>
      <c r="G95019">
        <v>20200526</v>
      </c>
      <c r="H95019">
        <v>9</v>
      </c>
      <c r="I95019">
        <v>1</v>
      </c>
      <c r="J95019">
        <v>1120.49</v>
      </c>
      <c r="K95019">
        <v>1120.49</v>
      </c>
      <c r="L95019">
        <v>713.07979999999998</v>
      </c>
      <c r="M95019">
        <v>713.07979999999998</v>
      </c>
      <c r="N95019">
        <v>1120.49</v>
      </c>
      <c r="O95019">
        <v>0</v>
      </c>
    </row>
    <row r="95020" spans="1:15" x14ac:dyDescent="0.3">
      <c r="A95020">
        <v>73476001</v>
      </c>
      <c r="B95020">
        <v>-1</v>
      </c>
      <c r="C95020">
        <v>27699</v>
      </c>
      <c r="D95020">
        <v>384</v>
      </c>
      <c r="E95020">
        <v>20200521</v>
      </c>
      <c r="F95020">
        <v>20200531</v>
      </c>
      <c r="G95020">
        <v>20200528</v>
      </c>
      <c r="H95020">
        <v>9</v>
      </c>
      <c r="I95020">
        <v>1</v>
      </c>
      <c r="J95020">
        <v>1120.49</v>
      </c>
      <c r="K95020">
        <v>1120.49</v>
      </c>
      <c r="L95020">
        <v>713.07979999999998</v>
      </c>
      <c r="M95020">
        <v>713.07979999999998</v>
      </c>
      <c r="N95020">
        <v>1120.49</v>
      </c>
      <c r="O95020">
        <v>0</v>
      </c>
    </row>
    <row r="95021" spans="1:15" x14ac:dyDescent="0.3">
      <c r="A95021">
        <v>73565001</v>
      </c>
      <c r="B95021">
        <v>-1</v>
      </c>
      <c r="C95021">
        <v>27723</v>
      </c>
      <c r="D95021">
        <v>384</v>
      </c>
      <c r="E95021">
        <v>20200522</v>
      </c>
      <c r="F95021">
        <v>20200601</v>
      </c>
      <c r="G95021">
        <v>20200529</v>
      </c>
      <c r="H95021">
        <v>9</v>
      </c>
      <c r="I95021">
        <v>1</v>
      </c>
      <c r="J95021">
        <v>1120.49</v>
      </c>
      <c r="K95021">
        <v>1120.49</v>
      </c>
      <c r="L95021">
        <v>713.07979999999998</v>
      </c>
      <c r="M95021">
        <v>713.07979999999998</v>
      </c>
      <c r="N95021">
        <v>1120.49</v>
      </c>
      <c r="O95021">
        <v>0</v>
      </c>
    </row>
    <row r="95022" spans="1:15" x14ac:dyDescent="0.3">
      <c r="A95022">
        <v>73846001</v>
      </c>
      <c r="B95022">
        <v>-1</v>
      </c>
      <c r="C95022">
        <v>26568</v>
      </c>
      <c r="D95022">
        <v>384</v>
      </c>
      <c r="E95022">
        <v>20200526</v>
      </c>
      <c r="F95022">
        <v>20200605</v>
      </c>
      <c r="G95022">
        <v>20200602</v>
      </c>
      <c r="H95022">
        <v>9</v>
      </c>
      <c r="I95022">
        <v>1</v>
      </c>
      <c r="J95022">
        <v>1120.49</v>
      </c>
      <c r="K95022">
        <v>1120.49</v>
      </c>
      <c r="L95022">
        <v>713.07979999999998</v>
      </c>
      <c r="M95022">
        <v>713.07979999999998</v>
      </c>
      <c r="N95022">
        <v>1120.49</v>
      </c>
      <c r="O95022">
        <v>0</v>
      </c>
    </row>
    <row r="95023" spans="1:15" x14ac:dyDescent="0.3">
      <c r="A95023">
        <v>74005001</v>
      </c>
      <c r="B95023">
        <v>-1</v>
      </c>
      <c r="C95023">
        <v>27712</v>
      </c>
      <c r="D95023">
        <v>384</v>
      </c>
      <c r="E95023">
        <v>20200528</v>
      </c>
      <c r="F95023">
        <v>20200607</v>
      </c>
      <c r="G95023">
        <v>20200604</v>
      </c>
      <c r="H95023">
        <v>9</v>
      </c>
      <c r="I95023">
        <v>1</v>
      </c>
      <c r="J95023">
        <v>1120.49</v>
      </c>
      <c r="K95023">
        <v>1120.49</v>
      </c>
      <c r="L95023">
        <v>713.07979999999998</v>
      </c>
      <c r="M95023">
        <v>713.07979999999998</v>
      </c>
      <c r="N95023">
        <v>1120.49</v>
      </c>
      <c r="O95023">
        <v>0</v>
      </c>
    </row>
    <row r="95024" spans="1:15" x14ac:dyDescent="0.3">
      <c r="A95024">
        <v>51559001</v>
      </c>
      <c r="B95024">
        <v>-1</v>
      </c>
      <c r="C95024">
        <v>24605</v>
      </c>
      <c r="D95024">
        <v>388</v>
      </c>
      <c r="E95024">
        <v>20190623</v>
      </c>
      <c r="F95024">
        <v>20190703</v>
      </c>
      <c r="G95024">
        <v>20190630</v>
      </c>
      <c r="H95024">
        <v>9</v>
      </c>
      <c r="I95024">
        <v>1</v>
      </c>
      <c r="J95024">
        <v>1120.49</v>
      </c>
      <c r="K95024">
        <v>1120.49</v>
      </c>
      <c r="L95024">
        <v>713.07979999999998</v>
      </c>
      <c r="M95024">
        <v>713.07979999999998</v>
      </c>
      <c r="N95024">
        <v>1120.49</v>
      </c>
      <c r="O95024">
        <v>0</v>
      </c>
    </row>
    <row r="95025" spans="1:15" x14ac:dyDescent="0.3">
      <c r="A95025">
        <v>52158001</v>
      </c>
      <c r="B95025">
        <v>-1</v>
      </c>
      <c r="C95025">
        <v>24613</v>
      </c>
      <c r="D95025">
        <v>388</v>
      </c>
      <c r="E95025">
        <v>20190707</v>
      </c>
      <c r="F95025">
        <v>20190717</v>
      </c>
      <c r="G95025">
        <v>20190714</v>
      </c>
      <c r="H95025">
        <v>9</v>
      </c>
      <c r="I95025">
        <v>1</v>
      </c>
      <c r="J95025">
        <v>1120.49</v>
      </c>
      <c r="K95025">
        <v>1120.49</v>
      </c>
      <c r="L95025">
        <v>713.07979999999998</v>
      </c>
      <c r="M95025">
        <v>713.07979999999998</v>
      </c>
      <c r="N95025">
        <v>1120.49</v>
      </c>
      <c r="O95025">
        <v>0</v>
      </c>
    </row>
    <row r="95026" spans="1:15" x14ac:dyDescent="0.3">
      <c r="A95026">
        <v>52522001</v>
      </c>
      <c r="B95026">
        <v>-1</v>
      </c>
      <c r="C95026">
        <v>16514</v>
      </c>
      <c r="D95026">
        <v>388</v>
      </c>
      <c r="E95026">
        <v>20190714</v>
      </c>
      <c r="F95026">
        <v>20190724</v>
      </c>
      <c r="G95026">
        <v>20190721</v>
      </c>
      <c r="H95026">
        <v>9</v>
      </c>
      <c r="I95026">
        <v>1</v>
      </c>
      <c r="J95026">
        <v>1120.49</v>
      </c>
      <c r="K95026">
        <v>1120.49</v>
      </c>
      <c r="L95026">
        <v>713.07979999999998</v>
      </c>
      <c r="M95026">
        <v>713.07979999999998</v>
      </c>
      <c r="N95026">
        <v>1120.49</v>
      </c>
      <c r="O95026">
        <v>0</v>
      </c>
    </row>
    <row r="95027" spans="1:15" x14ac:dyDescent="0.3">
      <c r="A95027">
        <v>53773001</v>
      </c>
      <c r="B95027">
        <v>-1</v>
      </c>
      <c r="C95027">
        <v>23523</v>
      </c>
      <c r="D95027">
        <v>388</v>
      </c>
      <c r="E95027">
        <v>20190804</v>
      </c>
      <c r="F95027">
        <v>20190814</v>
      </c>
      <c r="G95027">
        <v>20190811</v>
      </c>
      <c r="H95027">
        <v>9</v>
      </c>
      <c r="I95027">
        <v>1</v>
      </c>
      <c r="J95027">
        <v>1120.49</v>
      </c>
      <c r="K95027">
        <v>1120.49</v>
      </c>
      <c r="L95027">
        <v>713.07979999999998</v>
      </c>
      <c r="M95027">
        <v>713.07979999999998</v>
      </c>
      <c r="N95027">
        <v>1120.49</v>
      </c>
      <c r="O95027">
        <v>0</v>
      </c>
    </row>
    <row r="95028" spans="1:15" x14ac:dyDescent="0.3">
      <c r="A95028">
        <v>54185001</v>
      </c>
      <c r="B95028">
        <v>-1</v>
      </c>
      <c r="C95028">
        <v>23524</v>
      </c>
      <c r="D95028">
        <v>388</v>
      </c>
      <c r="E95028">
        <v>20190812</v>
      </c>
      <c r="F95028">
        <v>20190822</v>
      </c>
      <c r="G95028">
        <v>20190819</v>
      </c>
      <c r="H95028">
        <v>9</v>
      </c>
      <c r="I95028">
        <v>1</v>
      </c>
      <c r="J95028">
        <v>1120.49</v>
      </c>
      <c r="K95028">
        <v>1120.49</v>
      </c>
      <c r="L95028">
        <v>713.07979999999998</v>
      </c>
      <c r="M95028">
        <v>713.07979999999998</v>
      </c>
      <c r="N95028">
        <v>1120.49</v>
      </c>
      <c r="O95028">
        <v>0</v>
      </c>
    </row>
    <row r="95029" spans="1:15" x14ac:dyDescent="0.3">
      <c r="A95029">
        <v>54430001</v>
      </c>
      <c r="B95029">
        <v>-1</v>
      </c>
      <c r="C95029">
        <v>23418</v>
      </c>
      <c r="D95029">
        <v>388</v>
      </c>
      <c r="E95029">
        <v>20190816</v>
      </c>
      <c r="F95029">
        <v>20190826</v>
      </c>
      <c r="G95029">
        <v>20190823</v>
      </c>
      <c r="H95029">
        <v>9</v>
      </c>
      <c r="I95029">
        <v>1</v>
      </c>
      <c r="J95029">
        <v>1120.49</v>
      </c>
      <c r="K95029">
        <v>1120.49</v>
      </c>
      <c r="L95029">
        <v>713.07979999999998</v>
      </c>
      <c r="M95029">
        <v>713.07979999999998</v>
      </c>
      <c r="N95029">
        <v>1120.49</v>
      </c>
      <c r="O95029">
        <v>0</v>
      </c>
    </row>
    <row r="95030" spans="1:15" x14ac:dyDescent="0.3">
      <c r="A95030">
        <v>54587001</v>
      </c>
      <c r="B95030">
        <v>-1</v>
      </c>
      <c r="C95030">
        <v>16515</v>
      </c>
      <c r="D95030">
        <v>388</v>
      </c>
      <c r="E95030">
        <v>20190819</v>
      </c>
      <c r="F95030">
        <v>20190829</v>
      </c>
      <c r="G95030">
        <v>20190826</v>
      </c>
      <c r="H95030">
        <v>9</v>
      </c>
      <c r="I95030">
        <v>1</v>
      </c>
      <c r="J95030">
        <v>1120.49</v>
      </c>
      <c r="K95030">
        <v>1120.49</v>
      </c>
      <c r="L95030">
        <v>713.07979999999998</v>
      </c>
      <c r="M95030">
        <v>713.07979999999998</v>
      </c>
      <c r="N95030">
        <v>1120.49</v>
      </c>
      <c r="O95030">
        <v>0</v>
      </c>
    </row>
    <row r="95031" spans="1:15" x14ac:dyDescent="0.3">
      <c r="A95031">
        <v>55452001</v>
      </c>
      <c r="B95031">
        <v>-1</v>
      </c>
      <c r="C95031">
        <v>16521</v>
      </c>
      <c r="D95031">
        <v>388</v>
      </c>
      <c r="E95031">
        <v>20190902</v>
      </c>
      <c r="F95031">
        <v>20190912</v>
      </c>
      <c r="G95031">
        <v>20190909</v>
      </c>
      <c r="H95031">
        <v>9</v>
      </c>
      <c r="I95031">
        <v>1</v>
      </c>
      <c r="J95031">
        <v>1120.49</v>
      </c>
      <c r="K95031">
        <v>1120.49</v>
      </c>
      <c r="L95031">
        <v>713.07979999999998</v>
      </c>
      <c r="M95031">
        <v>713.07979999999998</v>
      </c>
      <c r="N95031">
        <v>1120.49</v>
      </c>
      <c r="O95031">
        <v>0</v>
      </c>
    </row>
    <row r="95032" spans="1:15" x14ac:dyDescent="0.3">
      <c r="A95032">
        <v>55738001</v>
      </c>
      <c r="B95032">
        <v>-1</v>
      </c>
      <c r="C95032">
        <v>16523</v>
      </c>
      <c r="D95032">
        <v>388</v>
      </c>
      <c r="E95032">
        <v>20190907</v>
      </c>
      <c r="F95032">
        <v>20190917</v>
      </c>
      <c r="G95032">
        <v>20190914</v>
      </c>
      <c r="H95032">
        <v>9</v>
      </c>
      <c r="I95032">
        <v>1</v>
      </c>
      <c r="J95032">
        <v>1120.49</v>
      </c>
      <c r="K95032">
        <v>1120.49</v>
      </c>
      <c r="L95032">
        <v>713.07979999999998</v>
      </c>
      <c r="M95032">
        <v>713.07979999999998</v>
      </c>
      <c r="N95032">
        <v>1120.49</v>
      </c>
      <c r="O95032">
        <v>0</v>
      </c>
    </row>
    <row r="95033" spans="1:15" x14ac:dyDescent="0.3">
      <c r="A95033">
        <v>55922001</v>
      </c>
      <c r="B95033">
        <v>-1</v>
      </c>
      <c r="C95033">
        <v>16519</v>
      </c>
      <c r="D95033">
        <v>388</v>
      </c>
      <c r="E95033">
        <v>20190910</v>
      </c>
      <c r="F95033">
        <v>20190920</v>
      </c>
      <c r="G95033">
        <v>20190917</v>
      </c>
      <c r="H95033">
        <v>9</v>
      </c>
      <c r="I95033">
        <v>1</v>
      </c>
      <c r="J95033">
        <v>1120.49</v>
      </c>
      <c r="K95033">
        <v>1120.49</v>
      </c>
      <c r="L95033">
        <v>713.07979999999998</v>
      </c>
      <c r="M95033">
        <v>713.07979999999998</v>
      </c>
      <c r="N95033">
        <v>1120.49</v>
      </c>
      <c r="O95033">
        <v>0</v>
      </c>
    </row>
    <row r="95034" spans="1:15" x14ac:dyDescent="0.3">
      <c r="A95034">
        <v>56332001</v>
      </c>
      <c r="B95034">
        <v>-1</v>
      </c>
      <c r="C95034">
        <v>24908</v>
      </c>
      <c r="D95034">
        <v>388</v>
      </c>
      <c r="E95034">
        <v>20190918</v>
      </c>
      <c r="F95034">
        <v>20190928</v>
      </c>
      <c r="G95034">
        <v>20190925</v>
      </c>
      <c r="H95034">
        <v>9</v>
      </c>
      <c r="I95034">
        <v>1</v>
      </c>
      <c r="J95034">
        <v>1120.49</v>
      </c>
      <c r="K95034">
        <v>1120.49</v>
      </c>
      <c r="L95034">
        <v>713.07979999999998</v>
      </c>
      <c r="M95034">
        <v>713.07979999999998</v>
      </c>
      <c r="N95034">
        <v>1120.49</v>
      </c>
      <c r="O95034">
        <v>0</v>
      </c>
    </row>
    <row r="95035" spans="1:15" x14ac:dyDescent="0.3">
      <c r="A95035">
        <v>56757001</v>
      </c>
      <c r="B95035">
        <v>-1</v>
      </c>
      <c r="C95035">
        <v>24909</v>
      </c>
      <c r="D95035">
        <v>388</v>
      </c>
      <c r="E95035">
        <v>20190926</v>
      </c>
      <c r="F95035">
        <v>20191006</v>
      </c>
      <c r="G95035">
        <v>20191003</v>
      </c>
      <c r="H95035">
        <v>9</v>
      </c>
      <c r="I95035">
        <v>1</v>
      </c>
      <c r="J95035">
        <v>1120.49</v>
      </c>
      <c r="K95035">
        <v>1120.49</v>
      </c>
      <c r="L95035">
        <v>713.07979999999998</v>
      </c>
      <c r="M95035">
        <v>713.07979999999998</v>
      </c>
      <c r="N95035">
        <v>1120.49</v>
      </c>
      <c r="O95035">
        <v>0</v>
      </c>
    </row>
    <row r="95036" spans="1:15" x14ac:dyDescent="0.3">
      <c r="A95036">
        <v>57191001</v>
      </c>
      <c r="B95036">
        <v>-1</v>
      </c>
      <c r="C95036">
        <v>23572</v>
      </c>
      <c r="D95036">
        <v>388</v>
      </c>
      <c r="E95036">
        <v>20191001</v>
      </c>
      <c r="F95036">
        <v>20191011</v>
      </c>
      <c r="G95036">
        <v>20191008</v>
      </c>
      <c r="H95036">
        <v>9</v>
      </c>
      <c r="I95036">
        <v>1</v>
      </c>
      <c r="J95036">
        <v>1120.49</v>
      </c>
      <c r="K95036">
        <v>1120.49</v>
      </c>
      <c r="L95036">
        <v>713.07979999999998</v>
      </c>
      <c r="M95036">
        <v>713.07979999999998</v>
      </c>
      <c r="N95036">
        <v>1120.49</v>
      </c>
      <c r="O95036">
        <v>0</v>
      </c>
    </row>
    <row r="95037" spans="1:15" x14ac:dyDescent="0.3">
      <c r="A95037">
        <v>57593001</v>
      </c>
      <c r="B95037">
        <v>-1</v>
      </c>
      <c r="C95037">
        <v>23574</v>
      </c>
      <c r="D95037">
        <v>388</v>
      </c>
      <c r="E95037">
        <v>20191008</v>
      </c>
      <c r="F95037">
        <v>20191018</v>
      </c>
      <c r="G95037">
        <v>20191015</v>
      </c>
      <c r="H95037">
        <v>9</v>
      </c>
      <c r="I95037">
        <v>1</v>
      </c>
      <c r="J95037">
        <v>1120.49</v>
      </c>
      <c r="K95037">
        <v>1120.49</v>
      </c>
      <c r="L95037">
        <v>713.07979999999998</v>
      </c>
      <c r="M95037">
        <v>713.07979999999998</v>
      </c>
      <c r="N95037">
        <v>1120.49</v>
      </c>
      <c r="O95037">
        <v>0</v>
      </c>
    </row>
    <row r="95038" spans="1:15" x14ac:dyDescent="0.3">
      <c r="A95038">
        <v>58249001</v>
      </c>
      <c r="B95038">
        <v>-1</v>
      </c>
      <c r="C95038">
        <v>24923</v>
      </c>
      <c r="D95038">
        <v>388</v>
      </c>
      <c r="E95038">
        <v>20191020</v>
      </c>
      <c r="F95038">
        <v>20191030</v>
      </c>
      <c r="G95038">
        <v>20191027</v>
      </c>
      <c r="H95038">
        <v>9</v>
      </c>
      <c r="I95038">
        <v>1</v>
      </c>
      <c r="J95038">
        <v>1120.49</v>
      </c>
      <c r="K95038">
        <v>1120.49</v>
      </c>
      <c r="L95038">
        <v>713.07979999999998</v>
      </c>
      <c r="M95038">
        <v>713.07979999999998</v>
      </c>
      <c r="N95038">
        <v>1120.49</v>
      </c>
      <c r="O95038">
        <v>0</v>
      </c>
    </row>
    <row r="95039" spans="1:15" x14ac:dyDescent="0.3">
      <c r="A95039">
        <v>59461001</v>
      </c>
      <c r="B95039">
        <v>-1</v>
      </c>
      <c r="C95039">
        <v>24465</v>
      </c>
      <c r="D95039">
        <v>388</v>
      </c>
      <c r="E95039">
        <v>20191105</v>
      </c>
      <c r="F95039">
        <v>20191115</v>
      </c>
      <c r="G95039">
        <v>20191112</v>
      </c>
      <c r="H95039">
        <v>9</v>
      </c>
      <c r="I95039">
        <v>1</v>
      </c>
      <c r="J95039">
        <v>1120.49</v>
      </c>
      <c r="K95039">
        <v>1120.49</v>
      </c>
      <c r="L95039">
        <v>713.07979999999998</v>
      </c>
      <c r="M95039">
        <v>713.07979999999998</v>
      </c>
      <c r="N95039">
        <v>1120.49</v>
      </c>
      <c r="O95039">
        <v>0</v>
      </c>
    </row>
    <row r="95040" spans="1:15" x14ac:dyDescent="0.3">
      <c r="A95040">
        <v>59556001</v>
      </c>
      <c r="B95040">
        <v>-1</v>
      </c>
      <c r="C95040">
        <v>25111</v>
      </c>
      <c r="D95040">
        <v>388</v>
      </c>
      <c r="E95040">
        <v>20191106</v>
      </c>
      <c r="F95040">
        <v>20191116</v>
      </c>
      <c r="G95040">
        <v>20191113</v>
      </c>
      <c r="H95040">
        <v>9</v>
      </c>
      <c r="I95040">
        <v>1</v>
      </c>
      <c r="J95040">
        <v>1120.49</v>
      </c>
      <c r="K95040">
        <v>1120.49</v>
      </c>
      <c r="L95040">
        <v>713.07979999999998</v>
      </c>
      <c r="M95040">
        <v>713.07979999999998</v>
      </c>
      <c r="N95040">
        <v>1120.49</v>
      </c>
      <c r="O95040">
        <v>0</v>
      </c>
    </row>
    <row r="95041" spans="1:15" x14ac:dyDescent="0.3">
      <c r="A95041">
        <v>59633001</v>
      </c>
      <c r="B95041">
        <v>-1</v>
      </c>
      <c r="C95041">
        <v>17478</v>
      </c>
      <c r="D95041">
        <v>388</v>
      </c>
      <c r="E95041">
        <v>20191107</v>
      </c>
      <c r="F95041">
        <v>20191117</v>
      </c>
      <c r="G95041">
        <v>20191114</v>
      </c>
      <c r="H95041">
        <v>9</v>
      </c>
      <c r="I95041">
        <v>1</v>
      </c>
      <c r="J95041">
        <v>1120.49</v>
      </c>
      <c r="K95041">
        <v>1120.49</v>
      </c>
      <c r="L95041">
        <v>713.07979999999998</v>
      </c>
      <c r="M95041">
        <v>713.07979999999998</v>
      </c>
      <c r="N95041">
        <v>1120.49</v>
      </c>
      <c r="O95041">
        <v>0</v>
      </c>
    </row>
    <row r="95042" spans="1:15" x14ac:dyDescent="0.3">
      <c r="A95042">
        <v>59963001</v>
      </c>
      <c r="B95042">
        <v>-1</v>
      </c>
      <c r="C95042">
        <v>17370</v>
      </c>
      <c r="D95042">
        <v>388</v>
      </c>
      <c r="E95042">
        <v>20191112</v>
      </c>
      <c r="F95042">
        <v>20191122</v>
      </c>
      <c r="G95042">
        <v>20191119</v>
      </c>
      <c r="H95042">
        <v>9</v>
      </c>
      <c r="I95042">
        <v>1</v>
      </c>
      <c r="J95042">
        <v>1120.49</v>
      </c>
      <c r="K95042">
        <v>1120.49</v>
      </c>
      <c r="L95042">
        <v>713.07979999999998</v>
      </c>
      <c r="M95042">
        <v>713.07979999999998</v>
      </c>
      <c r="N95042">
        <v>1120.49</v>
      </c>
      <c r="O95042">
        <v>0</v>
      </c>
    </row>
    <row r="95043" spans="1:15" x14ac:dyDescent="0.3">
      <c r="A95043">
        <v>60296001</v>
      </c>
      <c r="B95043">
        <v>-1</v>
      </c>
      <c r="C95043">
        <v>25115</v>
      </c>
      <c r="D95043">
        <v>388</v>
      </c>
      <c r="E95043">
        <v>20191117</v>
      </c>
      <c r="F95043">
        <v>20191127</v>
      </c>
      <c r="G95043">
        <v>20191124</v>
      </c>
      <c r="H95043">
        <v>9</v>
      </c>
      <c r="I95043">
        <v>1</v>
      </c>
      <c r="J95043">
        <v>1120.49</v>
      </c>
      <c r="K95043">
        <v>1120.49</v>
      </c>
      <c r="L95043">
        <v>713.07979999999998</v>
      </c>
      <c r="M95043">
        <v>713.07979999999998</v>
      </c>
      <c r="N95043">
        <v>1120.49</v>
      </c>
      <c r="O95043">
        <v>0</v>
      </c>
    </row>
    <row r="95044" spans="1:15" x14ac:dyDescent="0.3">
      <c r="A95044">
        <v>60367001</v>
      </c>
      <c r="B95044">
        <v>-1</v>
      </c>
      <c r="C95044">
        <v>25035</v>
      </c>
      <c r="D95044">
        <v>388</v>
      </c>
      <c r="E95044">
        <v>20191118</v>
      </c>
      <c r="F95044">
        <v>20191128</v>
      </c>
      <c r="G95044">
        <v>20191125</v>
      </c>
      <c r="H95044">
        <v>9</v>
      </c>
      <c r="I95044">
        <v>1</v>
      </c>
      <c r="J95044">
        <v>1120.49</v>
      </c>
      <c r="K95044">
        <v>1120.49</v>
      </c>
      <c r="L95044">
        <v>713.07979999999998</v>
      </c>
      <c r="M95044">
        <v>713.07979999999998</v>
      </c>
      <c r="N95044">
        <v>1120.49</v>
      </c>
      <c r="O95044">
        <v>0</v>
      </c>
    </row>
    <row r="95045" spans="1:15" x14ac:dyDescent="0.3">
      <c r="A95045">
        <v>60432001</v>
      </c>
      <c r="B95045">
        <v>-1</v>
      </c>
      <c r="C95045">
        <v>16928</v>
      </c>
      <c r="D95045">
        <v>388</v>
      </c>
      <c r="E95045">
        <v>20191119</v>
      </c>
      <c r="F95045">
        <v>20191129</v>
      </c>
      <c r="G95045">
        <v>20191126</v>
      </c>
      <c r="H95045">
        <v>9</v>
      </c>
      <c r="I95045">
        <v>1</v>
      </c>
      <c r="J95045">
        <v>1120.49</v>
      </c>
      <c r="K95045">
        <v>1120.49</v>
      </c>
      <c r="L95045">
        <v>713.07979999999998</v>
      </c>
      <c r="M95045">
        <v>713.07979999999998</v>
      </c>
      <c r="N95045">
        <v>1120.49</v>
      </c>
      <c r="O95045">
        <v>0</v>
      </c>
    </row>
    <row r="95046" spans="1:15" x14ac:dyDescent="0.3">
      <c r="A95046">
        <v>60504001</v>
      </c>
      <c r="B95046">
        <v>-1</v>
      </c>
      <c r="C95046">
        <v>25121</v>
      </c>
      <c r="D95046">
        <v>388</v>
      </c>
      <c r="E95046">
        <v>20191120</v>
      </c>
      <c r="F95046">
        <v>20191130</v>
      </c>
      <c r="G95046">
        <v>20191127</v>
      </c>
      <c r="H95046">
        <v>9</v>
      </c>
      <c r="I95046">
        <v>1</v>
      </c>
      <c r="J95046">
        <v>1120.49</v>
      </c>
      <c r="K95046">
        <v>1120.49</v>
      </c>
      <c r="L95046">
        <v>713.07979999999998</v>
      </c>
      <c r="M95046">
        <v>713.07979999999998</v>
      </c>
      <c r="N95046">
        <v>1120.49</v>
      </c>
      <c r="O95046">
        <v>0</v>
      </c>
    </row>
    <row r="95047" spans="1:15" x14ac:dyDescent="0.3">
      <c r="A95047">
        <v>60687001</v>
      </c>
      <c r="B95047">
        <v>-1</v>
      </c>
      <c r="C95047">
        <v>25037</v>
      </c>
      <c r="D95047">
        <v>388</v>
      </c>
      <c r="E95047">
        <v>20191123</v>
      </c>
      <c r="F95047">
        <v>20191203</v>
      </c>
      <c r="G95047">
        <v>20191130</v>
      </c>
      <c r="H95047">
        <v>9</v>
      </c>
      <c r="I95047">
        <v>1</v>
      </c>
      <c r="J95047">
        <v>1120.49</v>
      </c>
      <c r="K95047">
        <v>1120.49</v>
      </c>
      <c r="L95047">
        <v>713.07979999999998</v>
      </c>
      <c r="M95047">
        <v>713.07979999999998</v>
      </c>
      <c r="N95047">
        <v>1120.49</v>
      </c>
      <c r="O95047">
        <v>0</v>
      </c>
    </row>
    <row r="95048" spans="1:15" x14ac:dyDescent="0.3">
      <c r="A95048">
        <v>60816001</v>
      </c>
      <c r="B95048">
        <v>-1</v>
      </c>
      <c r="C95048">
        <v>16929</v>
      </c>
      <c r="D95048">
        <v>388</v>
      </c>
      <c r="E95048">
        <v>20191125</v>
      </c>
      <c r="F95048">
        <v>20191205</v>
      </c>
      <c r="G95048">
        <v>20191202</v>
      </c>
      <c r="H95048">
        <v>9</v>
      </c>
      <c r="I95048">
        <v>1</v>
      </c>
      <c r="J95048">
        <v>1120.49</v>
      </c>
      <c r="K95048">
        <v>1120.49</v>
      </c>
      <c r="L95048">
        <v>713.07979999999998</v>
      </c>
      <c r="M95048">
        <v>713.07979999999998</v>
      </c>
      <c r="N95048">
        <v>1120.49</v>
      </c>
      <c r="O95048">
        <v>0</v>
      </c>
    </row>
    <row r="95049" spans="1:15" x14ac:dyDescent="0.3">
      <c r="A95049">
        <v>60883001</v>
      </c>
      <c r="B95049">
        <v>-1</v>
      </c>
      <c r="C95049">
        <v>16527</v>
      </c>
      <c r="D95049">
        <v>388</v>
      </c>
      <c r="E95049">
        <v>20191126</v>
      </c>
      <c r="F95049">
        <v>20191206</v>
      </c>
      <c r="G95049">
        <v>20191203</v>
      </c>
      <c r="H95049">
        <v>9</v>
      </c>
      <c r="I95049">
        <v>1</v>
      </c>
      <c r="J95049">
        <v>1120.49</v>
      </c>
      <c r="K95049">
        <v>1120.49</v>
      </c>
      <c r="L95049">
        <v>713.07979999999998</v>
      </c>
      <c r="M95049">
        <v>713.07979999999998</v>
      </c>
      <c r="N95049">
        <v>1120.49</v>
      </c>
      <c r="O95049">
        <v>0</v>
      </c>
    </row>
    <row r="95050" spans="1:15" x14ac:dyDescent="0.3">
      <c r="A95050">
        <v>61417001</v>
      </c>
      <c r="B95050">
        <v>-1</v>
      </c>
      <c r="C95050">
        <v>17734</v>
      </c>
      <c r="D95050">
        <v>388</v>
      </c>
      <c r="E95050">
        <v>20191203</v>
      </c>
      <c r="F95050">
        <v>20191213</v>
      </c>
      <c r="G95050">
        <v>20191210</v>
      </c>
      <c r="H95050">
        <v>9</v>
      </c>
      <c r="I95050">
        <v>1</v>
      </c>
      <c r="J95050">
        <v>1120.49</v>
      </c>
      <c r="K95050">
        <v>1120.49</v>
      </c>
      <c r="L95050">
        <v>713.07979999999998</v>
      </c>
      <c r="M95050">
        <v>713.07979999999998</v>
      </c>
      <c r="N95050">
        <v>1120.49</v>
      </c>
      <c r="O95050">
        <v>0</v>
      </c>
    </row>
    <row r="95051" spans="1:15" x14ac:dyDescent="0.3">
      <c r="A95051">
        <v>61419001</v>
      </c>
      <c r="B95051">
        <v>-1</v>
      </c>
      <c r="C95051">
        <v>24484</v>
      </c>
      <c r="D95051">
        <v>388</v>
      </c>
      <c r="E95051">
        <v>20191203</v>
      </c>
      <c r="F95051">
        <v>20191213</v>
      </c>
      <c r="G95051">
        <v>20191210</v>
      </c>
      <c r="H95051">
        <v>9</v>
      </c>
      <c r="I95051">
        <v>1</v>
      </c>
      <c r="J95051">
        <v>1120.49</v>
      </c>
      <c r="K95051">
        <v>1120.49</v>
      </c>
      <c r="L95051">
        <v>713.07979999999998</v>
      </c>
      <c r="M95051">
        <v>713.07979999999998</v>
      </c>
      <c r="N95051">
        <v>1120.49</v>
      </c>
      <c r="O95051">
        <v>0</v>
      </c>
    </row>
    <row r="95052" spans="1:15" x14ac:dyDescent="0.3">
      <c r="A95052">
        <v>61524001</v>
      </c>
      <c r="B95052">
        <v>-1</v>
      </c>
      <c r="C95052">
        <v>25213</v>
      </c>
      <c r="D95052">
        <v>388</v>
      </c>
      <c r="E95052">
        <v>20191205</v>
      </c>
      <c r="F95052">
        <v>20191215</v>
      </c>
      <c r="G95052">
        <v>20191212</v>
      </c>
      <c r="H95052">
        <v>9</v>
      </c>
      <c r="I95052">
        <v>1</v>
      </c>
      <c r="J95052">
        <v>1120.49</v>
      </c>
      <c r="K95052">
        <v>1120.49</v>
      </c>
      <c r="L95052">
        <v>713.07979999999998</v>
      </c>
      <c r="M95052">
        <v>713.07979999999998</v>
      </c>
      <c r="N95052">
        <v>1120.49</v>
      </c>
      <c r="O95052">
        <v>0</v>
      </c>
    </row>
    <row r="95053" spans="1:15" x14ac:dyDescent="0.3">
      <c r="A95053">
        <v>61584001</v>
      </c>
      <c r="B95053">
        <v>-1</v>
      </c>
      <c r="C95053">
        <v>25215</v>
      </c>
      <c r="D95053">
        <v>388</v>
      </c>
      <c r="E95053">
        <v>20191206</v>
      </c>
      <c r="F95053">
        <v>20191216</v>
      </c>
      <c r="G95053">
        <v>20191213</v>
      </c>
      <c r="H95053">
        <v>9</v>
      </c>
      <c r="I95053">
        <v>1</v>
      </c>
      <c r="J95053">
        <v>1120.49</v>
      </c>
      <c r="K95053">
        <v>1120.49</v>
      </c>
      <c r="L95053">
        <v>713.07979999999998</v>
      </c>
      <c r="M95053">
        <v>713.07979999999998</v>
      </c>
      <c r="N95053">
        <v>1120.49</v>
      </c>
      <c r="O95053">
        <v>0</v>
      </c>
    </row>
    <row r="95054" spans="1:15" x14ac:dyDescent="0.3">
      <c r="A95054">
        <v>62862001</v>
      </c>
      <c r="B95054">
        <v>-1</v>
      </c>
      <c r="C95054">
        <v>24478</v>
      </c>
      <c r="D95054">
        <v>388</v>
      </c>
      <c r="E95054">
        <v>20191227</v>
      </c>
      <c r="F95054">
        <v>20200106</v>
      </c>
      <c r="G95054">
        <v>20200103</v>
      </c>
      <c r="H95054">
        <v>9</v>
      </c>
      <c r="I95054">
        <v>1</v>
      </c>
      <c r="J95054">
        <v>1120.49</v>
      </c>
      <c r="K95054">
        <v>1120.49</v>
      </c>
      <c r="L95054">
        <v>713.07979999999998</v>
      </c>
      <c r="M95054">
        <v>713.07979999999998</v>
      </c>
      <c r="N95054">
        <v>1120.49</v>
      </c>
      <c r="O95054">
        <v>0</v>
      </c>
    </row>
    <row r="95055" spans="1:15" x14ac:dyDescent="0.3">
      <c r="A95055">
        <v>62992001</v>
      </c>
      <c r="B95055">
        <v>-1</v>
      </c>
      <c r="C95055">
        <v>25225</v>
      </c>
      <c r="D95055">
        <v>388</v>
      </c>
      <c r="E95055">
        <v>20191229</v>
      </c>
      <c r="F95055">
        <v>20200108</v>
      </c>
      <c r="G95055">
        <v>20200105</v>
      </c>
      <c r="H95055">
        <v>9</v>
      </c>
      <c r="I95055">
        <v>1</v>
      </c>
      <c r="J95055">
        <v>1120.49</v>
      </c>
      <c r="K95055">
        <v>1120.49</v>
      </c>
      <c r="L95055">
        <v>713.07979999999998</v>
      </c>
      <c r="M95055">
        <v>713.07979999999998</v>
      </c>
      <c r="N95055">
        <v>1120.49</v>
      </c>
      <c r="O95055">
        <v>0</v>
      </c>
    </row>
    <row r="95056" spans="1:15" x14ac:dyDescent="0.3">
      <c r="A95056">
        <v>63480001</v>
      </c>
      <c r="B95056">
        <v>-1</v>
      </c>
      <c r="C95056">
        <v>25243</v>
      </c>
      <c r="D95056">
        <v>388</v>
      </c>
      <c r="E95056">
        <v>20200103</v>
      </c>
      <c r="F95056">
        <v>20200113</v>
      </c>
      <c r="G95056">
        <v>20200110</v>
      </c>
      <c r="H95056">
        <v>9</v>
      </c>
      <c r="I95056">
        <v>1</v>
      </c>
      <c r="J95056">
        <v>1120.49</v>
      </c>
      <c r="K95056">
        <v>1120.49</v>
      </c>
      <c r="L95056">
        <v>713.07979999999998</v>
      </c>
      <c r="M95056">
        <v>713.07979999999998</v>
      </c>
      <c r="N95056">
        <v>1120.49</v>
      </c>
      <c r="O95056">
        <v>0</v>
      </c>
    </row>
    <row r="95057" spans="1:15" x14ac:dyDescent="0.3">
      <c r="A95057">
        <v>63677001</v>
      </c>
      <c r="B95057">
        <v>-1</v>
      </c>
      <c r="C95057">
        <v>25272</v>
      </c>
      <c r="D95057">
        <v>388</v>
      </c>
      <c r="E95057">
        <v>20200106</v>
      </c>
      <c r="F95057">
        <v>20200116</v>
      </c>
      <c r="G95057">
        <v>20200113</v>
      </c>
      <c r="H95057">
        <v>9</v>
      </c>
      <c r="I95057">
        <v>1</v>
      </c>
      <c r="J95057">
        <v>1120.49</v>
      </c>
      <c r="K95057">
        <v>1120.49</v>
      </c>
      <c r="L95057">
        <v>713.07979999999998</v>
      </c>
      <c r="M95057">
        <v>713.07979999999998</v>
      </c>
      <c r="N95057">
        <v>1120.49</v>
      </c>
      <c r="O95057">
        <v>0</v>
      </c>
    </row>
    <row r="95058" spans="1:15" x14ac:dyDescent="0.3">
      <c r="A95058">
        <v>64431001</v>
      </c>
      <c r="B95058">
        <v>-1</v>
      </c>
      <c r="C95058">
        <v>25273</v>
      </c>
      <c r="D95058">
        <v>388</v>
      </c>
      <c r="E95058">
        <v>20200118</v>
      </c>
      <c r="F95058">
        <v>20200128</v>
      </c>
      <c r="G95058">
        <v>20200125</v>
      </c>
      <c r="H95058">
        <v>9</v>
      </c>
      <c r="I95058">
        <v>1</v>
      </c>
      <c r="J95058">
        <v>1120.49</v>
      </c>
      <c r="K95058">
        <v>1120.49</v>
      </c>
      <c r="L95058">
        <v>713.07979999999998</v>
      </c>
      <c r="M95058">
        <v>713.07979999999998</v>
      </c>
      <c r="N95058">
        <v>1120.49</v>
      </c>
      <c r="O95058">
        <v>0</v>
      </c>
    </row>
    <row r="95059" spans="1:15" x14ac:dyDescent="0.3">
      <c r="A95059">
        <v>64597001</v>
      </c>
      <c r="B95059">
        <v>-1</v>
      </c>
      <c r="C95059">
        <v>25270</v>
      </c>
      <c r="D95059">
        <v>388</v>
      </c>
      <c r="E95059">
        <v>20200120</v>
      </c>
      <c r="F95059">
        <v>20200130</v>
      </c>
      <c r="G95059">
        <v>20200127</v>
      </c>
      <c r="H95059">
        <v>9</v>
      </c>
      <c r="I95059">
        <v>1</v>
      </c>
      <c r="J95059">
        <v>1120.49</v>
      </c>
      <c r="K95059">
        <v>1120.49</v>
      </c>
      <c r="L95059">
        <v>713.07979999999998</v>
      </c>
      <c r="M95059">
        <v>713.07979999999998</v>
      </c>
      <c r="N95059">
        <v>1120.49</v>
      </c>
      <c r="O95059">
        <v>0</v>
      </c>
    </row>
    <row r="95060" spans="1:15" x14ac:dyDescent="0.3">
      <c r="A95060">
        <v>65007001</v>
      </c>
      <c r="B95060">
        <v>-1</v>
      </c>
      <c r="C95060">
        <v>25294</v>
      </c>
      <c r="D95060">
        <v>388</v>
      </c>
      <c r="E95060">
        <v>20200127</v>
      </c>
      <c r="F95060">
        <v>20200206</v>
      </c>
      <c r="G95060">
        <v>20200203</v>
      </c>
      <c r="H95060">
        <v>9</v>
      </c>
      <c r="I95060">
        <v>1</v>
      </c>
      <c r="J95060">
        <v>1120.49</v>
      </c>
      <c r="K95060">
        <v>1120.49</v>
      </c>
      <c r="L95060">
        <v>713.07979999999998</v>
      </c>
      <c r="M95060">
        <v>713.07979999999998</v>
      </c>
      <c r="N95060">
        <v>1120.49</v>
      </c>
      <c r="O95060">
        <v>0</v>
      </c>
    </row>
    <row r="95061" spans="1:15" x14ac:dyDescent="0.3">
      <c r="A95061">
        <v>65141001</v>
      </c>
      <c r="B95061">
        <v>-1</v>
      </c>
      <c r="C95061">
        <v>25271</v>
      </c>
      <c r="D95061">
        <v>388</v>
      </c>
      <c r="E95061">
        <v>20200129</v>
      </c>
      <c r="F95061">
        <v>20200208</v>
      </c>
      <c r="G95061">
        <v>20200205</v>
      </c>
      <c r="H95061">
        <v>9</v>
      </c>
      <c r="I95061">
        <v>1</v>
      </c>
      <c r="J95061">
        <v>1120.49</v>
      </c>
      <c r="K95061">
        <v>1120.49</v>
      </c>
      <c r="L95061">
        <v>713.07979999999998</v>
      </c>
      <c r="M95061">
        <v>713.07979999999998</v>
      </c>
      <c r="N95061">
        <v>1120.49</v>
      </c>
      <c r="O95061">
        <v>0</v>
      </c>
    </row>
    <row r="95062" spans="1:15" x14ac:dyDescent="0.3">
      <c r="A95062">
        <v>65544001</v>
      </c>
      <c r="B95062">
        <v>-1</v>
      </c>
      <c r="C95062">
        <v>26153</v>
      </c>
      <c r="D95062">
        <v>388</v>
      </c>
      <c r="E95062">
        <v>20200202</v>
      </c>
      <c r="F95062">
        <v>20200212</v>
      </c>
      <c r="G95062">
        <v>20200209</v>
      </c>
      <c r="H95062">
        <v>9</v>
      </c>
      <c r="I95062">
        <v>1</v>
      </c>
      <c r="J95062">
        <v>1120.49</v>
      </c>
      <c r="K95062">
        <v>1120.49</v>
      </c>
      <c r="L95062">
        <v>713.07979999999998</v>
      </c>
      <c r="M95062">
        <v>713.07979999999998</v>
      </c>
      <c r="N95062">
        <v>1120.49</v>
      </c>
      <c r="O95062">
        <v>0</v>
      </c>
    </row>
    <row r="95063" spans="1:15" x14ac:dyDescent="0.3">
      <c r="A95063">
        <v>65545001</v>
      </c>
      <c r="B95063">
        <v>-1</v>
      </c>
      <c r="C95063">
        <v>25958</v>
      </c>
      <c r="D95063">
        <v>388</v>
      </c>
      <c r="E95063">
        <v>20200202</v>
      </c>
      <c r="F95063">
        <v>20200212</v>
      </c>
      <c r="G95063">
        <v>20200209</v>
      </c>
      <c r="H95063">
        <v>9</v>
      </c>
      <c r="I95063">
        <v>1</v>
      </c>
      <c r="J95063">
        <v>1120.49</v>
      </c>
      <c r="K95063">
        <v>1120.49</v>
      </c>
      <c r="L95063">
        <v>713.07979999999998</v>
      </c>
      <c r="M95063">
        <v>713.07979999999998</v>
      </c>
      <c r="N95063">
        <v>1120.49</v>
      </c>
      <c r="O95063">
        <v>0</v>
      </c>
    </row>
    <row r="95064" spans="1:15" x14ac:dyDescent="0.3">
      <c r="A95064">
        <v>66060001</v>
      </c>
      <c r="B95064">
        <v>-1</v>
      </c>
      <c r="C95064">
        <v>26131</v>
      </c>
      <c r="D95064">
        <v>388</v>
      </c>
      <c r="E95064">
        <v>20200210</v>
      </c>
      <c r="F95064">
        <v>20200220</v>
      </c>
      <c r="G95064">
        <v>20200217</v>
      </c>
      <c r="H95064">
        <v>9</v>
      </c>
      <c r="I95064">
        <v>1</v>
      </c>
      <c r="J95064">
        <v>1120.49</v>
      </c>
      <c r="K95064">
        <v>1120.49</v>
      </c>
      <c r="L95064">
        <v>713.07979999999998</v>
      </c>
      <c r="M95064">
        <v>713.07979999999998</v>
      </c>
      <c r="N95064">
        <v>1120.49</v>
      </c>
      <c r="O95064">
        <v>0</v>
      </c>
    </row>
    <row r="95065" spans="1:15" x14ac:dyDescent="0.3">
      <c r="A95065">
        <v>66303001</v>
      </c>
      <c r="B95065">
        <v>-1</v>
      </c>
      <c r="C95065">
        <v>25831</v>
      </c>
      <c r="D95065">
        <v>388</v>
      </c>
      <c r="E95065">
        <v>20200214</v>
      </c>
      <c r="F95065">
        <v>20200224</v>
      </c>
      <c r="G95065">
        <v>20200221</v>
      </c>
      <c r="H95065">
        <v>9</v>
      </c>
      <c r="I95065">
        <v>1</v>
      </c>
      <c r="J95065">
        <v>1120.49</v>
      </c>
      <c r="K95065">
        <v>1120.49</v>
      </c>
      <c r="L95065">
        <v>713.07979999999998</v>
      </c>
      <c r="M95065">
        <v>713.07979999999998</v>
      </c>
      <c r="N95065">
        <v>1120.49</v>
      </c>
      <c r="O95065">
        <v>0</v>
      </c>
    </row>
    <row r="95066" spans="1:15" x14ac:dyDescent="0.3">
      <c r="A95066">
        <v>66744001</v>
      </c>
      <c r="B95066">
        <v>-1</v>
      </c>
      <c r="C95066">
        <v>26187</v>
      </c>
      <c r="D95066">
        <v>388</v>
      </c>
      <c r="E95066">
        <v>20200221</v>
      </c>
      <c r="F95066">
        <v>20200302</v>
      </c>
      <c r="G95066">
        <v>20200228</v>
      </c>
      <c r="H95066">
        <v>9</v>
      </c>
      <c r="I95066">
        <v>1</v>
      </c>
      <c r="J95066">
        <v>1120.49</v>
      </c>
      <c r="K95066">
        <v>1120.49</v>
      </c>
      <c r="L95066">
        <v>713.07979999999998</v>
      </c>
      <c r="M95066">
        <v>713.07979999999998</v>
      </c>
      <c r="N95066">
        <v>1120.49</v>
      </c>
      <c r="O95066">
        <v>0</v>
      </c>
    </row>
    <row r="95067" spans="1:15" x14ac:dyDescent="0.3">
      <c r="A95067">
        <v>67391001</v>
      </c>
      <c r="B95067">
        <v>-1</v>
      </c>
      <c r="C95067">
        <v>26660</v>
      </c>
      <c r="D95067">
        <v>388</v>
      </c>
      <c r="E95067">
        <v>20200301</v>
      </c>
      <c r="F95067">
        <v>20200311</v>
      </c>
      <c r="G95067">
        <v>20200308</v>
      </c>
      <c r="H95067">
        <v>9</v>
      </c>
      <c r="I95067">
        <v>1</v>
      </c>
      <c r="J95067">
        <v>1120.49</v>
      </c>
      <c r="K95067">
        <v>1120.49</v>
      </c>
      <c r="L95067">
        <v>713.07979999999998</v>
      </c>
      <c r="M95067">
        <v>713.07979999999998</v>
      </c>
      <c r="N95067">
        <v>1120.49</v>
      </c>
      <c r="O95067">
        <v>0</v>
      </c>
    </row>
    <row r="95068" spans="1:15" x14ac:dyDescent="0.3">
      <c r="A95068">
        <v>67625001</v>
      </c>
      <c r="B95068">
        <v>-1</v>
      </c>
      <c r="C95068">
        <v>26022</v>
      </c>
      <c r="D95068">
        <v>388</v>
      </c>
      <c r="E95068">
        <v>20200304</v>
      </c>
      <c r="F95068">
        <v>20200314</v>
      </c>
      <c r="G95068">
        <v>20200311</v>
      </c>
      <c r="H95068">
        <v>9</v>
      </c>
      <c r="I95068">
        <v>1</v>
      </c>
      <c r="J95068">
        <v>1120.49</v>
      </c>
      <c r="K95068">
        <v>1120.49</v>
      </c>
      <c r="L95068">
        <v>713.07979999999998</v>
      </c>
      <c r="M95068">
        <v>713.07979999999998</v>
      </c>
      <c r="N95068">
        <v>1120.49</v>
      </c>
      <c r="O95068">
        <v>0</v>
      </c>
    </row>
    <row r="95069" spans="1:15" x14ac:dyDescent="0.3">
      <c r="A95069">
        <v>67746001</v>
      </c>
      <c r="B95069">
        <v>-1</v>
      </c>
      <c r="C95069">
        <v>26566</v>
      </c>
      <c r="D95069">
        <v>388</v>
      </c>
      <c r="E95069">
        <v>20200306</v>
      </c>
      <c r="F95069">
        <v>20200316</v>
      </c>
      <c r="G95069">
        <v>20200313</v>
      </c>
      <c r="H95069">
        <v>9</v>
      </c>
      <c r="I95069">
        <v>1</v>
      </c>
      <c r="J95069">
        <v>1120.49</v>
      </c>
      <c r="K95069">
        <v>1120.49</v>
      </c>
      <c r="L95069">
        <v>713.07979999999998</v>
      </c>
      <c r="M95069">
        <v>713.07979999999998</v>
      </c>
      <c r="N95069">
        <v>1120.49</v>
      </c>
      <c r="O95069">
        <v>0</v>
      </c>
    </row>
    <row r="95070" spans="1:15" x14ac:dyDescent="0.3">
      <c r="A95070">
        <v>67825001</v>
      </c>
      <c r="B95070">
        <v>-1</v>
      </c>
      <c r="C95070">
        <v>17922</v>
      </c>
      <c r="D95070">
        <v>388</v>
      </c>
      <c r="E95070">
        <v>20200307</v>
      </c>
      <c r="F95070">
        <v>20200317</v>
      </c>
      <c r="G95070">
        <v>20200314</v>
      </c>
      <c r="H95070">
        <v>9</v>
      </c>
      <c r="I95070">
        <v>1</v>
      </c>
      <c r="J95070">
        <v>1120.49</v>
      </c>
      <c r="K95070">
        <v>1120.49</v>
      </c>
      <c r="L95070">
        <v>713.07979999999998</v>
      </c>
      <c r="M95070">
        <v>713.07979999999998</v>
      </c>
      <c r="N95070">
        <v>1120.49</v>
      </c>
      <c r="O95070">
        <v>0</v>
      </c>
    </row>
    <row r="95071" spans="1:15" x14ac:dyDescent="0.3">
      <c r="A95071">
        <v>68663001</v>
      </c>
      <c r="B95071">
        <v>-1</v>
      </c>
      <c r="C95071">
        <v>26140</v>
      </c>
      <c r="D95071">
        <v>388</v>
      </c>
      <c r="E95071">
        <v>20200320</v>
      </c>
      <c r="F95071">
        <v>20200330</v>
      </c>
      <c r="G95071">
        <v>20200327</v>
      </c>
      <c r="H95071">
        <v>9</v>
      </c>
      <c r="I95071">
        <v>1</v>
      </c>
      <c r="J95071">
        <v>1120.49</v>
      </c>
      <c r="K95071">
        <v>1120.49</v>
      </c>
      <c r="L95071">
        <v>713.07979999999998</v>
      </c>
      <c r="M95071">
        <v>713.07979999999998</v>
      </c>
      <c r="N95071">
        <v>1120.49</v>
      </c>
      <c r="O95071">
        <v>0</v>
      </c>
    </row>
    <row r="95072" spans="1:15" x14ac:dyDescent="0.3">
      <c r="A95072">
        <v>68788001</v>
      </c>
      <c r="B95072">
        <v>-1</v>
      </c>
      <c r="C95072">
        <v>26133</v>
      </c>
      <c r="D95072">
        <v>388</v>
      </c>
      <c r="E95072">
        <v>20200322</v>
      </c>
      <c r="F95072">
        <v>20200401</v>
      </c>
      <c r="G95072">
        <v>20200329</v>
      </c>
      <c r="H95072">
        <v>9</v>
      </c>
      <c r="I95072">
        <v>1</v>
      </c>
      <c r="J95072">
        <v>1120.49</v>
      </c>
      <c r="K95072">
        <v>1120.49</v>
      </c>
      <c r="L95072">
        <v>713.07979999999998</v>
      </c>
      <c r="M95072">
        <v>713.07979999999998</v>
      </c>
      <c r="N95072">
        <v>1120.49</v>
      </c>
      <c r="O95072">
        <v>0</v>
      </c>
    </row>
    <row r="95073" spans="1:15" x14ac:dyDescent="0.3">
      <c r="A95073">
        <v>68863001</v>
      </c>
      <c r="B95073">
        <v>-1</v>
      </c>
      <c r="C95073">
        <v>26029</v>
      </c>
      <c r="D95073">
        <v>388</v>
      </c>
      <c r="E95073">
        <v>20200323</v>
      </c>
      <c r="F95073">
        <v>20200402</v>
      </c>
      <c r="G95073">
        <v>20200330</v>
      </c>
      <c r="H95073">
        <v>9</v>
      </c>
      <c r="I95073">
        <v>1</v>
      </c>
      <c r="J95073">
        <v>1120.49</v>
      </c>
      <c r="K95073">
        <v>1120.49</v>
      </c>
      <c r="L95073">
        <v>713.07979999999998</v>
      </c>
      <c r="M95073">
        <v>713.07979999999998</v>
      </c>
      <c r="N95073">
        <v>1120.49</v>
      </c>
      <c r="O95073">
        <v>0</v>
      </c>
    </row>
    <row r="95074" spans="1:15" x14ac:dyDescent="0.3">
      <c r="A95074">
        <v>68999001</v>
      </c>
      <c r="B95074">
        <v>-1</v>
      </c>
      <c r="C95074">
        <v>26028</v>
      </c>
      <c r="D95074">
        <v>388</v>
      </c>
      <c r="E95074">
        <v>20200325</v>
      </c>
      <c r="F95074">
        <v>20200404</v>
      </c>
      <c r="G95074">
        <v>20200401</v>
      </c>
      <c r="H95074">
        <v>9</v>
      </c>
      <c r="I95074">
        <v>1</v>
      </c>
      <c r="J95074">
        <v>1120.49</v>
      </c>
      <c r="K95074">
        <v>1120.49</v>
      </c>
      <c r="L95074">
        <v>713.07979999999998</v>
      </c>
      <c r="M95074">
        <v>713.07979999999998</v>
      </c>
      <c r="N95074">
        <v>1120.49</v>
      </c>
      <c r="O95074">
        <v>0</v>
      </c>
    </row>
    <row r="95075" spans="1:15" x14ac:dyDescent="0.3">
      <c r="A95075">
        <v>69066001</v>
      </c>
      <c r="B95075">
        <v>-1</v>
      </c>
      <c r="C95075">
        <v>17923</v>
      </c>
      <c r="D95075">
        <v>388</v>
      </c>
      <c r="E95075">
        <v>20200326</v>
      </c>
      <c r="F95075">
        <v>20200405</v>
      </c>
      <c r="G95075">
        <v>20200402</v>
      </c>
      <c r="H95075">
        <v>9</v>
      </c>
      <c r="I95075">
        <v>1</v>
      </c>
      <c r="J95075">
        <v>1120.49</v>
      </c>
      <c r="K95075">
        <v>1120.49</v>
      </c>
      <c r="L95075">
        <v>713.07979999999998</v>
      </c>
      <c r="M95075">
        <v>713.07979999999998</v>
      </c>
      <c r="N95075">
        <v>1120.49</v>
      </c>
      <c r="O95075">
        <v>0</v>
      </c>
    </row>
    <row r="95076" spans="1:15" x14ac:dyDescent="0.3">
      <c r="A95076">
        <v>69223001</v>
      </c>
      <c r="B95076">
        <v>-1</v>
      </c>
      <c r="C95076">
        <v>26663</v>
      </c>
      <c r="D95076">
        <v>388</v>
      </c>
      <c r="E95076">
        <v>20200328</v>
      </c>
      <c r="F95076">
        <v>20200407</v>
      </c>
      <c r="G95076">
        <v>20200404</v>
      </c>
      <c r="H95076">
        <v>9</v>
      </c>
      <c r="I95076">
        <v>1</v>
      </c>
      <c r="J95076">
        <v>1120.49</v>
      </c>
      <c r="K95076">
        <v>1120.49</v>
      </c>
      <c r="L95076">
        <v>713.07979999999998</v>
      </c>
      <c r="M95076">
        <v>713.07979999999998</v>
      </c>
      <c r="N95076">
        <v>1120.49</v>
      </c>
      <c r="O95076">
        <v>0</v>
      </c>
    </row>
    <row r="95077" spans="1:15" x14ac:dyDescent="0.3">
      <c r="A95077">
        <v>69372001</v>
      </c>
      <c r="B95077">
        <v>-1</v>
      </c>
      <c r="C95077">
        <v>26027</v>
      </c>
      <c r="D95077">
        <v>388</v>
      </c>
      <c r="E95077">
        <v>20200330</v>
      </c>
      <c r="F95077">
        <v>20200409</v>
      </c>
      <c r="G95077">
        <v>20200406</v>
      </c>
      <c r="H95077">
        <v>9</v>
      </c>
      <c r="I95077">
        <v>1</v>
      </c>
      <c r="J95077">
        <v>1120.49</v>
      </c>
      <c r="K95077">
        <v>1120.49</v>
      </c>
      <c r="L95077">
        <v>713.07979999999998</v>
      </c>
      <c r="M95077">
        <v>713.07979999999998</v>
      </c>
      <c r="N95077">
        <v>1120.49</v>
      </c>
      <c r="O95077">
        <v>0</v>
      </c>
    </row>
    <row r="95078" spans="1:15" x14ac:dyDescent="0.3">
      <c r="A95078">
        <v>69775001</v>
      </c>
      <c r="B95078">
        <v>-1</v>
      </c>
      <c r="C95078">
        <v>26165</v>
      </c>
      <c r="D95078">
        <v>388</v>
      </c>
      <c r="E95078">
        <v>20200402</v>
      </c>
      <c r="F95078">
        <v>20200412</v>
      </c>
      <c r="G95078">
        <v>20200409</v>
      </c>
      <c r="H95078">
        <v>9</v>
      </c>
      <c r="I95078">
        <v>1</v>
      </c>
      <c r="J95078">
        <v>1120.49</v>
      </c>
      <c r="K95078">
        <v>1120.49</v>
      </c>
      <c r="L95078">
        <v>713.07979999999998</v>
      </c>
      <c r="M95078">
        <v>713.07979999999998</v>
      </c>
      <c r="N95078">
        <v>1120.49</v>
      </c>
      <c r="O95078">
        <v>0</v>
      </c>
    </row>
    <row r="95079" spans="1:15" x14ac:dyDescent="0.3">
      <c r="A95079">
        <v>70224001</v>
      </c>
      <c r="B95079">
        <v>-1</v>
      </c>
      <c r="C95079">
        <v>26438</v>
      </c>
      <c r="D95079">
        <v>388</v>
      </c>
      <c r="E95079">
        <v>20200408</v>
      </c>
      <c r="F95079">
        <v>20200418</v>
      </c>
      <c r="G95079">
        <v>20200415</v>
      </c>
      <c r="H95079">
        <v>9</v>
      </c>
      <c r="I95079">
        <v>1</v>
      </c>
      <c r="J95079">
        <v>1120.49</v>
      </c>
      <c r="K95079">
        <v>1120.49</v>
      </c>
      <c r="L95079">
        <v>713.07979999999998</v>
      </c>
      <c r="M95079">
        <v>713.07979999999998</v>
      </c>
      <c r="N95079">
        <v>1120.49</v>
      </c>
      <c r="O95079">
        <v>0</v>
      </c>
    </row>
    <row r="95080" spans="1:15" x14ac:dyDescent="0.3">
      <c r="A95080">
        <v>70434001</v>
      </c>
      <c r="B95080">
        <v>-1</v>
      </c>
      <c r="C95080">
        <v>18452</v>
      </c>
      <c r="D95080">
        <v>388</v>
      </c>
      <c r="E95080">
        <v>20200411</v>
      </c>
      <c r="F95080">
        <v>20200421</v>
      </c>
      <c r="G95080">
        <v>20200418</v>
      </c>
      <c r="H95080">
        <v>9</v>
      </c>
      <c r="I95080">
        <v>1</v>
      </c>
      <c r="J95080">
        <v>1120.49</v>
      </c>
      <c r="K95080">
        <v>1120.49</v>
      </c>
      <c r="L95080">
        <v>713.07979999999998</v>
      </c>
      <c r="M95080">
        <v>713.07979999999998</v>
      </c>
      <c r="N95080">
        <v>1120.49</v>
      </c>
      <c r="O95080">
        <v>0</v>
      </c>
    </row>
    <row r="95081" spans="1:15" x14ac:dyDescent="0.3">
      <c r="A95081">
        <v>70508001</v>
      </c>
      <c r="B95081">
        <v>-1</v>
      </c>
      <c r="C95081">
        <v>26795</v>
      </c>
      <c r="D95081">
        <v>388</v>
      </c>
      <c r="E95081">
        <v>20200412</v>
      </c>
      <c r="F95081">
        <v>20200422</v>
      </c>
      <c r="G95081">
        <v>20200419</v>
      </c>
      <c r="H95081">
        <v>9</v>
      </c>
      <c r="I95081">
        <v>1</v>
      </c>
      <c r="J95081">
        <v>1120.49</v>
      </c>
      <c r="K95081">
        <v>1120.49</v>
      </c>
      <c r="L95081">
        <v>713.07979999999998</v>
      </c>
      <c r="M95081">
        <v>713.07979999999998</v>
      </c>
      <c r="N95081">
        <v>1120.49</v>
      </c>
      <c r="O95081">
        <v>0</v>
      </c>
    </row>
    <row r="95082" spans="1:15" x14ac:dyDescent="0.3">
      <c r="A95082">
        <v>70576001</v>
      </c>
      <c r="B95082">
        <v>-1</v>
      </c>
      <c r="C95082">
        <v>26436</v>
      </c>
      <c r="D95082">
        <v>388</v>
      </c>
      <c r="E95082">
        <v>20200413</v>
      </c>
      <c r="F95082">
        <v>20200423</v>
      </c>
      <c r="G95082">
        <v>20200420</v>
      </c>
      <c r="H95082">
        <v>9</v>
      </c>
      <c r="I95082">
        <v>1</v>
      </c>
      <c r="J95082">
        <v>1120.49</v>
      </c>
      <c r="K95082">
        <v>1120.49</v>
      </c>
      <c r="L95082">
        <v>713.07979999999998</v>
      </c>
      <c r="M95082">
        <v>713.07979999999998</v>
      </c>
      <c r="N95082">
        <v>1120.49</v>
      </c>
      <c r="O95082">
        <v>0</v>
      </c>
    </row>
    <row r="95083" spans="1:15" x14ac:dyDescent="0.3">
      <c r="A95083">
        <v>71000001</v>
      </c>
      <c r="B95083">
        <v>-1</v>
      </c>
      <c r="C95083">
        <v>26443</v>
      </c>
      <c r="D95083">
        <v>388</v>
      </c>
      <c r="E95083">
        <v>20200419</v>
      </c>
      <c r="F95083">
        <v>20200429</v>
      </c>
      <c r="G95083">
        <v>20200426</v>
      </c>
      <c r="H95083">
        <v>9</v>
      </c>
      <c r="I95083">
        <v>1</v>
      </c>
      <c r="J95083">
        <v>1120.49</v>
      </c>
      <c r="K95083">
        <v>1120.49</v>
      </c>
      <c r="L95083">
        <v>713.07979999999998</v>
      </c>
      <c r="M95083">
        <v>713.07979999999998</v>
      </c>
      <c r="N95083">
        <v>1120.49</v>
      </c>
      <c r="O95083">
        <v>0</v>
      </c>
    </row>
    <row r="95084" spans="1:15" x14ac:dyDescent="0.3">
      <c r="A95084">
        <v>71332001</v>
      </c>
      <c r="B95084">
        <v>-1</v>
      </c>
      <c r="C95084">
        <v>17926</v>
      </c>
      <c r="D95084">
        <v>388</v>
      </c>
      <c r="E95084">
        <v>20200424</v>
      </c>
      <c r="F95084">
        <v>20200504</v>
      </c>
      <c r="G95084">
        <v>20200501</v>
      </c>
      <c r="H95084">
        <v>9</v>
      </c>
      <c r="I95084">
        <v>1</v>
      </c>
      <c r="J95084">
        <v>1120.49</v>
      </c>
      <c r="K95084">
        <v>1120.49</v>
      </c>
      <c r="L95084">
        <v>713.07979999999998</v>
      </c>
      <c r="M95084">
        <v>713.07979999999998</v>
      </c>
      <c r="N95084">
        <v>1120.49</v>
      </c>
      <c r="O95084">
        <v>0</v>
      </c>
    </row>
    <row r="95085" spans="1:15" x14ac:dyDescent="0.3">
      <c r="A95085">
        <v>71543001</v>
      </c>
      <c r="B95085">
        <v>-1</v>
      </c>
      <c r="C95085">
        <v>26445</v>
      </c>
      <c r="D95085">
        <v>388</v>
      </c>
      <c r="E95085">
        <v>20200427</v>
      </c>
      <c r="F95085">
        <v>20200507</v>
      </c>
      <c r="G95085">
        <v>20200504</v>
      </c>
      <c r="H95085">
        <v>9</v>
      </c>
      <c r="I95085">
        <v>1</v>
      </c>
      <c r="J95085">
        <v>1120.49</v>
      </c>
      <c r="K95085">
        <v>1120.49</v>
      </c>
      <c r="L95085">
        <v>713.07979999999998</v>
      </c>
      <c r="M95085">
        <v>713.07979999999998</v>
      </c>
      <c r="N95085">
        <v>1120.49</v>
      </c>
      <c r="O95085">
        <v>0</v>
      </c>
    </row>
    <row r="95086" spans="1:15" x14ac:dyDescent="0.3">
      <c r="A95086">
        <v>71750001</v>
      </c>
      <c r="B95086">
        <v>-1</v>
      </c>
      <c r="C95086">
        <v>26150</v>
      </c>
      <c r="D95086">
        <v>388</v>
      </c>
      <c r="E95086">
        <v>20200430</v>
      </c>
      <c r="F95086">
        <v>20200510</v>
      </c>
      <c r="G95086">
        <v>20200507</v>
      </c>
      <c r="H95086">
        <v>9</v>
      </c>
      <c r="I95086">
        <v>1</v>
      </c>
      <c r="J95086">
        <v>1120.49</v>
      </c>
      <c r="K95086">
        <v>1120.49</v>
      </c>
      <c r="L95086">
        <v>713.07979999999998</v>
      </c>
      <c r="M95086">
        <v>713.07979999999998</v>
      </c>
      <c r="N95086">
        <v>1120.49</v>
      </c>
      <c r="O95086">
        <v>0</v>
      </c>
    </row>
    <row r="95087" spans="1:15" x14ac:dyDescent="0.3">
      <c r="A95087">
        <v>72170001</v>
      </c>
      <c r="B95087">
        <v>-1</v>
      </c>
      <c r="C95087">
        <v>26651</v>
      </c>
      <c r="D95087">
        <v>388</v>
      </c>
      <c r="E95087">
        <v>20200504</v>
      </c>
      <c r="F95087">
        <v>20200514</v>
      </c>
      <c r="G95087">
        <v>20200511</v>
      </c>
      <c r="H95087">
        <v>9</v>
      </c>
      <c r="I95087">
        <v>1</v>
      </c>
      <c r="J95087">
        <v>1120.49</v>
      </c>
      <c r="K95087">
        <v>1120.49</v>
      </c>
      <c r="L95087">
        <v>713.07979999999998</v>
      </c>
      <c r="M95087">
        <v>713.07979999999998</v>
      </c>
      <c r="N95087">
        <v>1120.49</v>
      </c>
      <c r="O95087">
        <v>0</v>
      </c>
    </row>
    <row r="95088" spans="1:15" x14ac:dyDescent="0.3">
      <c r="A95088">
        <v>72555001</v>
      </c>
      <c r="B95088">
        <v>-1</v>
      </c>
      <c r="C95088">
        <v>18457</v>
      </c>
      <c r="D95088">
        <v>388</v>
      </c>
      <c r="E95088">
        <v>20200509</v>
      </c>
      <c r="F95088">
        <v>20200519</v>
      </c>
      <c r="G95088">
        <v>20200516</v>
      </c>
      <c r="H95088">
        <v>9</v>
      </c>
      <c r="I95088">
        <v>1</v>
      </c>
      <c r="J95088">
        <v>1120.49</v>
      </c>
      <c r="K95088">
        <v>1120.49</v>
      </c>
      <c r="L95088">
        <v>713.07979999999998</v>
      </c>
      <c r="M95088">
        <v>713.07979999999998</v>
      </c>
      <c r="N95088">
        <v>1120.49</v>
      </c>
      <c r="O95088">
        <v>0</v>
      </c>
    </row>
    <row r="95089" spans="1:15" x14ac:dyDescent="0.3">
      <c r="A95089">
        <v>72557001</v>
      </c>
      <c r="B95089">
        <v>-1</v>
      </c>
      <c r="C95089">
        <v>27696</v>
      </c>
      <c r="D95089">
        <v>388</v>
      </c>
      <c r="E95089">
        <v>20200509</v>
      </c>
      <c r="F95089">
        <v>20200519</v>
      </c>
      <c r="G95089">
        <v>20200516</v>
      </c>
      <c r="H95089">
        <v>9</v>
      </c>
      <c r="I95089">
        <v>1</v>
      </c>
      <c r="J95089">
        <v>1120.49</v>
      </c>
      <c r="K95089">
        <v>1120.49</v>
      </c>
      <c r="L95089">
        <v>713.07979999999998</v>
      </c>
      <c r="M95089">
        <v>713.07979999999998</v>
      </c>
      <c r="N95089">
        <v>1120.49</v>
      </c>
      <c r="O95089">
        <v>0</v>
      </c>
    </row>
    <row r="95090" spans="1:15" x14ac:dyDescent="0.3">
      <c r="A95090">
        <v>73014001</v>
      </c>
      <c r="B95090">
        <v>-1</v>
      </c>
      <c r="C95090">
        <v>18458</v>
      </c>
      <c r="D95090">
        <v>388</v>
      </c>
      <c r="E95090">
        <v>20200515</v>
      </c>
      <c r="F95090">
        <v>20200525</v>
      </c>
      <c r="G95090">
        <v>20200522</v>
      </c>
      <c r="H95090">
        <v>9</v>
      </c>
      <c r="I95090">
        <v>1</v>
      </c>
      <c r="J95090">
        <v>1120.49</v>
      </c>
      <c r="K95090">
        <v>1120.49</v>
      </c>
      <c r="L95090">
        <v>713.07979999999998</v>
      </c>
      <c r="M95090">
        <v>713.07979999999998</v>
      </c>
      <c r="N95090">
        <v>1120.49</v>
      </c>
      <c r="O95090">
        <v>0</v>
      </c>
    </row>
    <row r="95091" spans="1:15" x14ac:dyDescent="0.3">
      <c r="A95091">
        <v>73391001</v>
      </c>
      <c r="B95091">
        <v>-1</v>
      </c>
      <c r="C95091">
        <v>26585</v>
      </c>
      <c r="D95091">
        <v>388</v>
      </c>
      <c r="E95091">
        <v>20200520</v>
      </c>
      <c r="F95091">
        <v>20200530</v>
      </c>
      <c r="G95091">
        <v>20200527</v>
      </c>
      <c r="H95091">
        <v>9</v>
      </c>
      <c r="I95091">
        <v>1</v>
      </c>
      <c r="J95091">
        <v>1120.49</v>
      </c>
      <c r="K95091">
        <v>1120.49</v>
      </c>
      <c r="L95091">
        <v>713.07979999999998</v>
      </c>
      <c r="M95091">
        <v>713.07979999999998</v>
      </c>
      <c r="N95091">
        <v>1120.49</v>
      </c>
      <c r="O95091">
        <v>0</v>
      </c>
    </row>
    <row r="95092" spans="1:15" x14ac:dyDescent="0.3">
      <c r="A95092">
        <v>73691001</v>
      </c>
      <c r="B95092">
        <v>-1</v>
      </c>
      <c r="C95092">
        <v>27687</v>
      </c>
      <c r="D95092">
        <v>388</v>
      </c>
      <c r="E95092">
        <v>20200524</v>
      </c>
      <c r="F95092">
        <v>20200603</v>
      </c>
      <c r="G95092">
        <v>20200531</v>
      </c>
      <c r="H95092">
        <v>9</v>
      </c>
      <c r="I95092">
        <v>1</v>
      </c>
      <c r="J95092">
        <v>1120.49</v>
      </c>
      <c r="K95092">
        <v>1120.49</v>
      </c>
      <c r="L95092">
        <v>713.07979999999998</v>
      </c>
      <c r="M95092">
        <v>713.07979999999998</v>
      </c>
      <c r="N95092">
        <v>1120.49</v>
      </c>
      <c r="O95092">
        <v>0</v>
      </c>
    </row>
    <row r="95093" spans="1:15" x14ac:dyDescent="0.3">
      <c r="A95093">
        <v>74004001</v>
      </c>
      <c r="B95093">
        <v>-1</v>
      </c>
      <c r="C95093">
        <v>26447</v>
      </c>
      <c r="D95093">
        <v>388</v>
      </c>
      <c r="E95093">
        <v>20200528</v>
      </c>
      <c r="F95093">
        <v>20200607</v>
      </c>
      <c r="G95093">
        <v>20200604</v>
      </c>
      <c r="H95093">
        <v>9</v>
      </c>
      <c r="I95093">
        <v>1</v>
      </c>
      <c r="J95093">
        <v>1120.49</v>
      </c>
      <c r="K95093">
        <v>1120.49</v>
      </c>
      <c r="L95093">
        <v>713.07979999999998</v>
      </c>
      <c r="M95093">
        <v>713.07979999999998</v>
      </c>
      <c r="N95093">
        <v>1120.49</v>
      </c>
      <c r="O95093">
        <v>0</v>
      </c>
    </row>
    <row r="95094" spans="1:15" x14ac:dyDescent="0.3">
      <c r="A95094">
        <v>51255001</v>
      </c>
      <c r="B95094">
        <v>-1</v>
      </c>
      <c r="C95094">
        <v>23105</v>
      </c>
      <c r="D95094">
        <v>386</v>
      </c>
      <c r="E95094">
        <v>20190604</v>
      </c>
      <c r="F95094">
        <v>20190614</v>
      </c>
      <c r="G95094">
        <v>20190611</v>
      </c>
      <c r="H95094">
        <v>9</v>
      </c>
      <c r="I95094">
        <v>1</v>
      </c>
      <c r="J95094">
        <v>1120.49</v>
      </c>
      <c r="K95094">
        <v>1120.49</v>
      </c>
      <c r="L95094">
        <v>713.07979999999998</v>
      </c>
      <c r="M95094">
        <v>713.07979999999998</v>
      </c>
      <c r="N95094">
        <v>1120.49</v>
      </c>
      <c r="O95094">
        <v>0</v>
      </c>
    </row>
    <row r="95095" spans="1:15" x14ac:dyDescent="0.3">
      <c r="A95095">
        <v>52842001</v>
      </c>
      <c r="B95095">
        <v>-1</v>
      </c>
      <c r="C95095">
        <v>24612</v>
      </c>
      <c r="D95095">
        <v>386</v>
      </c>
      <c r="E95095">
        <v>20190720</v>
      </c>
      <c r="F95095">
        <v>20190730</v>
      </c>
      <c r="G95095">
        <v>20190727</v>
      </c>
      <c r="H95095">
        <v>9</v>
      </c>
      <c r="I95095">
        <v>1</v>
      </c>
      <c r="J95095">
        <v>1120.49</v>
      </c>
      <c r="K95095">
        <v>1120.49</v>
      </c>
      <c r="L95095">
        <v>713.07979999999998</v>
      </c>
      <c r="M95095">
        <v>713.07979999999998</v>
      </c>
      <c r="N95095">
        <v>1120.49</v>
      </c>
      <c r="O95095">
        <v>0</v>
      </c>
    </row>
    <row r="95096" spans="1:15" x14ac:dyDescent="0.3">
      <c r="A95096">
        <v>53662001</v>
      </c>
      <c r="B95096">
        <v>-1</v>
      </c>
      <c r="C95096">
        <v>23416</v>
      </c>
      <c r="D95096">
        <v>386</v>
      </c>
      <c r="E95096">
        <v>20190802</v>
      </c>
      <c r="F95096">
        <v>20190812</v>
      </c>
      <c r="G95096">
        <v>20190809</v>
      </c>
      <c r="H95096">
        <v>9</v>
      </c>
      <c r="I95096">
        <v>1</v>
      </c>
      <c r="J95096">
        <v>1120.49</v>
      </c>
      <c r="K95096">
        <v>1120.49</v>
      </c>
      <c r="L95096">
        <v>713.07979999999998</v>
      </c>
      <c r="M95096">
        <v>713.07979999999998</v>
      </c>
      <c r="N95096">
        <v>1120.49</v>
      </c>
      <c r="O95096">
        <v>0</v>
      </c>
    </row>
    <row r="95097" spans="1:15" x14ac:dyDescent="0.3">
      <c r="A95097">
        <v>54103001</v>
      </c>
      <c r="B95097">
        <v>-1</v>
      </c>
      <c r="C95097">
        <v>24903</v>
      </c>
      <c r="D95097">
        <v>386</v>
      </c>
      <c r="E95097">
        <v>20190810</v>
      </c>
      <c r="F95097">
        <v>20190820</v>
      </c>
      <c r="G95097">
        <v>20190817</v>
      </c>
      <c r="H95097">
        <v>9</v>
      </c>
      <c r="I95097">
        <v>1</v>
      </c>
      <c r="J95097">
        <v>1120.49</v>
      </c>
      <c r="K95097">
        <v>1120.49</v>
      </c>
      <c r="L95097">
        <v>713.07979999999998</v>
      </c>
      <c r="M95097">
        <v>713.07979999999998</v>
      </c>
      <c r="N95097">
        <v>1120.49</v>
      </c>
      <c r="O95097">
        <v>0</v>
      </c>
    </row>
    <row r="95098" spans="1:15" x14ac:dyDescent="0.3">
      <c r="A95098">
        <v>54249001</v>
      </c>
      <c r="B95098">
        <v>-1</v>
      </c>
      <c r="C95098">
        <v>23532</v>
      </c>
      <c r="D95098">
        <v>386</v>
      </c>
      <c r="E95098">
        <v>20190813</v>
      </c>
      <c r="F95098">
        <v>20190823</v>
      </c>
      <c r="G95098">
        <v>20190820</v>
      </c>
      <c r="H95098">
        <v>9</v>
      </c>
      <c r="I95098">
        <v>1</v>
      </c>
      <c r="J95098">
        <v>1120.49</v>
      </c>
      <c r="K95098">
        <v>1120.49</v>
      </c>
      <c r="L95098">
        <v>713.07979999999998</v>
      </c>
      <c r="M95098">
        <v>713.07979999999998</v>
      </c>
      <c r="N95098">
        <v>1120.49</v>
      </c>
      <c r="O95098">
        <v>0</v>
      </c>
    </row>
    <row r="95099" spans="1:15" x14ac:dyDescent="0.3">
      <c r="A95099">
        <v>54588001</v>
      </c>
      <c r="B95099">
        <v>-1</v>
      </c>
      <c r="C95099">
        <v>24889</v>
      </c>
      <c r="D95099">
        <v>386</v>
      </c>
      <c r="E95099">
        <v>20190819</v>
      </c>
      <c r="F95099">
        <v>20190829</v>
      </c>
      <c r="G95099">
        <v>20190826</v>
      </c>
      <c r="H95099">
        <v>9</v>
      </c>
      <c r="I95099">
        <v>1</v>
      </c>
      <c r="J95099">
        <v>1120.49</v>
      </c>
      <c r="K95099">
        <v>1120.49</v>
      </c>
      <c r="L95099">
        <v>713.07979999999998</v>
      </c>
      <c r="M95099">
        <v>713.07979999999998</v>
      </c>
      <c r="N95099">
        <v>1120.49</v>
      </c>
      <c r="O95099">
        <v>0</v>
      </c>
    </row>
    <row r="95100" spans="1:15" x14ac:dyDescent="0.3">
      <c r="A95100">
        <v>54932001</v>
      </c>
      <c r="B95100">
        <v>-1</v>
      </c>
      <c r="C95100">
        <v>23525</v>
      </c>
      <c r="D95100">
        <v>386</v>
      </c>
      <c r="E95100">
        <v>20190825</v>
      </c>
      <c r="F95100">
        <v>20190904</v>
      </c>
      <c r="G95100">
        <v>20190901</v>
      </c>
      <c r="H95100">
        <v>9</v>
      </c>
      <c r="I95100">
        <v>1</v>
      </c>
      <c r="J95100">
        <v>1120.49</v>
      </c>
      <c r="K95100">
        <v>1120.49</v>
      </c>
      <c r="L95100">
        <v>713.07979999999998</v>
      </c>
      <c r="M95100">
        <v>713.07979999999998</v>
      </c>
      <c r="N95100">
        <v>1120.49</v>
      </c>
      <c r="O95100">
        <v>0</v>
      </c>
    </row>
    <row r="95101" spans="1:15" x14ac:dyDescent="0.3">
      <c r="A95101">
        <v>54976001</v>
      </c>
      <c r="B95101">
        <v>-1</v>
      </c>
      <c r="C95101">
        <v>24888</v>
      </c>
      <c r="D95101">
        <v>386</v>
      </c>
      <c r="E95101">
        <v>20190826</v>
      </c>
      <c r="F95101">
        <v>20190905</v>
      </c>
      <c r="G95101">
        <v>20190902</v>
      </c>
      <c r="H95101">
        <v>9</v>
      </c>
      <c r="I95101">
        <v>1</v>
      </c>
      <c r="J95101">
        <v>1120.49</v>
      </c>
      <c r="K95101">
        <v>1120.49</v>
      </c>
      <c r="L95101">
        <v>713.07979999999998</v>
      </c>
      <c r="M95101">
        <v>713.07979999999998</v>
      </c>
      <c r="N95101">
        <v>1120.49</v>
      </c>
      <c r="O95101">
        <v>0</v>
      </c>
    </row>
    <row r="95102" spans="1:15" x14ac:dyDescent="0.3">
      <c r="A95102">
        <v>55031001</v>
      </c>
      <c r="B95102">
        <v>-1</v>
      </c>
      <c r="C95102">
        <v>24902</v>
      </c>
      <c r="D95102">
        <v>386</v>
      </c>
      <c r="E95102">
        <v>20190827</v>
      </c>
      <c r="F95102">
        <v>20190906</v>
      </c>
      <c r="G95102">
        <v>20190903</v>
      </c>
      <c r="H95102">
        <v>9</v>
      </c>
      <c r="I95102">
        <v>1</v>
      </c>
      <c r="J95102">
        <v>1120.49</v>
      </c>
      <c r="K95102">
        <v>1120.49</v>
      </c>
      <c r="L95102">
        <v>713.07979999999998</v>
      </c>
      <c r="M95102">
        <v>713.07979999999998</v>
      </c>
      <c r="N95102">
        <v>1120.49</v>
      </c>
      <c r="O95102">
        <v>0</v>
      </c>
    </row>
    <row r="95103" spans="1:15" x14ac:dyDescent="0.3">
      <c r="A95103">
        <v>56333001</v>
      </c>
      <c r="B95103">
        <v>-1</v>
      </c>
      <c r="C95103">
        <v>23542</v>
      </c>
      <c r="D95103">
        <v>386</v>
      </c>
      <c r="E95103">
        <v>20190918</v>
      </c>
      <c r="F95103">
        <v>20190928</v>
      </c>
      <c r="G95103">
        <v>20190925</v>
      </c>
      <c r="H95103">
        <v>9</v>
      </c>
      <c r="I95103">
        <v>1</v>
      </c>
      <c r="J95103">
        <v>1120.49</v>
      </c>
      <c r="K95103">
        <v>1120.49</v>
      </c>
      <c r="L95103">
        <v>713.07979999999998</v>
      </c>
      <c r="M95103">
        <v>713.07979999999998</v>
      </c>
      <c r="N95103">
        <v>1120.49</v>
      </c>
      <c r="O95103">
        <v>0</v>
      </c>
    </row>
    <row r="95104" spans="1:15" x14ac:dyDescent="0.3">
      <c r="A95104">
        <v>56430001</v>
      </c>
      <c r="B95104">
        <v>-1</v>
      </c>
      <c r="C95104">
        <v>23540</v>
      </c>
      <c r="D95104">
        <v>386</v>
      </c>
      <c r="E95104">
        <v>20190920</v>
      </c>
      <c r="F95104">
        <v>20190930</v>
      </c>
      <c r="G95104">
        <v>20190927</v>
      </c>
      <c r="H95104">
        <v>9</v>
      </c>
      <c r="I95104">
        <v>1</v>
      </c>
      <c r="J95104">
        <v>1120.49</v>
      </c>
      <c r="K95104">
        <v>1120.49</v>
      </c>
      <c r="L95104">
        <v>713.07979999999998</v>
      </c>
      <c r="M95104">
        <v>713.07979999999998</v>
      </c>
      <c r="N95104">
        <v>1120.49</v>
      </c>
      <c r="O95104">
        <v>0</v>
      </c>
    </row>
    <row r="95105" spans="1:15" x14ac:dyDescent="0.3">
      <c r="A95105">
        <v>57301001</v>
      </c>
      <c r="B95105">
        <v>-1</v>
      </c>
      <c r="C95105">
        <v>24914</v>
      </c>
      <c r="D95105">
        <v>386</v>
      </c>
      <c r="E95105">
        <v>20191003</v>
      </c>
      <c r="F95105">
        <v>20191013</v>
      </c>
      <c r="G95105">
        <v>20191010</v>
      </c>
      <c r="H95105">
        <v>9</v>
      </c>
      <c r="I95105">
        <v>1</v>
      </c>
      <c r="J95105">
        <v>1120.49</v>
      </c>
      <c r="K95105">
        <v>1120.49</v>
      </c>
      <c r="L95105">
        <v>713.07979999999998</v>
      </c>
      <c r="M95105">
        <v>713.07979999999998</v>
      </c>
      <c r="N95105">
        <v>1120.49</v>
      </c>
      <c r="O95105">
        <v>0</v>
      </c>
    </row>
    <row r="95106" spans="1:15" x14ac:dyDescent="0.3">
      <c r="A95106">
        <v>58192001</v>
      </c>
      <c r="B95106">
        <v>-1</v>
      </c>
      <c r="C95106">
        <v>24361</v>
      </c>
      <c r="D95106">
        <v>386</v>
      </c>
      <c r="E95106">
        <v>20191019</v>
      </c>
      <c r="F95106">
        <v>20191029</v>
      </c>
      <c r="G95106">
        <v>20191026</v>
      </c>
      <c r="H95106">
        <v>9</v>
      </c>
      <c r="I95106">
        <v>1</v>
      </c>
      <c r="J95106">
        <v>1120.49</v>
      </c>
      <c r="K95106">
        <v>1120.49</v>
      </c>
      <c r="L95106">
        <v>713.07979999999998</v>
      </c>
      <c r="M95106">
        <v>713.07979999999998</v>
      </c>
      <c r="N95106">
        <v>1120.49</v>
      </c>
      <c r="O95106">
        <v>0</v>
      </c>
    </row>
    <row r="95107" spans="1:15" x14ac:dyDescent="0.3">
      <c r="A95107">
        <v>58703001</v>
      </c>
      <c r="B95107">
        <v>-1</v>
      </c>
      <c r="C95107">
        <v>24922</v>
      </c>
      <c r="D95107">
        <v>386</v>
      </c>
      <c r="E95107">
        <v>20191028</v>
      </c>
      <c r="F95107">
        <v>20191107</v>
      </c>
      <c r="G95107">
        <v>20191104</v>
      </c>
      <c r="H95107">
        <v>9</v>
      </c>
      <c r="I95107">
        <v>1</v>
      </c>
      <c r="J95107">
        <v>1120.49</v>
      </c>
      <c r="K95107">
        <v>1120.49</v>
      </c>
      <c r="L95107">
        <v>713.07979999999998</v>
      </c>
      <c r="M95107">
        <v>713.07979999999998</v>
      </c>
      <c r="N95107">
        <v>1120.49</v>
      </c>
      <c r="O95107">
        <v>0</v>
      </c>
    </row>
    <row r="95108" spans="1:15" x14ac:dyDescent="0.3">
      <c r="A95108">
        <v>59124001</v>
      </c>
      <c r="B95108">
        <v>-1</v>
      </c>
      <c r="C95108">
        <v>25107</v>
      </c>
      <c r="D95108">
        <v>386</v>
      </c>
      <c r="E95108">
        <v>20191031</v>
      </c>
      <c r="F95108">
        <v>20191110</v>
      </c>
      <c r="G95108">
        <v>20191107</v>
      </c>
      <c r="H95108">
        <v>9</v>
      </c>
      <c r="I95108">
        <v>1</v>
      </c>
      <c r="J95108">
        <v>1120.49</v>
      </c>
      <c r="K95108">
        <v>1120.49</v>
      </c>
      <c r="L95108">
        <v>713.07979999999998</v>
      </c>
      <c r="M95108">
        <v>713.07979999999998</v>
      </c>
      <c r="N95108">
        <v>1120.49</v>
      </c>
      <c r="O95108">
        <v>0</v>
      </c>
    </row>
    <row r="95109" spans="1:15" x14ac:dyDescent="0.3">
      <c r="A95109">
        <v>59887001</v>
      </c>
      <c r="B95109">
        <v>-1</v>
      </c>
      <c r="C95109">
        <v>16931</v>
      </c>
      <c r="D95109">
        <v>386</v>
      </c>
      <c r="E95109">
        <v>20191111</v>
      </c>
      <c r="F95109">
        <v>20191121</v>
      </c>
      <c r="G95109">
        <v>20191118</v>
      </c>
      <c r="H95109">
        <v>9</v>
      </c>
      <c r="I95109">
        <v>1</v>
      </c>
      <c r="J95109">
        <v>1120.49</v>
      </c>
      <c r="K95109">
        <v>1120.49</v>
      </c>
      <c r="L95109">
        <v>713.07979999999998</v>
      </c>
      <c r="M95109">
        <v>713.07979999999998</v>
      </c>
      <c r="N95109">
        <v>1120.49</v>
      </c>
      <c r="O95109">
        <v>0</v>
      </c>
    </row>
    <row r="95110" spans="1:15" x14ac:dyDescent="0.3">
      <c r="A95110">
        <v>60105001</v>
      </c>
      <c r="B95110">
        <v>-1</v>
      </c>
      <c r="C95110">
        <v>17725</v>
      </c>
      <c r="D95110">
        <v>386</v>
      </c>
      <c r="E95110">
        <v>20191114</v>
      </c>
      <c r="F95110">
        <v>20191124</v>
      </c>
      <c r="G95110">
        <v>20191121</v>
      </c>
      <c r="H95110">
        <v>9</v>
      </c>
      <c r="I95110">
        <v>1</v>
      </c>
      <c r="J95110">
        <v>1120.49</v>
      </c>
      <c r="K95110">
        <v>1120.49</v>
      </c>
      <c r="L95110">
        <v>713.07979999999998</v>
      </c>
      <c r="M95110">
        <v>713.07979999999998</v>
      </c>
      <c r="N95110">
        <v>1120.49</v>
      </c>
      <c r="O95110">
        <v>0</v>
      </c>
    </row>
    <row r="95111" spans="1:15" x14ac:dyDescent="0.3">
      <c r="A95111">
        <v>60166001</v>
      </c>
      <c r="B95111">
        <v>-1</v>
      </c>
      <c r="C95111">
        <v>25051</v>
      </c>
      <c r="D95111">
        <v>386</v>
      </c>
      <c r="E95111">
        <v>20191115</v>
      </c>
      <c r="F95111">
        <v>20191125</v>
      </c>
      <c r="G95111">
        <v>20191122</v>
      </c>
      <c r="H95111">
        <v>9</v>
      </c>
      <c r="I95111">
        <v>1</v>
      </c>
      <c r="J95111">
        <v>1120.49</v>
      </c>
      <c r="K95111">
        <v>1120.49</v>
      </c>
      <c r="L95111">
        <v>713.07979999999998</v>
      </c>
      <c r="M95111">
        <v>713.07979999999998</v>
      </c>
      <c r="N95111">
        <v>1120.49</v>
      </c>
      <c r="O95111">
        <v>0</v>
      </c>
    </row>
    <row r="95112" spans="1:15" x14ac:dyDescent="0.3">
      <c r="A95112">
        <v>60297001</v>
      </c>
      <c r="B95112">
        <v>-1</v>
      </c>
      <c r="C95112">
        <v>25120</v>
      </c>
      <c r="D95112">
        <v>386</v>
      </c>
      <c r="E95112">
        <v>20191117</v>
      </c>
      <c r="F95112">
        <v>20191127</v>
      </c>
      <c r="G95112">
        <v>20191124</v>
      </c>
      <c r="H95112">
        <v>9</v>
      </c>
      <c r="I95112">
        <v>1</v>
      </c>
      <c r="J95112">
        <v>1120.49</v>
      </c>
      <c r="K95112">
        <v>1120.49</v>
      </c>
      <c r="L95112">
        <v>713.07979999999998</v>
      </c>
      <c r="M95112">
        <v>713.07979999999998</v>
      </c>
      <c r="N95112">
        <v>1120.49</v>
      </c>
      <c r="O95112">
        <v>0</v>
      </c>
    </row>
    <row r="95113" spans="1:15" x14ac:dyDescent="0.3">
      <c r="A95113">
        <v>60369001</v>
      </c>
      <c r="B95113">
        <v>-1</v>
      </c>
      <c r="C95113">
        <v>25126</v>
      </c>
      <c r="D95113">
        <v>386</v>
      </c>
      <c r="E95113">
        <v>20191118</v>
      </c>
      <c r="F95113">
        <v>20191128</v>
      </c>
      <c r="G95113">
        <v>20191125</v>
      </c>
      <c r="H95113">
        <v>9</v>
      </c>
      <c r="I95113">
        <v>1</v>
      </c>
      <c r="J95113">
        <v>1120.49</v>
      </c>
      <c r="K95113">
        <v>1120.49</v>
      </c>
      <c r="L95113">
        <v>713.07979999999998</v>
      </c>
      <c r="M95113">
        <v>713.07979999999998</v>
      </c>
      <c r="N95113">
        <v>1120.49</v>
      </c>
      <c r="O95113">
        <v>0</v>
      </c>
    </row>
    <row r="95114" spans="1:15" x14ac:dyDescent="0.3">
      <c r="A95114">
        <v>60430001</v>
      </c>
      <c r="B95114">
        <v>-1</v>
      </c>
      <c r="C95114">
        <v>16529</v>
      </c>
      <c r="D95114">
        <v>386</v>
      </c>
      <c r="E95114">
        <v>20191119</v>
      </c>
      <c r="F95114">
        <v>20191129</v>
      </c>
      <c r="G95114">
        <v>20191126</v>
      </c>
      <c r="H95114">
        <v>9</v>
      </c>
      <c r="I95114">
        <v>1</v>
      </c>
      <c r="J95114">
        <v>1120.49</v>
      </c>
      <c r="K95114">
        <v>1120.49</v>
      </c>
      <c r="L95114">
        <v>713.07979999999998</v>
      </c>
      <c r="M95114">
        <v>713.07979999999998</v>
      </c>
      <c r="N95114">
        <v>1120.49</v>
      </c>
      <c r="O95114">
        <v>0</v>
      </c>
    </row>
    <row r="95115" spans="1:15" x14ac:dyDescent="0.3">
      <c r="A95115">
        <v>61080001</v>
      </c>
      <c r="B95115">
        <v>-1</v>
      </c>
      <c r="C95115">
        <v>24372</v>
      </c>
      <c r="D95115">
        <v>386</v>
      </c>
      <c r="E95115">
        <v>20191129</v>
      </c>
      <c r="F95115">
        <v>20191209</v>
      </c>
      <c r="G95115">
        <v>20191206</v>
      </c>
      <c r="H95115">
        <v>9</v>
      </c>
      <c r="I95115">
        <v>1</v>
      </c>
      <c r="J95115">
        <v>1120.49</v>
      </c>
      <c r="K95115">
        <v>1120.49</v>
      </c>
      <c r="L95115">
        <v>713.07979999999998</v>
      </c>
      <c r="M95115">
        <v>713.07979999999998</v>
      </c>
      <c r="N95115">
        <v>1120.49</v>
      </c>
      <c r="O95115">
        <v>0</v>
      </c>
    </row>
    <row r="95116" spans="1:15" x14ac:dyDescent="0.3">
      <c r="A95116">
        <v>61418001</v>
      </c>
      <c r="B95116">
        <v>-1</v>
      </c>
      <c r="C95116">
        <v>24585</v>
      </c>
      <c r="D95116">
        <v>386</v>
      </c>
      <c r="E95116">
        <v>20191203</v>
      </c>
      <c r="F95116">
        <v>20191213</v>
      </c>
      <c r="G95116">
        <v>20191210</v>
      </c>
      <c r="H95116">
        <v>9</v>
      </c>
      <c r="I95116">
        <v>1</v>
      </c>
      <c r="J95116">
        <v>1120.49</v>
      </c>
      <c r="K95116">
        <v>1120.49</v>
      </c>
      <c r="L95116">
        <v>713.07979999999998</v>
      </c>
      <c r="M95116">
        <v>713.07979999999998</v>
      </c>
      <c r="N95116">
        <v>1120.49</v>
      </c>
      <c r="O95116">
        <v>0</v>
      </c>
    </row>
    <row r="95117" spans="1:15" x14ac:dyDescent="0.3">
      <c r="A95117">
        <v>61586001</v>
      </c>
      <c r="B95117">
        <v>-1</v>
      </c>
      <c r="C95117">
        <v>17728</v>
      </c>
      <c r="D95117">
        <v>386</v>
      </c>
      <c r="E95117">
        <v>20191206</v>
      </c>
      <c r="F95117">
        <v>20191216</v>
      </c>
      <c r="G95117">
        <v>20191213</v>
      </c>
      <c r="H95117">
        <v>9</v>
      </c>
      <c r="I95117">
        <v>1</v>
      </c>
      <c r="J95117">
        <v>1120.49</v>
      </c>
      <c r="K95117">
        <v>1120.49</v>
      </c>
      <c r="L95117">
        <v>713.07979999999998</v>
      </c>
      <c r="M95117">
        <v>713.07979999999998</v>
      </c>
      <c r="N95117">
        <v>1120.49</v>
      </c>
      <c r="O95117">
        <v>0</v>
      </c>
    </row>
    <row r="95118" spans="1:15" x14ac:dyDescent="0.3">
      <c r="A95118">
        <v>61958001</v>
      </c>
      <c r="B95118">
        <v>-1</v>
      </c>
      <c r="C95118">
        <v>25218</v>
      </c>
      <c r="D95118">
        <v>386</v>
      </c>
      <c r="E95118">
        <v>20191212</v>
      </c>
      <c r="F95118">
        <v>20191222</v>
      </c>
      <c r="G95118">
        <v>20191219</v>
      </c>
      <c r="H95118">
        <v>9</v>
      </c>
      <c r="I95118">
        <v>1</v>
      </c>
      <c r="J95118">
        <v>1120.49</v>
      </c>
      <c r="K95118">
        <v>1120.49</v>
      </c>
      <c r="L95118">
        <v>713.07979999999998</v>
      </c>
      <c r="M95118">
        <v>713.07979999999998</v>
      </c>
      <c r="N95118">
        <v>1120.49</v>
      </c>
      <c r="O95118">
        <v>0</v>
      </c>
    </row>
    <row r="95119" spans="1:15" x14ac:dyDescent="0.3">
      <c r="A95119">
        <v>62141001</v>
      </c>
      <c r="B95119">
        <v>-1</v>
      </c>
      <c r="C95119">
        <v>24485</v>
      </c>
      <c r="D95119">
        <v>386</v>
      </c>
      <c r="E95119">
        <v>20191215</v>
      </c>
      <c r="F95119">
        <v>20191225</v>
      </c>
      <c r="G95119">
        <v>20191222</v>
      </c>
      <c r="H95119">
        <v>9</v>
      </c>
      <c r="I95119">
        <v>1</v>
      </c>
      <c r="J95119">
        <v>1120.49</v>
      </c>
      <c r="K95119">
        <v>1120.49</v>
      </c>
      <c r="L95119">
        <v>713.07979999999998</v>
      </c>
      <c r="M95119">
        <v>713.07979999999998</v>
      </c>
      <c r="N95119">
        <v>1120.49</v>
      </c>
      <c r="O95119">
        <v>0</v>
      </c>
    </row>
    <row r="95120" spans="1:15" x14ac:dyDescent="0.3">
      <c r="A95120">
        <v>62518001</v>
      </c>
      <c r="B95120">
        <v>-1</v>
      </c>
      <c r="C95120">
        <v>25226</v>
      </c>
      <c r="D95120">
        <v>386</v>
      </c>
      <c r="E95120">
        <v>20191221</v>
      </c>
      <c r="F95120">
        <v>20191231</v>
      </c>
      <c r="G95120">
        <v>20191228</v>
      </c>
      <c r="H95120">
        <v>9</v>
      </c>
      <c r="I95120">
        <v>1</v>
      </c>
      <c r="J95120">
        <v>1120.49</v>
      </c>
      <c r="K95120">
        <v>1120.49</v>
      </c>
      <c r="L95120">
        <v>713.07979999999998</v>
      </c>
      <c r="M95120">
        <v>713.07979999999998</v>
      </c>
      <c r="N95120">
        <v>1120.49</v>
      </c>
      <c r="O95120">
        <v>0</v>
      </c>
    </row>
    <row r="95121" spans="1:15" x14ac:dyDescent="0.3">
      <c r="A95121">
        <v>62519001</v>
      </c>
      <c r="B95121">
        <v>-1</v>
      </c>
      <c r="C95121">
        <v>17733</v>
      </c>
      <c r="D95121">
        <v>386</v>
      </c>
      <c r="E95121">
        <v>20191221</v>
      </c>
      <c r="F95121">
        <v>20191231</v>
      </c>
      <c r="G95121">
        <v>20191228</v>
      </c>
      <c r="H95121">
        <v>9</v>
      </c>
      <c r="I95121">
        <v>1</v>
      </c>
      <c r="J95121">
        <v>1120.49</v>
      </c>
      <c r="K95121">
        <v>1120.49</v>
      </c>
      <c r="L95121">
        <v>713.07979999999998</v>
      </c>
      <c r="M95121">
        <v>713.07979999999998</v>
      </c>
      <c r="N95121">
        <v>1120.49</v>
      </c>
      <c r="O95121">
        <v>0</v>
      </c>
    </row>
    <row r="95122" spans="1:15" x14ac:dyDescent="0.3">
      <c r="A95122">
        <v>63674001</v>
      </c>
      <c r="B95122">
        <v>-1</v>
      </c>
      <c r="C95122">
        <v>25946</v>
      </c>
      <c r="D95122">
        <v>386</v>
      </c>
      <c r="E95122">
        <v>20200106</v>
      </c>
      <c r="F95122">
        <v>20200116</v>
      </c>
      <c r="G95122">
        <v>20200113</v>
      </c>
      <c r="H95122">
        <v>9</v>
      </c>
      <c r="I95122">
        <v>1</v>
      </c>
      <c r="J95122">
        <v>1120.49</v>
      </c>
      <c r="K95122">
        <v>1120.49</v>
      </c>
      <c r="L95122">
        <v>713.07979999999998</v>
      </c>
      <c r="M95122">
        <v>713.07979999999998</v>
      </c>
      <c r="N95122">
        <v>1120.49</v>
      </c>
      <c r="O95122">
        <v>0</v>
      </c>
    </row>
    <row r="95123" spans="1:15" x14ac:dyDescent="0.3">
      <c r="A95123">
        <v>63675001</v>
      </c>
      <c r="B95123">
        <v>-1</v>
      </c>
      <c r="C95123">
        <v>25033</v>
      </c>
      <c r="D95123">
        <v>386</v>
      </c>
      <c r="E95123">
        <v>20200106</v>
      </c>
      <c r="F95123">
        <v>20200116</v>
      </c>
      <c r="G95123">
        <v>20200113</v>
      </c>
      <c r="H95123">
        <v>9</v>
      </c>
      <c r="I95123">
        <v>1</v>
      </c>
      <c r="J95123">
        <v>1120.49</v>
      </c>
      <c r="K95123">
        <v>1120.49</v>
      </c>
      <c r="L95123">
        <v>713.07979999999998</v>
      </c>
      <c r="M95123">
        <v>713.07979999999998</v>
      </c>
      <c r="N95123">
        <v>1120.49</v>
      </c>
      <c r="O95123">
        <v>0</v>
      </c>
    </row>
    <row r="95124" spans="1:15" x14ac:dyDescent="0.3">
      <c r="A95124">
        <v>63798001</v>
      </c>
      <c r="B95124">
        <v>-1</v>
      </c>
      <c r="C95124">
        <v>25242</v>
      </c>
      <c r="D95124">
        <v>386</v>
      </c>
      <c r="E95124">
        <v>20200108</v>
      </c>
      <c r="F95124">
        <v>20200118</v>
      </c>
      <c r="G95124">
        <v>20200115</v>
      </c>
      <c r="H95124">
        <v>9</v>
      </c>
      <c r="I95124">
        <v>1</v>
      </c>
      <c r="J95124">
        <v>1120.49</v>
      </c>
      <c r="K95124">
        <v>1120.49</v>
      </c>
      <c r="L95124">
        <v>713.07979999999998</v>
      </c>
      <c r="M95124">
        <v>713.07979999999998</v>
      </c>
      <c r="N95124">
        <v>1120.49</v>
      </c>
      <c r="O95124">
        <v>0</v>
      </c>
    </row>
    <row r="95125" spans="1:15" x14ac:dyDescent="0.3">
      <c r="A95125">
        <v>64164001</v>
      </c>
      <c r="B95125">
        <v>-1</v>
      </c>
      <c r="C95125">
        <v>25819</v>
      </c>
      <c r="D95125">
        <v>386</v>
      </c>
      <c r="E95125">
        <v>20200114</v>
      </c>
      <c r="F95125">
        <v>20200124</v>
      </c>
      <c r="G95125">
        <v>20200121</v>
      </c>
      <c r="H95125">
        <v>9</v>
      </c>
      <c r="I95125">
        <v>1</v>
      </c>
      <c r="J95125">
        <v>1120.49</v>
      </c>
      <c r="K95125">
        <v>1120.49</v>
      </c>
      <c r="L95125">
        <v>713.07979999999998</v>
      </c>
      <c r="M95125">
        <v>713.07979999999998</v>
      </c>
      <c r="N95125">
        <v>1120.49</v>
      </c>
      <c r="O95125">
        <v>0</v>
      </c>
    </row>
    <row r="95126" spans="1:15" x14ac:dyDescent="0.3">
      <c r="A95126">
        <v>64221001</v>
      </c>
      <c r="B95126">
        <v>-1</v>
      </c>
      <c r="C95126">
        <v>25948</v>
      </c>
      <c r="D95126">
        <v>386</v>
      </c>
      <c r="E95126">
        <v>20200115</v>
      </c>
      <c r="F95126">
        <v>20200125</v>
      </c>
      <c r="G95126">
        <v>20200122</v>
      </c>
      <c r="H95126">
        <v>9</v>
      </c>
      <c r="I95126">
        <v>1</v>
      </c>
      <c r="J95126">
        <v>1120.49</v>
      </c>
      <c r="K95126">
        <v>1120.49</v>
      </c>
      <c r="L95126">
        <v>713.07979999999998</v>
      </c>
      <c r="M95126">
        <v>713.07979999999998</v>
      </c>
      <c r="N95126">
        <v>1120.49</v>
      </c>
      <c r="O95126">
        <v>0</v>
      </c>
    </row>
    <row r="95127" spans="1:15" x14ac:dyDescent="0.3">
      <c r="A95127">
        <v>64282001</v>
      </c>
      <c r="B95127">
        <v>-1</v>
      </c>
      <c r="C95127">
        <v>25822</v>
      </c>
      <c r="D95127">
        <v>386</v>
      </c>
      <c r="E95127">
        <v>20200116</v>
      </c>
      <c r="F95127">
        <v>20200126</v>
      </c>
      <c r="G95127">
        <v>20200123</v>
      </c>
      <c r="H95127">
        <v>9</v>
      </c>
      <c r="I95127">
        <v>1</v>
      </c>
      <c r="J95127">
        <v>1120.49</v>
      </c>
      <c r="K95127">
        <v>1120.49</v>
      </c>
      <c r="L95127">
        <v>713.07979999999998</v>
      </c>
      <c r="M95127">
        <v>713.07979999999998</v>
      </c>
      <c r="N95127">
        <v>1120.49</v>
      </c>
      <c r="O95127">
        <v>0</v>
      </c>
    </row>
    <row r="95128" spans="1:15" x14ac:dyDescent="0.3">
      <c r="A95128">
        <v>64359001</v>
      </c>
      <c r="B95128">
        <v>-1</v>
      </c>
      <c r="C95128">
        <v>25947</v>
      </c>
      <c r="D95128">
        <v>386</v>
      </c>
      <c r="E95128">
        <v>20200117</v>
      </c>
      <c r="F95128">
        <v>20200127</v>
      </c>
      <c r="G95128">
        <v>20200124</v>
      </c>
      <c r="H95128">
        <v>9</v>
      </c>
      <c r="I95128">
        <v>1</v>
      </c>
      <c r="J95128">
        <v>1120.49</v>
      </c>
      <c r="K95128">
        <v>1120.49</v>
      </c>
      <c r="L95128">
        <v>713.07979999999998</v>
      </c>
      <c r="M95128">
        <v>713.07979999999998</v>
      </c>
      <c r="N95128">
        <v>1120.49</v>
      </c>
      <c r="O95128">
        <v>0</v>
      </c>
    </row>
    <row r="95129" spans="1:15" x14ac:dyDescent="0.3">
      <c r="A95129">
        <v>64774001</v>
      </c>
      <c r="B95129">
        <v>-1</v>
      </c>
      <c r="C95129">
        <v>25252</v>
      </c>
      <c r="D95129">
        <v>386</v>
      </c>
      <c r="E95129">
        <v>20200123</v>
      </c>
      <c r="F95129">
        <v>20200202</v>
      </c>
      <c r="G95129">
        <v>20200130</v>
      </c>
      <c r="H95129">
        <v>9</v>
      </c>
      <c r="I95129">
        <v>1</v>
      </c>
      <c r="J95129">
        <v>1120.49</v>
      </c>
      <c r="K95129">
        <v>1120.49</v>
      </c>
      <c r="L95129">
        <v>713.07979999999998</v>
      </c>
      <c r="M95129">
        <v>713.07979999999998</v>
      </c>
      <c r="N95129">
        <v>1120.49</v>
      </c>
      <c r="O95129">
        <v>0</v>
      </c>
    </row>
    <row r="95130" spans="1:15" x14ac:dyDescent="0.3">
      <c r="A95130">
        <v>64775001</v>
      </c>
      <c r="B95130">
        <v>-1</v>
      </c>
      <c r="C95130">
        <v>25112</v>
      </c>
      <c r="D95130">
        <v>386</v>
      </c>
      <c r="E95130">
        <v>20200123</v>
      </c>
      <c r="F95130">
        <v>20200202</v>
      </c>
      <c r="G95130">
        <v>20200130</v>
      </c>
      <c r="H95130">
        <v>9</v>
      </c>
      <c r="I95130">
        <v>1</v>
      </c>
      <c r="J95130">
        <v>1120.49</v>
      </c>
      <c r="K95130">
        <v>1120.49</v>
      </c>
      <c r="L95130">
        <v>713.07979999999998</v>
      </c>
      <c r="M95130">
        <v>713.07979999999998</v>
      </c>
      <c r="N95130">
        <v>1120.49</v>
      </c>
      <c r="O95130">
        <v>0</v>
      </c>
    </row>
    <row r="95131" spans="1:15" x14ac:dyDescent="0.3">
      <c r="A95131">
        <v>64887001</v>
      </c>
      <c r="B95131">
        <v>-1</v>
      </c>
      <c r="C95131">
        <v>25821</v>
      </c>
      <c r="D95131">
        <v>386</v>
      </c>
      <c r="E95131">
        <v>20200125</v>
      </c>
      <c r="F95131">
        <v>20200204</v>
      </c>
      <c r="G95131">
        <v>20200201</v>
      </c>
      <c r="H95131">
        <v>9</v>
      </c>
      <c r="I95131">
        <v>1</v>
      </c>
      <c r="J95131">
        <v>1120.49</v>
      </c>
      <c r="K95131">
        <v>1120.49</v>
      </c>
      <c r="L95131">
        <v>713.07979999999998</v>
      </c>
      <c r="M95131">
        <v>713.07979999999998</v>
      </c>
      <c r="N95131">
        <v>1120.49</v>
      </c>
      <c r="O95131">
        <v>0</v>
      </c>
    </row>
    <row r="95132" spans="1:15" x14ac:dyDescent="0.3">
      <c r="A95132">
        <v>65379001</v>
      </c>
      <c r="B95132">
        <v>-1</v>
      </c>
      <c r="C95132">
        <v>26167</v>
      </c>
      <c r="D95132">
        <v>386</v>
      </c>
      <c r="E95132">
        <v>20200130</v>
      </c>
      <c r="F95132">
        <v>20200209</v>
      </c>
      <c r="G95132">
        <v>20200206</v>
      </c>
      <c r="H95132">
        <v>9</v>
      </c>
      <c r="I95132">
        <v>1</v>
      </c>
      <c r="J95132">
        <v>1120.49</v>
      </c>
      <c r="K95132">
        <v>1120.49</v>
      </c>
      <c r="L95132">
        <v>713.07979999999998</v>
      </c>
      <c r="M95132">
        <v>713.07979999999998</v>
      </c>
      <c r="N95132">
        <v>1120.49</v>
      </c>
      <c r="O95132">
        <v>0</v>
      </c>
    </row>
    <row r="95133" spans="1:15" x14ac:dyDescent="0.3">
      <c r="A95133">
        <v>65436001</v>
      </c>
      <c r="B95133">
        <v>-1</v>
      </c>
      <c r="C95133">
        <v>25829</v>
      </c>
      <c r="D95133">
        <v>386</v>
      </c>
      <c r="E95133">
        <v>20200131</v>
      </c>
      <c r="F95133">
        <v>20200210</v>
      </c>
      <c r="G95133">
        <v>20200207</v>
      </c>
      <c r="H95133">
        <v>9</v>
      </c>
      <c r="I95133">
        <v>1</v>
      </c>
      <c r="J95133">
        <v>1120.49</v>
      </c>
      <c r="K95133">
        <v>1120.49</v>
      </c>
      <c r="L95133">
        <v>713.07979999999998</v>
      </c>
      <c r="M95133">
        <v>713.07979999999998</v>
      </c>
      <c r="N95133">
        <v>1120.49</v>
      </c>
      <c r="O95133">
        <v>0</v>
      </c>
    </row>
    <row r="95134" spans="1:15" x14ac:dyDescent="0.3">
      <c r="A95134">
        <v>65611001</v>
      </c>
      <c r="B95134">
        <v>-1</v>
      </c>
      <c r="C95134">
        <v>17913</v>
      </c>
      <c r="D95134">
        <v>386</v>
      </c>
      <c r="E95134">
        <v>20200203</v>
      </c>
      <c r="F95134">
        <v>20200213</v>
      </c>
      <c r="G95134">
        <v>20200210</v>
      </c>
      <c r="H95134">
        <v>9</v>
      </c>
      <c r="I95134">
        <v>1</v>
      </c>
      <c r="J95134">
        <v>1120.49</v>
      </c>
      <c r="K95134">
        <v>1120.49</v>
      </c>
      <c r="L95134">
        <v>713.07979999999998</v>
      </c>
      <c r="M95134">
        <v>713.07979999999998</v>
      </c>
      <c r="N95134">
        <v>1120.49</v>
      </c>
      <c r="O95134">
        <v>0</v>
      </c>
    </row>
    <row r="95135" spans="1:15" x14ac:dyDescent="0.3">
      <c r="A95135">
        <v>65937001</v>
      </c>
      <c r="B95135">
        <v>-1</v>
      </c>
      <c r="C95135">
        <v>17915</v>
      </c>
      <c r="D95135">
        <v>386</v>
      </c>
      <c r="E95135">
        <v>20200208</v>
      </c>
      <c r="F95135">
        <v>20200218</v>
      </c>
      <c r="G95135">
        <v>20200215</v>
      </c>
      <c r="H95135">
        <v>9</v>
      </c>
      <c r="I95135">
        <v>1</v>
      </c>
      <c r="J95135">
        <v>1120.49</v>
      </c>
      <c r="K95135">
        <v>1120.49</v>
      </c>
      <c r="L95135">
        <v>713.07979999999998</v>
      </c>
      <c r="M95135">
        <v>713.07979999999998</v>
      </c>
      <c r="N95135">
        <v>1120.49</v>
      </c>
      <c r="O95135">
        <v>0</v>
      </c>
    </row>
    <row r="95136" spans="1:15" x14ac:dyDescent="0.3">
      <c r="A95136">
        <v>65938001</v>
      </c>
      <c r="B95136">
        <v>-1</v>
      </c>
      <c r="C95136">
        <v>17918</v>
      </c>
      <c r="D95136">
        <v>386</v>
      </c>
      <c r="E95136">
        <v>20200208</v>
      </c>
      <c r="F95136">
        <v>20200218</v>
      </c>
      <c r="G95136">
        <v>20200215</v>
      </c>
      <c r="H95136">
        <v>9</v>
      </c>
      <c r="I95136">
        <v>1</v>
      </c>
      <c r="J95136">
        <v>1120.49</v>
      </c>
      <c r="K95136">
        <v>1120.49</v>
      </c>
      <c r="L95136">
        <v>713.07979999999998</v>
      </c>
      <c r="M95136">
        <v>713.07979999999998</v>
      </c>
      <c r="N95136">
        <v>1120.49</v>
      </c>
      <c r="O95136">
        <v>0</v>
      </c>
    </row>
    <row r="95137" spans="1:15" x14ac:dyDescent="0.3">
      <c r="A95137">
        <v>66485001</v>
      </c>
      <c r="B95137">
        <v>-1</v>
      </c>
      <c r="C95137">
        <v>25826</v>
      </c>
      <c r="D95137">
        <v>386</v>
      </c>
      <c r="E95137">
        <v>20200217</v>
      </c>
      <c r="F95137">
        <v>20200227</v>
      </c>
      <c r="G95137">
        <v>20200224</v>
      </c>
      <c r="H95137">
        <v>9</v>
      </c>
      <c r="I95137">
        <v>1</v>
      </c>
      <c r="J95137">
        <v>1120.49</v>
      </c>
      <c r="K95137">
        <v>1120.49</v>
      </c>
      <c r="L95137">
        <v>713.07979999999998</v>
      </c>
      <c r="M95137">
        <v>713.07979999999998</v>
      </c>
      <c r="N95137">
        <v>1120.49</v>
      </c>
      <c r="O95137">
        <v>0</v>
      </c>
    </row>
    <row r="95138" spans="1:15" x14ac:dyDescent="0.3">
      <c r="A95138">
        <v>66819001</v>
      </c>
      <c r="B95138">
        <v>-1</v>
      </c>
      <c r="C95138">
        <v>25830</v>
      </c>
      <c r="D95138">
        <v>386</v>
      </c>
      <c r="E95138">
        <v>20200222</v>
      </c>
      <c r="F95138">
        <v>20200303</v>
      </c>
      <c r="G95138">
        <v>20200229</v>
      </c>
      <c r="H95138">
        <v>9</v>
      </c>
      <c r="I95138">
        <v>1</v>
      </c>
      <c r="J95138">
        <v>1120.49</v>
      </c>
      <c r="K95138">
        <v>1120.49</v>
      </c>
      <c r="L95138">
        <v>713.07979999999998</v>
      </c>
      <c r="M95138">
        <v>713.07979999999998</v>
      </c>
      <c r="N95138">
        <v>1120.49</v>
      </c>
      <c r="O95138">
        <v>0</v>
      </c>
    </row>
    <row r="95139" spans="1:15" x14ac:dyDescent="0.3">
      <c r="A95139">
        <v>67131001</v>
      </c>
      <c r="B95139">
        <v>-1</v>
      </c>
      <c r="C95139">
        <v>25832</v>
      </c>
      <c r="D95139">
        <v>386</v>
      </c>
      <c r="E95139">
        <v>20200227</v>
      </c>
      <c r="F95139">
        <v>20200308</v>
      </c>
      <c r="G95139">
        <v>20200305</v>
      </c>
      <c r="H95139">
        <v>9</v>
      </c>
      <c r="I95139">
        <v>1</v>
      </c>
      <c r="J95139">
        <v>1120.49</v>
      </c>
      <c r="K95139">
        <v>1120.49</v>
      </c>
      <c r="L95139">
        <v>713.07979999999998</v>
      </c>
      <c r="M95139">
        <v>713.07979999999998</v>
      </c>
      <c r="N95139">
        <v>1120.49</v>
      </c>
      <c r="O95139">
        <v>0</v>
      </c>
    </row>
    <row r="95140" spans="1:15" x14ac:dyDescent="0.3">
      <c r="A95140">
        <v>67552001</v>
      </c>
      <c r="B95140">
        <v>-1</v>
      </c>
      <c r="C95140">
        <v>26189</v>
      </c>
      <c r="D95140">
        <v>386</v>
      </c>
      <c r="E95140">
        <v>20200303</v>
      </c>
      <c r="F95140">
        <v>20200313</v>
      </c>
      <c r="G95140">
        <v>20200310</v>
      </c>
      <c r="H95140">
        <v>9</v>
      </c>
      <c r="I95140">
        <v>1</v>
      </c>
      <c r="J95140">
        <v>1120.49</v>
      </c>
      <c r="K95140">
        <v>1120.49</v>
      </c>
      <c r="L95140">
        <v>713.07979999999998</v>
      </c>
      <c r="M95140">
        <v>713.07979999999998</v>
      </c>
      <c r="N95140">
        <v>1120.49</v>
      </c>
      <c r="O95140">
        <v>0</v>
      </c>
    </row>
    <row r="95141" spans="1:15" x14ac:dyDescent="0.3">
      <c r="A95141">
        <v>67744001</v>
      </c>
      <c r="B95141">
        <v>-1</v>
      </c>
      <c r="C95141">
        <v>17920</v>
      </c>
      <c r="D95141">
        <v>386</v>
      </c>
      <c r="E95141">
        <v>20200306</v>
      </c>
      <c r="F95141">
        <v>20200316</v>
      </c>
      <c r="G95141">
        <v>20200313</v>
      </c>
      <c r="H95141">
        <v>9</v>
      </c>
      <c r="I95141">
        <v>1</v>
      </c>
      <c r="J95141">
        <v>1120.49</v>
      </c>
      <c r="K95141">
        <v>1120.49</v>
      </c>
      <c r="L95141">
        <v>713.07979999999998</v>
      </c>
      <c r="M95141">
        <v>713.07979999999998</v>
      </c>
      <c r="N95141">
        <v>1120.49</v>
      </c>
      <c r="O95141">
        <v>0</v>
      </c>
    </row>
    <row r="95142" spans="1:15" x14ac:dyDescent="0.3">
      <c r="A95142">
        <v>67745001</v>
      </c>
      <c r="B95142">
        <v>-1</v>
      </c>
      <c r="C95142">
        <v>17921</v>
      </c>
      <c r="D95142">
        <v>386</v>
      </c>
      <c r="E95142">
        <v>20200306</v>
      </c>
      <c r="F95142">
        <v>20200316</v>
      </c>
      <c r="G95142">
        <v>20200313</v>
      </c>
      <c r="H95142">
        <v>9</v>
      </c>
      <c r="I95142">
        <v>1</v>
      </c>
      <c r="J95142">
        <v>1120.49</v>
      </c>
      <c r="K95142">
        <v>1120.49</v>
      </c>
      <c r="L95142">
        <v>713.07979999999998</v>
      </c>
      <c r="M95142">
        <v>713.07979999999998</v>
      </c>
      <c r="N95142">
        <v>1120.49</v>
      </c>
      <c r="O95142">
        <v>0</v>
      </c>
    </row>
    <row r="95143" spans="1:15" x14ac:dyDescent="0.3">
      <c r="A95143">
        <v>67747001</v>
      </c>
      <c r="B95143">
        <v>-1</v>
      </c>
      <c r="C95143">
        <v>26745</v>
      </c>
      <c r="D95143">
        <v>386</v>
      </c>
      <c r="E95143">
        <v>20200306</v>
      </c>
      <c r="F95143">
        <v>20200316</v>
      </c>
      <c r="G95143">
        <v>20200313</v>
      </c>
      <c r="H95143">
        <v>9</v>
      </c>
      <c r="I95143">
        <v>1</v>
      </c>
      <c r="J95143">
        <v>1120.49</v>
      </c>
      <c r="K95143">
        <v>1120.49</v>
      </c>
      <c r="L95143">
        <v>713.07979999999998</v>
      </c>
      <c r="M95143">
        <v>713.07979999999998</v>
      </c>
      <c r="N95143">
        <v>1120.49</v>
      </c>
      <c r="O95143">
        <v>0</v>
      </c>
    </row>
    <row r="95144" spans="1:15" x14ac:dyDescent="0.3">
      <c r="A95144">
        <v>67887001</v>
      </c>
      <c r="B95144">
        <v>-1</v>
      </c>
      <c r="C95144">
        <v>26752</v>
      </c>
      <c r="D95144">
        <v>386</v>
      </c>
      <c r="E95144">
        <v>20200308</v>
      </c>
      <c r="F95144">
        <v>20200318</v>
      </c>
      <c r="G95144">
        <v>20200315</v>
      </c>
      <c r="H95144">
        <v>9</v>
      </c>
      <c r="I95144">
        <v>1</v>
      </c>
      <c r="J95144">
        <v>1120.49</v>
      </c>
      <c r="K95144">
        <v>1120.49</v>
      </c>
      <c r="L95144">
        <v>713.07979999999998</v>
      </c>
      <c r="M95144">
        <v>713.07979999999998</v>
      </c>
      <c r="N95144">
        <v>1120.49</v>
      </c>
      <c r="O95144">
        <v>0</v>
      </c>
    </row>
    <row r="95145" spans="1:15" x14ac:dyDescent="0.3">
      <c r="A95145">
        <v>67943001</v>
      </c>
      <c r="B95145">
        <v>-1</v>
      </c>
      <c r="C95145">
        <v>26740</v>
      </c>
      <c r="D95145">
        <v>386</v>
      </c>
      <c r="E95145">
        <v>20200309</v>
      </c>
      <c r="F95145">
        <v>20200319</v>
      </c>
      <c r="G95145">
        <v>20200316</v>
      </c>
      <c r="H95145">
        <v>9</v>
      </c>
      <c r="I95145">
        <v>1</v>
      </c>
      <c r="J95145">
        <v>1120.49</v>
      </c>
      <c r="K95145">
        <v>1120.49</v>
      </c>
      <c r="L95145">
        <v>713.07979999999998</v>
      </c>
      <c r="M95145">
        <v>713.07979999999998</v>
      </c>
      <c r="N95145">
        <v>1120.49</v>
      </c>
      <c r="O95145">
        <v>0</v>
      </c>
    </row>
    <row r="95146" spans="1:15" x14ac:dyDescent="0.3">
      <c r="A95146">
        <v>68385001</v>
      </c>
      <c r="B95146">
        <v>-1</v>
      </c>
      <c r="C95146">
        <v>26751</v>
      </c>
      <c r="D95146">
        <v>386</v>
      </c>
      <c r="E95146">
        <v>20200316</v>
      </c>
      <c r="F95146">
        <v>20200326</v>
      </c>
      <c r="G95146">
        <v>20200323</v>
      </c>
      <c r="H95146">
        <v>9</v>
      </c>
      <c r="I95146">
        <v>1</v>
      </c>
      <c r="J95146">
        <v>1120.49</v>
      </c>
      <c r="K95146">
        <v>1120.49</v>
      </c>
      <c r="L95146">
        <v>713.07979999999998</v>
      </c>
      <c r="M95146">
        <v>713.07979999999998</v>
      </c>
      <c r="N95146">
        <v>1120.49</v>
      </c>
      <c r="O95146">
        <v>0</v>
      </c>
    </row>
    <row r="95147" spans="1:15" x14ac:dyDescent="0.3">
      <c r="A95147">
        <v>68447001</v>
      </c>
      <c r="B95147">
        <v>-1</v>
      </c>
      <c r="C95147">
        <v>26562</v>
      </c>
      <c r="D95147">
        <v>386</v>
      </c>
      <c r="E95147">
        <v>20200317</v>
      </c>
      <c r="F95147">
        <v>20200327</v>
      </c>
      <c r="G95147">
        <v>20200324</v>
      </c>
      <c r="H95147">
        <v>9</v>
      </c>
      <c r="I95147">
        <v>1</v>
      </c>
      <c r="J95147">
        <v>1120.49</v>
      </c>
      <c r="K95147">
        <v>1120.49</v>
      </c>
      <c r="L95147">
        <v>713.07979999999998</v>
      </c>
      <c r="M95147">
        <v>713.07979999999998</v>
      </c>
      <c r="N95147">
        <v>1120.49</v>
      </c>
      <c r="O95147">
        <v>0</v>
      </c>
    </row>
    <row r="95148" spans="1:15" x14ac:dyDescent="0.3">
      <c r="A95148">
        <v>68520001</v>
      </c>
      <c r="B95148">
        <v>-1</v>
      </c>
      <c r="C95148">
        <v>26020</v>
      </c>
      <c r="D95148">
        <v>386</v>
      </c>
      <c r="E95148">
        <v>20200318</v>
      </c>
      <c r="F95148">
        <v>20200328</v>
      </c>
      <c r="G95148">
        <v>20200325</v>
      </c>
      <c r="H95148">
        <v>9</v>
      </c>
      <c r="I95148">
        <v>1</v>
      </c>
      <c r="J95148">
        <v>1120.49</v>
      </c>
      <c r="K95148">
        <v>1120.49</v>
      </c>
      <c r="L95148">
        <v>713.07979999999998</v>
      </c>
      <c r="M95148">
        <v>713.07979999999998</v>
      </c>
      <c r="N95148">
        <v>1120.49</v>
      </c>
      <c r="O95148">
        <v>0</v>
      </c>
    </row>
    <row r="95149" spans="1:15" x14ac:dyDescent="0.3">
      <c r="A95149">
        <v>68998001</v>
      </c>
      <c r="B95149">
        <v>-1</v>
      </c>
      <c r="C95149">
        <v>17925</v>
      </c>
      <c r="D95149">
        <v>386</v>
      </c>
      <c r="E95149">
        <v>20200325</v>
      </c>
      <c r="F95149">
        <v>20200404</v>
      </c>
      <c r="G95149">
        <v>20200401</v>
      </c>
      <c r="H95149">
        <v>9</v>
      </c>
      <c r="I95149">
        <v>1</v>
      </c>
      <c r="J95149">
        <v>1120.49</v>
      </c>
      <c r="K95149">
        <v>1120.49</v>
      </c>
      <c r="L95149">
        <v>713.07979999999998</v>
      </c>
      <c r="M95149">
        <v>713.07979999999998</v>
      </c>
      <c r="N95149">
        <v>1120.49</v>
      </c>
      <c r="O95149">
        <v>0</v>
      </c>
    </row>
    <row r="95150" spans="1:15" x14ac:dyDescent="0.3">
      <c r="A95150">
        <v>69707001</v>
      </c>
      <c r="B95150">
        <v>-1</v>
      </c>
      <c r="C95150">
        <v>26439</v>
      </c>
      <c r="D95150">
        <v>386</v>
      </c>
      <c r="E95150">
        <v>20200401</v>
      </c>
      <c r="F95150">
        <v>20200411</v>
      </c>
      <c r="G95150">
        <v>20200408</v>
      </c>
      <c r="H95150">
        <v>9</v>
      </c>
      <c r="I95150">
        <v>1</v>
      </c>
      <c r="J95150">
        <v>1120.49</v>
      </c>
      <c r="K95150">
        <v>1120.49</v>
      </c>
      <c r="L95150">
        <v>713.07979999999998</v>
      </c>
      <c r="M95150">
        <v>713.07979999999998</v>
      </c>
      <c r="N95150">
        <v>1120.49</v>
      </c>
      <c r="O95150">
        <v>0</v>
      </c>
    </row>
    <row r="95151" spans="1:15" x14ac:dyDescent="0.3">
      <c r="A95151">
        <v>69778001</v>
      </c>
      <c r="B95151">
        <v>-1</v>
      </c>
      <c r="C95151">
        <v>26444</v>
      </c>
      <c r="D95151">
        <v>386</v>
      </c>
      <c r="E95151">
        <v>20200402</v>
      </c>
      <c r="F95151">
        <v>20200412</v>
      </c>
      <c r="G95151">
        <v>20200409</v>
      </c>
      <c r="H95151">
        <v>9</v>
      </c>
      <c r="I95151">
        <v>1</v>
      </c>
      <c r="J95151">
        <v>1120.49</v>
      </c>
      <c r="K95151">
        <v>1120.49</v>
      </c>
      <c r="L95151">
        <v>713.07979999999998</v>
      </c>
      <c r="M95151">
        <v>713.07979999999998</v>
      </c>
      <c r="N95151">
        <v>1120.49</v>
      </c>
      <c r="O95151">
        <v>0</v>
      </c>
    </row>
    <row r="95152" spans="1:15" x14ac:dyDescent="0.3">
      <c r="A95152">
        <v>70510001</v>
      </c>
      <c r="B95152">
        <v>-1</v>
      </c>
      <c r="C95152">
        <v>26797</v>
      </c>
      <c r="D95152">
        <v>386</v>
      </c>
      <c r="E95152">
        <v>20200412</v>
      </c>
      <c r="F95152">
        <v>20200422</v>
      </c>
      <c r="G95152">
        <v>20200419</v>
      </c>
      <c r="H95152">
        <v>9</v>
      </c>
      <c r="I95152">
        <v>1</v>
      </c>
      <c r="J95152">
        <v>1120.49</v>
      </c>
      <c r="K95152">
        <v>1120.49</v>
      </c>
      <c r="L95152">
        <v>713.07979999999998</v>
      </c>
      <c r="M95152">
        <v>713.07979999999998</v>
      </c>
      <c r="N95152">
        <v>1120.49</v>
      </c>
      <c r="O95152">
        <v>0</v>
      </c>
    </row>
    <row r="95153" spans="1:15" x14ac:dyDescent="0.3">
      <c r="A95153">
        <v>70649001</v>
      </c>
      <c r="B95153">
        <v>-1</v>
      </c>
      <c r="C95153">
        <v>26796</v>
      </c>
      <c r="D95153">
        <v>386</v>
      </c>
      <c r="E95153">
        <v>20200414</v>
      </c>
      <c r="F95153">
        <v>20200424</v>
      </c>
      <c r="G95153">
        <v>20200421</v>
      </c>
      <c r="H95153">
        <v>9</v>
      </c>
      <c r="I95153">
        <v>1</v>
      </c>
      <c r="J95153">
        <v>1120.49</v>
      </c>
      <c r="K95153">
        <v>1120.49</v>
      </c>
      <c r="L95153">
        <v>713.07979999999998</v>
      </c>
      <c r="M95153">
        <v>713.07979999999998</v>
      </c>
      <c r="N95153">
        <v>1120.49</v>
      </c>
      <c r="O95153">
        <v>0</v>
      </c>
    </row>
    <row r="95154" spans="1:15" x14ac:dyDescent="0.3">
      <c r="A95154">
        <v>71130001</v>
      </c>
      <c r="B95154">
        <v>-1</v>
      </c>
      <c r="C95154">
        <v>26375</v>
      </c>
      <c r="D95154">
        <v>386</v>
      </c>
      <c r="E95154">
        <v>20200421</v>
      </c>
      <c r="F95154">
        <v>20200501</v>
      </c>
      <c r="G95154">
        <v>20200428</v>
      </c>
      <c r="H95154">
        <v>9</v>
      </c>
      <c r="I95154">
        <v>1</v>
      </c>
      <c r="J95154">
        <v>1120.49</v>
      </c>
      <c r="K95154">
        <v>1120.49</v>
      </c>
      <c r="L95154">
        <v>713.07979999999998</v>
      </c>
      <c r="M95154">
        <v>713.07979999999998</v>
      </c>
      <c r="N95154">
        <v>1120.49</v>
      </c>
      <c r="O95154">
        <v>0</v>
      </c>
    </row>
    <row r="95155" spans="1:15" x14ac:dyDescent="0.3">
      <c r="A95155">
        <v>71193001</v>
      </c>
      <c r="B95155">
        <v>-1</v>
      </c>
      <c r="C95155">
        <v>26422</v>
      </c>
      <c r="D95155">
        <v>386</v>
      </c>
      <c r="E95155">
        <v>20200422</v>
      </c>
      <c r="F95155">
        <v>20200502</v>
      </c>
      <c r="G95155">
        <v>20200429</v>
      </c>
      <c r="H95155">
        <v>9</v>
      </c>
      <c r="I95155">
        <v>1</v>
      </c>
      <c r="J95155">
        <v>1120.49</v>
      </c>
      <c r="K95155">
        <v>1120.49</v>
      </c>
      <c r="L95155">
        <v>713.07979999999998</v>
      </c>
      <c r="M95155">
        <v>713.07979999999998</v>
      </c>
      <c r="N95155">
        <v>1120.49</v>
      </c>
      <c r="O95155">
        <v>0</v>
      </c>
    </row>
    <row r="95156" spans="1:15" x14ac:dyDescent="0.3">
      <c r="A95156">
        <v>71469001</v>
      </c>
      <c r="B95156">
        <v>-1</v>
      </c>
      <c r="C95156">
        <v>26435</v>
      </c>
      <c r="D95156">
        <v>386</v>
      </c>
      <c r="E95156">
        <v>20200426</v>
      </c>
      <c r="F95156">
        <v>20200506</v>
      </c>
      <c r="G95156">
        <v>20200503</v>
      </c>
      <c r="H95156">
        <v>9</v>
      </c>
      <c r="I95156">
        <v>1</v>
      </c>
      <c r="J95156">
        <v>1120.49</v>
      </c>
      <c r="K95156">
        <v>1120.49</v>
      </c>
      <c r="L95156">
        <v>713.07979999999998</v>
      </c>
      <c r="M95156">
        <v>713.07979999999998</v>
      </c>
      <c r="N95156">
        <v>1120.49</v>
      </c>
      <c r="O95156">
        <v>0</v>
      </c>
    </row>
    <row r="95157" spans="1:15" x14ac:dyDescent="0.3">
      <c r="A95157">
        <v>72050001</v>
      </c>
      <c r="B95157">
        <v>-1</v>
      </c>
      <c r="C95157">
        <v>27695</v>
      </c>
      <c r="D95157">
        <v>386</v>
      </c>
      <c r="E95157">
        <v>20200502</v>
      </c>
      <c r="F95157">
        <v>20200512</v>
      </c>
      <c r="G95157">
        <v>20200509</v>
      </c>
      <c r="H95157">
        <v>9</v>
      </c>
      <c r="I95157">
        <v>1</v>
      </c>
      <c r="J95157">
        <v>1120.49</v>
      </c>
      <c r="K95157">
        <v>1120.49</v>
      </c>
      <c r="L95157">
        <v>713.07979999999998</v>
      </c>
      <c r="M95157">
        <v>713.07979999999998</v>
      </c>
      <c r="N95157">
        <v>1120.49</v>
      </c>
      <c r="O95157">
        <v>0</v>
      </c>
    </row>
    <row r="95158" spans="1:15" x14ac:dyDescent="0.3">
      <c r="A95158">
        <v>72103001</v>
      </c>
      <c r="B95158">
        <v>-1</v>
      </c>
      <c r="C95158">
        <v>26591</v>
      </c>
      <c r="D95158">
        <v>386</v>
      </c>
      <c r="E95158">
        <v>20200503</v>
      </c>
      <c r="F95158">
        <v>20200513</v>
      </c>
      <c r="G95158">
        <v>20200510</v>
      </c>
      <c r="H95158">
        <v>9</v>
      </c>
      <c r="I95158">
        <v>1</v>
      </c>
      <c r="J95158">
        <v>1120.49</v>
      </c>
      <c r="K95158">
        <v>1120.49</v>
      </c>
      <c r="L95158">
        <v>713.07979999999998</v>
      </c>
      <c r="M95158">
        <v>713.07979999999998</v>
      </c>
      <c r="N95158">
        <v>1120.49</v>
      </c>
      <c r="O95158">
        <v>0</v>
      </c>
    </row>
    <row r="95159" spans="1:15" x14ac:dyDescent="0.3">
      <c r="A95159">
        <v>72556001</v>
      </c>
      <c r="B95159">
        <v>-1</v>
      </c>
      <c r="C95159">
        <v>18461</v>
      </c>
      <c r="D95159">
        <v>386</v>
      </c>
      <c r="E95159">
        <v>20200509</v>
      </c>
      <c r="F95159">
        <v>20200519</v>
      </c>
      <c r="G95159">
        <v>20200516</v>
      </c>
      <c r="H95159">
        <v>9</v>
      </c>
      <c r="I95159">
        <v>1</v>
      </c>
      <c r="J95159">
        <v>1120.49</v>
      </c>
      <c r="K95159">
        <v>1120.49</v>
      </c>
      <c r="L95159">
        <v>713.07979999999998</v>
      </c>
      <c r="M95159">
        <v>713.07979999999998</v>
      </c>
      <c r="N95159">
        <v>1120.49</v>
      </c>
      <c r="O95159">
        <v>0</v>
      </c>
    </row>
    <row r="95160" spans="1:15" x14ac:dyDescent="0.3">
      <c r="A95160">
        <v>72558001</v>
      </c>
      <c r="B95160">
        <v>-1</v>
      </c>
      <c r="C95160">
        <v>27697</v>
      </c>
      <c r="D95160">
        <v>386</v>
      </c>
      <c r="E95160">
        <v>20200509</v>
      </c>
      <c r="F95160">
        <v>20200519</v>
      </c>
      <c r="G95160">
        <v>20200516</v>
      </c>
      <c r="H95160">
        <v>9</v>
      </c>
      <c r="I95160">
        <v>1</v>
      </c>
      <c r="J95160">
        <v>1120.49</v>
      </c>
      <c r="K95160">
        <v>1120.49</v>
      </c>
      <c r="L95160">
        <v>713.07979999999998</v>
      </c>
      <c r="M95160">
        <v>713.07979999999998</v>
      </c>
      <c r="N95160">
        <v>1120.49</v>
      </c>
      <c r="O95160">
        <v>0</v>
      </c>
    </row>
    <row r="95161" spans="1:15" x14ac:dyDescent="0.3">
      <c r="A95161">
        <v>72623001</v>
      </c>
      <c r="B95161">
        <v>-1</v>
      </c>
      <c r="C95161">
        <v>27713</v>
      </c>
      <c r="D95161">
        <v>386</v>
      </c>
      <c r="E95161">
        <v>20200510</v>
      </c>
      <c r="F95161">
        <v>20200520</v>
      </c>
      <c r="G95161">
        <v>20200517</v>
      </c>
      <c r="H95161">
        <v>9</v>
      </c>
      <c r="I95161">
        <v>1</v>
      </c>
      <c r="J95161">
        <v>1120.49</v>
      </c>
      <c r="K95161">
        <v>1120.49</v>
      </c>
      <c r="L95161">
        <v>713.07979999999998</v>
      </c>
      <c r="M95161">
        <v>713.07979999999998</v>
      </c>
      <c r="N95161">
        <v>1120.49</v>
      </c>
      <c r="O95161">
        <v>0</v>
      </c>
    </row>
    <row r="95162" spans="1:15" x14ac:dyDescent="0.3">
      <c r="A95162">
        <v>72829001</v>
      </c>
      <c r="B95162">
        <v>-1</v>
      </c>
      <c r="C95162">
        <v>26588</v>
      </c>
      <c r="D95162">
        <v>386</v>
      </c>
      <c r="E95162">
        <v>20200513</v>
      </c>
      <c r="F95162">
        <v>20200523</v>
      </c>
      <c r="G95162">
        <v>20200520</v>
      </c>
      <c r="H95162">
        <v>9</v>
      </c>
      <c r="I95162">
        <v>1</v>
      </c>
      <c r="J95162">
        <v>1120.49</v>
      </c>
      <c r="K95162">
        <v>1120.49</v>
      </c>
      <c r="L95162">
        <v>713.07979999999998</v>
      </c>
      <c r="M95162">
        <v>713.07979999999998</v>
      </c>
      <c r="N95162">
        <v>1120.49</v>
      </c>
      <c r="O95162">
        <v>0</v>
      </c>
    </row>
    <row r="95163" spans="1:15" x14ac:dyDescent="0.3">
      <c r="A95163">
        <v>73392001</v>
      </c>
      <c r="B95163">
        <v>-1</v>
      </c>
      <c r="C95163">
        <v>18465</v>
      </c>
      <c r="D95163">
        <v>386</v>
      </c>
      <c r="E95163">
        <v>20200520</v>
      </c>
      <c r="F95163">
        <v>20200530</v>
      </c>
      <c r="G95163">
        <v>20200527</v>
      </c>
      <c r="H95163">
        <v>9</v>
      </c>
      <c r="I95163">
        <v>1</v>
      </c>
      <c r="J95163">
        <v>1120.49</v>
      </c>
      <c r="K95163">
        <v>1120.49</v>
      </c>
      <c r="L95163">
        <v>713.07979999999998</v>
      </c>
      <c r="M95163">
        <v>713.07979999999998</v>
      </c>
      <c r="N95163">
        <v>1120.49</v>
      </c>
      <c r="O95163">
        <v>0</v>
      </c>
    </row>
    <row r="95164" spans="1:15" x14ac:dyDescent="0.3">
      <c r="A95164">
        <v>73564001</v>
      </c>
      <c r="B95164">
        <v>-1</v>
      </c>
      <c r="C95164">
        <v>26587</v>
      </c>
      <c r="D95164">
        <v>386</v>
      </c>
      <c r="E95164">
        <v>20200522</v>
      </c>
      <c r="F95164">
        <v>20200601</v>
      </c>
      <c r="G95164">
        <v>20200529</v>
      </c>
      <c r="H95164">
        <v>9</v>
      </c>
      <c r="I95164">
        <v>1</v>
      </c>
      <c r="J95164">
        <v>1120.49</v>
      </c>
      <c r="K95164">
        <v>1120.49</v>
      </c>
      <c r="L95164">
        <v>713.07979999999998</v>
      </c>
      <c r="M95164">
        <v>713.07979999999998</v>
      </c>
      <c r="N95164">
        <v>1120.49</v>
      </c>
      <c r="O95164">
        <v>0</v>
      </c>
    </row>
    <row r="95165" spans="1:15" x14ac:dyDescent="0.3">
      <c r="A95165">
        <v>73566001</v>
      </c>
      <c r="B95165">
        <v>-1</v>
      </c>
      <c r="C95165">
        <v>27701</v>
      </c>
      <c r="D95165">
        <v>386</v>
      </c>
      <c r="E95165">
        <v>20200522</v>
      </c>
      <c r="F95165">
        <v>20200601</v>
      </c>
      <c r="G95165">
        <v>20200529</v>
      </c>
      <c r="H95165">
        <v>9</v>
      </c>
      <c r="I95165">
        <v>1</v>
      </c>
      <c r="J95165">
        <v>1120.49</v>
      </c>
      <c r="K95165">
        <v>1120.49</v>
      </c>
      <c r="L95165">
        <v>713.07979999999998</v>
      </c>
      <c r="M95165">
        <v>713.07979999999998</v>
      </c>
      <c r="N95165">
        <v>1120.49</v>
      </c>
      <c r="O95165">
        <v>0</v>
      </c>
    </row>
    <row r="95166" spans="1:15" x14ac:dyDescent="0.3">
      <c r="A95166">
        <v>51216002</v>
      </c>
      <c r="B95166">
        <v>-1</v>
      </c>
      <c r="C95166">
        <v>11117</v>
      </c>
      <c r="D95166">
        <v>485</v>
      </c>
      <c r="E95166">
        <v>20190602</v>
      </c>
      <c r="F95166">
        <v>20190612</v>
      </c>
      <c r="G95166">
        <v>20190609</v>
      </c>
      <c r="H95166">
        <v>9</v>
      </c>
      <c r="I95166">
        <v>1</v>
      </c>
      <c r="J95166">
        <v>21.98</v>
      </c>
      <c r="K95166">
        <v>21.98</v>
      </c>
      <c r="L95166">
        <v>8.2204999999999995</v>
      </c>
      <c r="M95166">
        <v>8.2204999999999995</v>
      </c>
      <c r="N95166">
        <v>21.98</v>
      </c>
      <c r="O95166">
        <v>0</v>
      </c>
    </row>
    <row r="95167" spans="1:15" x14ac:dyDescent="0.3">
      <c r="A95167">
        <v>51256002</v>
      </c>
      <c r="B95167">
        <v>-1</v>
      </c>
      <c r="C95167">
        <v>11017</v>
      </c>
      <c r="D95167">
        <v>485</v>
      </c>
      <c r="E95167">
        <v>20190604</v>
      </c>
      <c r="F95167">
        <v>20190614</v>
      </c>
      <c r="G95167">
        <v>20190611</v>
      </c>
      <c r="H95167">
        <v>9</v>
      </c>
      <c r="I95167">
        <v>1</v>
      </c>
      <c r="J95167">
        <v>21.98</v>
      </c>
      <c r="K95167">
        <v>21.98</v>
      </c>
      <c r="L95167">
        <v>8.2204999999999995</v>
      </c>
      <c r="M95167">
        <v>8.2204999999999995</v>
      </c>
      <c r="N95167">
        <v>21.98</v>
      </c>
      <c r="O95167">
        <v>0</v>
      </c>
    </row>
    <row r="95168" spans="1:15" x14ac:dyDescent="0.3">
      <c r="A95168">
        <v>51267002</v>
      </c>
      <c r="B95168">
        <v>-1</v>
      </c>
      <c r="C95168">
        <v>11456</v>
      </c>
      <c r="D95168">
        <v>485</v>
      </c>
      <c r="E95168">
        <v>20190605</v>
      </c>
      <c r="F95168">
        <v>20190615</v>
      </c>
      <c r="G95168">
        <v>20190612</v>
      </c>
      <c r="H95168">
        <v>9</v>
      </c>
      <c r="I95168">
        <v>1</v>
      </c>
      <c r="J95168">
        <v>21.98</v>
      </c>
      <c r="K95168">
        <v>21.98</v>
      </c>
      <c r="L95168">
        <v>8.2204999999999995</v>
      </c>
      <c r="M95168">
        <v>8.2204999999999995</v>
      </c>
      <c r="N95168">
        <v>21.98</v>
      </c>
      <c r="O95168">
        <v>0</v>
      </c>
    </row>
    <row r="95169" spans="1:15" x14ac:dyDescent="0.3">
      <c r="A95169">
        <v>51352002</v>
      </c>
      <c r="B95169">
        <v>-1</v>
      </c>
      <c r="C95169">
        <v>11093</v>
      </c>
      <c r="D95169">
        <v>485</v>
      </c>
      <c r="E95169">
        <v>20190610</v>
      </c>
      <c r="F95169">
        <v>20190620</v>
      </c>
      <c r="G95169">
        <v>20190617</v>
      </c>
      <c r="H95169">
        <v>9</v>
      </c>
      <c r="I95169">
        <v>1</v>
      </c>
      <c r="J95169">
        <v>21.98</v>
      </c>
      <c r="K95169">
        <v>21.98</v>
      </c>
      <c r="L95169">
        <v>8.2204999999999995</v>
      </c>
      <c r="M95169">
        <v>8.2204999999999995</v>
      </c>
      <c r="N95169">
        <v>21.98</v>
      </c>
      <c r="O95169">
        <v>0</v>
      </c>
    </row>
    <row r="95170" spans="1:15" x14ac:dyDescent="0.3">
      <c r="A95170">
        <v>51386002</v>
      </c>
      <c r="B95170">
        <v>-1</v>
      </c>
      <c r="C95170">
        <v>11072</v>
      </c>
      <c r="D95170">
        <v>485</v>
      </c>
      <c r="E95170">
        <v>20190612</v>
      </c>
      <c r="F95170">
        <v>20190622</v>
      </c>
      <c r="G95170">
        <v>20190619</v>
      </c>
      <c r="H95170">
        <v>9</v>
      </c>
      <c r="I95170">
        <v>1</v>
      </c>
      <c r="J95170">
        <v>21.98</v>
      </c>
      <c r="K95170">
        <v>21.98</v>
      </c>
      <c r="L95170">
        <v>8.2204999999999995</v>
      </c>
      <c r="M95170">
        <v>8.2204999999999995</v>
      </c>
      <c r="N95170">
        <v>21.98</v>
      </c>
      <c r="O95170">
        <v>0</v>
      </c>
    </row>
    <row r="95171" spans="1:15" x14ac:dyDescent="0.3">
      <c r="A95171">
        <v>51420004</v>
      </c>
      <c r="B95171">
        <v>-1</v>
      </c>
      <c r="C95171">
        <v>11109</v>
      </c>
      <c r="D95171">
        <v>485</v>
      </c>
      <c r="E95171">
        <v>20190614</v>
      </c>
      <c r="F95171">
        <v>20190624</v>
      </c>
      <c r="G95171">
        <v>20190621</v>
      </c>
      <c r="H95171">
        <v>9</v>
      </c>
      <c r="I95171">
        <v>1</v>
      </c>
      <c r="J95171">
        <v>21.98</v>
      </c>
      <c r="K95171">
        <v>21.98</v>
      </c>
      <c r="L95171">
        <v>8.2204999999999995</v>
      </c>
      <c r="M95171">
        <v>8.2204999999999995</v>
      </c>
      <c r="N95171">
        <v>21.98</v>
      </c>
      <c r="O95171">
        <v>0</v>
      </c>
    </row>
    <row r="95172" spans="1:15" x14ac:dyDescent="0.3">
      <c r="A95172">
        <v>51422002</v>
      </c>
      <c r="B95172">
        <v>-1</v>
      </c>
      <c r="C95172">
        <v>17513</v>
      </c>
      <c r="D95172">
        <v>485</v>
      </c>
      <c r="E95172">
        <v>20190614</v>
      </c>
      <c r="F95172">
        <v>20190624</v>
      </c>
      <c r="G95172">
        <v>20190621</v>
      </c>
      <c r="H95172">
        <v>9</v>
      </c>
      <c r="I95172">
        <v>1</v>
      </c>
      <c r="J95172">
        <v>21.98</v>
      </c>
      <c r="K95172">
        <v>21.98</v>
      </c>
      <c r="L95172">
        <v>8.2204999999999995</v>
      </c>
      <c r="M95172">
        <v>8.2204999999999995</v>
      </c>
      <c r="N95172">
        <v>21.98</v>
      </c>
      <c r="O95172">
        <v>0</v>
      </c>
    </row>
    <row r="95173" spans="1:15" x14ac:dyDescent="0.3">
      <c r="A95173">
        <v>51432002</v>
      </c>
      <c r="B95173">
        <v>-1</v>
      </c>
      <c r="C95173">
        <v>11092</v>
      </c>
      <c r="D95173">
        <v>485</v>
      </c>
      <c r="E95173">
        <v>20190615</v>
      </c>
      <c r="F95173">
        <v>20190625</v>
      </c>
      <c r="G95173">
        <v>20190622</v>
      </c>
      <c r="H95173">
        <v>9</v>
      </c>
      <c r="I95173">
        <v>1</v>
      </c>
      <c r="J95173">
        <v>21.98</v>
      </c>
      <c r="K95173">
        <v>21.98</v>
      </c>
      <c r="L95173">
        <v>8.2204999999999995</v>
      </c>
      <c r="M95173">
        <v>8.2204999999999995</v>
      </c>
      <c r="N95173">
        <v>21.98</v>
      </c>
      <c r="O95173">
        <v>0</v>
      </c>
    </row>
    <row r="95174" spans="1:15" x14ac:dyDescent="0.3">
      <c r="A95174">
        <v>51447002</v>
      </c>
      <c r="B95174">
        <v>-1</v>
      </c>
      <c r="C95174">
        <v>11107</v>
      </c>
      <c r="D95174">
        <v>485</v>
      </c>
      <c r="E95174">
        <v>20190616</v>
      </c>
      <c r="F95174">
        <v>20190626</v>
      </c>
      <c r="G95174">
        <v>20190623</v>
      </c>
      <c r="H95174">
        <v>9</v>
      </c>
      <c r="I95174">
        <v>1</v>
      </c>
      <c r="J95174">
        <v>21.98</v>
      </c>
      <c r="K95174">
        <v>21.98</v>
      </c>
      <c r="L95174">
        <v>8.2204999999999995</v>
      </c>
      <c r="M95174">
        <v>8.2204999999999995</v>
      </c>
      <c r="N95174">
        <v>21.98</v>
      </c>
      <c r="O95174">
        <v>0</v>
      </c>
    </row>
    <row r="95175" spans="1:15" x14ac:dyDescent="0.3">
      <c r="A95175">
        <v>51492002</v>
      </c>
      <c r="B95175">
        <v>-1</v>
      </c>
      <c r="C95175">
        <v>11018</v>
      </c>
      <c r="D95175">
        <v>485</v>
      </c>
      <c r="E95175">
        <v>20190619</v>
      </c>
      <c r="F95175">
        <v>20190629</v>
      </c>
      <c r="G95175">
        <v>20190626</v>
      </c>
      <c r="H95175">
        <v>9</v>
      </c>
      <c r="I95175">
        <v>1</v>
      </c>
      <c r="J95175">
        <v>21.98</v>
      </c>
      <c r="K95175">
        <v>21.98</v>
      </c>
      <c r="L95175">
        <v>8.2204999999999995</v>
      </c>
      <c r="M95175">
        <v>8.2204999999999995</v>
      </c>
      <c r="N95175">
        <v>21.98</v>
      </c>
      <c r="O95175">
        <v>0</v>
      </c>
    </row>
    <row r="95176" spans="1:15" x14ac:dyDescent="0.3">
      <c r="A95176">
        <v>51493002</v>
      </c>
      <c r="B95176">
        <v>-1</v>
      </c>
      <c r="C95176">
        <v>11001</v>
      </c>
      <c r="D95176">
        <v>485</v>
      </c>
      <c r="E95176">
        <v>20190619</v>
      </c>
      <c r="F95176">
        <v>20190629</v>
      </c>
      <c r="G95176">
        <v>20190626</v>
      </c>
      <c r="H95176">
        <v>9</v>
      </c>
      <c r="I95176">
        <v>1</v>
      </c>
      <c r="J95176">
        <v>21.98</v>
      </c>
      <c r="K95176">
        <v>21.98</v>
      </c>
      <c r="L95176">
        <v>8.2204999999999995</v>
      </c>
      <c r="M95176">
        <v>8.2204999999999995</v>
      </c>
      <c r="N95176">
        <v>21.98</v>
      </c>
      <c r="O95176">
        <v>0</v>
      </c>
    </row>
    <row r="95177" spans="1:15" x14ac:dyDescent="0.3">
      <c r="A95177">
        <v>51522002</v>
      </c>
      <c r="B95177">
        <v>-1</v>
      </c>
      <c r="C95177">
        <v>11000</v>
      </c>
      <c r="D95177">
        <v>485</v>
      </c>
      <c r="E95177">
        <v>20190621</v>
      </c>
      <c r="F95177">
        <v>20190701</v>
      </c>
      <c r="G95177">
        <v>20190628</v>
      </c>
      <c r="H95177">
        <v>9</v>
      </c>
      <c r="I95177">
        <v>1</v>
      </c>
      <c r="J95177">
        <v>21.98</v>
      </c>
      <c r="K95177">
        <v>21.98</v>
      </c>
      <c r="L95177">
        <v>8.2204999999999995</v>
      </c>
      <c r="M95177">
        <v>8.2204999999999995</v>
      </c>
      <c r="N95177">
        <v>21.98</v>
      </c>
      <c r="O95177">
        <v>0</v>
      </c>
    </row>
    <row r="95178" spans="1:15" x14ac:dyDescent="0.3">
      <c r="A95178">
        <v>51561002</v>
      </c>
      <c r="B95178">
        <v>-1</v>
      </c>
      <c r="C95178">
        <v>11025</v>
      </c>
      <c r="D95178">
        <v>485</v>
      </c>
      <c r="E95178">
        <v>20190623</v>
      </c>
      <c r="F95178">
        <v>20190703</v>
      </c>
      <c r="G95178">
        <v>20190630</v>
      </c>
      <c r="H95178">
        <v>9</v>
      </c>
      <c r="I95178">
        <v>1</v>
      </c>
      <c r="J95178">
        <v>21.98</v>
      </c>
      <c r="K95178">
        <v>21.98</v>
      </c>
      <c r="L95178">
        <v>8.2204999999999995</v>
      </c>
      <c r="M95178">
        <v>8.2204999999999995</v>
      </c>
      <c r="N95178">
        <v>21.98</v>
      </c>
      <c r="O95178">
        <v>0</v>
      </c>
    </row>
    <row r="95179" spans="1:15" x14ac:dyDescent="0.3">
      <c r="A95179">
        <v>51581004</v>
      </c>
      <c r="B95179">
        <v>-1</v>
      </c>
      <c r="C95179">
        <v>11007</v>
      </c>
      <c r="D95179">
        <v>485</v>
      </c>
      <c r="E95179">
        <v>20190624</v>
      </c>
      <c r="F95179">
        <v>20190704</v>
      </c>
      <c r="G95179">
        <v>20190701</v>
      </c>
      <c r="H95179">
        <v>9</v>
      </c>
      <c r="I95179">
        <v>1</v>
      </c>
      <c r="J95179">
        <v>21.98</v>
      </c>
      <c r="K95179">
        <v>21.98</v>
      </c>
      <c r="L95179">
        <v>8.2204999999999995</v>
      </c>
      <c r="M95179">
        <v>8.2204999999999995</v>
      </c>
      <c r="N95179">
        <v>21.98</v>
      </c>
      <c r="O95179">
        <v>0</v>
      </c>
    </row>
    <row r="95180" spans="1:15" x14ac:dyDescent="0.3">
      <c r="A95180">
        <v>51595002</v>
      </c>
      <c r="B95180">
        <v>-1</v>
      </c>
      <c r="C95180">
        <v>11004</v>
      </c>
      <c r="D95180">
        <v>485</v>
      </c>
      <c r="E95180">
        <v>20190625</v>
      </c>
      <c r="F95180">
        <v>20190705</v>
      </c>
      <c r="G95180">
        <v>20190702</v>
      </c>
      <c r="H95180">
        <v>9</v>
      </c>
      <c r="I95180">
        <v>1</v>
      </c>
      <c r="J95180">
        <v>21.98</v>
      </c>
      <c r="K95180">
        <v>21.98</v>
      </c>
      <c r="L95180">
        <v>8.2204999999999995</v>
      </c>
      <c r="M95180">
        <v>8.2204999999999995</v>
      </c>
      <c r="N95180">
        <v>21.98</v>
      </c>
      <c r="O95180">
        <v>0</v>
      </c>
    </row>
    <row r="95181" spans="1:15" x14ac:dyDescent="0.3">
      <c r="A95181">
        <v>51629002</v>
      </c>
      <c r="B95181">
        <v>-1</v>
      </c>
      <c r="C95181">
        <v>11444</v>
      </c>
      <c r="D95181">
        <v>485</v>
      </c>
      <c r="E95181">
        <v>20190627</v>
      </c>
      <c r="F95181">
        <v>20190707</v>
      </c>
      <c r="G95181">
        <v>20190704</v>
      </c>
      <c r="H95181">
        <v>9</v>
      </c>
      <c r="I95181">
        <v>1</v>
      </c>
      <c r="J95181">
        <v>21.98</v>
      </c>
      <c r="K95181">
        <v>21.98</v>
      </c>
      <c r="L95181">
        <v>8.2204999999999995</v>
      </c>
      <c r="M95181">
        <v>8.2204999999999995</v>
      </c>
      <c r="N95181">
        <v>21.98</v>
      </c>
      <c r="O95181">
        <v>0</v>
      </c>
    </row>
    <row r="95182" spans="1:15" x14ac:dyDescent="0.3">
      <c r="A95182">
        <v>51684002</v>
      </c>
      <c r="B95182">
        <v>-1</v>
      </c>
      <c r="C95182">
        <v>11451</v>
      </c>
      <c r="D95182">
        <v>485</v>
      </c>
      <c r="E95182">
        <v>20190630</v>
      </c>
      <c r="F95182">
        <v>20190710</v>
      </c>
      <c r="G95182">
        <v>20190707</v>
      </c>
      <c r="H95182">
        <v>9</v>
      </c>
      <c r="I95182">
        <v>1</v>
      </c>
      <c r="J95182">
        <v>21.98</v>
      </c>
      <c r="K95182">
        <v>21.98</v>
      </c>
      <c r="L95182">
        <v>8.2204999999999995</v>
      </c>
      <c r="M95182">
        <v>8.2204999999999995</v>
      </c>
      <c r="N95182">
        <v>21.98</v>
      </c>
      <c r="O95182">
        <v>0</v>
      </c>
    </row>
    <row r="95183" spans="1:15" x14ac:dyDescent="0.3">
      <c r="A95183">
        <v>51927002</v>
      </c>
      <c r="B95183">
        <v>-1</v>
      </c>
      <c r="C95183">
        <v>25811</v>
      </c>
      <c r="D95183">
        <v>485</v>
      </c>
      <c r="E95183">
        <v>20190702</v>
      </c>
      <c r="F95183">
        <v>20190712</v>
      </c>
      <c r="G95183">
        <v>20190709</v>
      </c>
      <c r="H95183">
        <v>9</v>
      </c>
      <c r="I95183">
        <v>1</v>
      </c>
      <c r="J95183">
        <v>21.98</v>
      </c>
      <c r="K95183">
        <v>21.98</v>
      </c>
      <c r="L95183">
        <v>8.2204999999999995</v>
      </c>
      <c r="M95183">
        <v>8.2204999999999995</v>
      </c>
      <c r="N95183">
        <v>21.98</v>
      </c>
      <c r="O95183">
        <v>0</v>
      </c>
    </row>
    <row r="95184" spans="1:15" x14ac:dyDescent="0.3">
      <c r="A95184">
        <v>52024001</v>
      </c>
      <c r="B95184">
        <v>-1</v>
      </c>
      <c r="C95184">
        <v>19087</v>
      </c>
      <c r="D95184">
        <v>485</v>
      </c>
      <c r="E95184">
        <v>20190704</v>
      </c>
      <c r="F95184">
        <v>20190714</v>
      </c>
      <c r="G95184">
        <v>20190711</v>
      </c>
      <c r="H95184">
        <v>9</v>
      </c>
      <c r="I95184">
        <v>1</v>
      </c>
      <c r="J95184">
        <v>21.98</v>
      </c>
      <c r="K95184">
        <v>21.98</v>
      </c>
      <c r="L95184">
        <v>8.2204999999999995</v>
      </c>
      <c r="M95184">
        <v>8.2204999999999995</v>
      </c>
      <c r="N95184">
        <v>21.98</v>
      </c>
      <c r="O95184">
        <v>0</v>
      </c>
    </row>
    <row r="95185" spans="1:15" x14ac:dyDescent="0.3">
      <c r="A95185">
        <v>52025001</v>
      </c>
      <c r="B95185">
        <v>-1</v>
      </c>
      <c r="C95185">
        <v>18293</v>
      </c>
      <c r="D95185">
        <v>485</v>
      </c>
      <c r="E95185">
        <v>20190704</v>
      </c>
      <c r="F95185">
        <v>20190714</v>
      </c>
      <c r="G95185">
        <v>20190711</v>
      </c>
      <c r="H95185">
        <v>9</v>
      </c>
      <c r="I95185">
        <v>1</v>
      </c>
      <c r="J95185">
        <v>21.98</v>
      </c>
      <c r="K95185">
        <v>21.98</v>
      </c>
      <c r="L95185">
        <v>8.2204999999999995</v>
      </c>
      <c r="M95185">
        <v>8.2204999999999995</v>
      </c>
      <c r="N95185">
        <v>21.98</v>
      </c>
      <c r="O95185">
        <v>0</v>
      </c>
    </row>
    <row r="95186" spans="1:15" x14ac:dyDescent="0.3">
      <c r="A95186">
        <v>52289001</v>
      </c>
      <c r="B95186">
        <v>-1</v>
      </c>
      <c r="C95186">
        <v>22839</v>
      </c>
      <c r="D95186">
        <v>485</v>
      </c>
      <c r="E95186">
        <v>20190709</v>
      </c>
      <c r="F95186">
        <v>20190719</v>
      </c>
      <c r="G95186">
        <v>20190716</v>
      </c>
      <c r="H95186">
        <v>9</v>
      </c>
      <c r="I95186">
        <v>1</v>
      </c>
      <c r="J95186">
        <v>21.98</v>
      </c>
      <c r="K95186">
        <v>21.98</v>
      </c>
      <c r="L95186">
        <v>8.2204999999999995</v>
      </c>
      <c r="M95186">
        <v>8.2204999999999995</v>
      </c>
      <c r="N95186">
        <v>21.98</v>
      </c>
      <c r="O95186">
        <v>0</v>
      </c>
    </row>
    <row r="95187" spans="1:15" x14ac:dyDescent="0.3">
      <c r="A95187">
        <v>52474003</v>
      </c>
      <c r="B95187">
        <v>-1</v>
      </c>
      <c r="C95187">
        <v>11113</v>
      </c>
      <c r="D95187">
        <v>485</v>
      </c>
      <c r="E95187">
        <v>20190713</v>
      </c>
      <c r="F95187">
        <v>20190723</v>
      </c>
      <c r="G95187">
        <v>20190720</v>
      </c>
      <c r="H95187">
        <v>9</v>
      </c>
      <c r="I95187">
        <v>1</v>
      </c>
      <c r="J95187">
        <v>21.98</v>
      </c>
      <c r="K95187">
        <v>21.98</v>
      </c>
      <c r="L95187">
        <v>8.2204999999999995</v>
      </c>
      <c r="M95187">
        <v>8.2204999999999995</v>
      </c>
      <c r="N95187">
        <v>21.98</v>
      </c>
      <c r="O95187">
        <v>0</v>
      </c>
    </row>
    <row r="95188" spans="1:15" x14ac:dyDescent="0.3">
      <c r="A95188">
        <v>52581001</v>
      </c>
      <c r="B95188">
        <v>-1</v>
      </c>
      <c r="C95188">
        <v>19570</v>
      </c>
      <c r="D95188">
        <v>485</v>
      </c>
      <c r="E95188">
        <v>20190715</v>
      </c>
      <c r="F95188">
        <v>20190725</v>
      </c>
      <c r="G95188">
        <v>20190722</v>
      </c>
      <c r="H95188">
        <v>9</v>
      </c>
      <c r="I95188">
        <v>1</v>
      </c>
      <c r="J95188">
        <v>21.98</v>
      </c>
      <c r="K95188">
        <v>21.98</v>
      </c>
      <c r="L95188">
        <v>8.2204999999999995</v>
      </c>
      <c r="M95188">
        <v>8.2204999999999995</v>
      </c>
      <c r="N95188">
        <v>21.98</v>
      </c>
      <c r="O95188">
        <v>0</v>
      </c>
    </row>
    <row r="95189" spans="1:15" x14ac:dyDescent="0.3">
      <c r="A95189">
        <v>52582001</v>
      </c>
      <c r="B95189">
        <v>-1</v>
      </c>
      <c r="C95189">
        <v>22924</v>
      </c>
      <c r="D95189">
        <v>485</v>
      </c>
      <c r="E95189">
        <v>20190715</v>
      </c>
      <c r="F95189">
        <v>20190725</v>
      </c>
      <c r="G95189">
        <v>20190722</v>
      </c>
      <c r="H95189">
        <v>9</v>
      </c>
      <c r="I95189">
        <v>1</v>
      </c>
      <c r="J95189">
        <v>21.98</v>
      </c>
      <c r="K95189">
        <v>21.98</v>
      </c>
      <c r="L95189">
        <v>8.2204999999999995</v>
      </c>
      <c r="M95189">
        <v>8.2204999999999995</v>
      </c>
      <c r="N95189">
        <v>21.98</v>
      </c>
      <c r="O95189">
        <v>0</v>
      </c>
    </row>
    <row r="95190" spans="1:15" x14ac:dyDescent="0.3">
      <c r="A95190">
        <v>52620001</v>
      </c>
      <c r="B95190">
        <v>-1</v>
      </c>
      <c r="C95190">
        <v>17381</v>
      </c>
      <c r="D95190">
        <v>485</v>
      </c>
      <c r="E95190">
        <v>20190716</v>
      </c>
      <c r="F95190">
        <v>20190726</v>
      </c>
      <c r="G95190">
        <v>20190723</v>
      </c>
      <c r="H95190">
        <v>9</v>
      </c>
      <c r="I95190">
        <v>1</v>
      </c>
      <c r="J95190">
        <v>21.98</v>
      </c>
      <c r="K95190">
        <v>21.98</v>
      </c>
      <c r="L95190">
        <v>8.2204999999999995</v>
      </c>
      <c r="M95190">
        <v>8.2204999999999995</v>
      </c>
      <c r="N95190">
        <v>21.98</v>
      </c>
      <c r="O95190">
        <v>0</v>
      </c>
    </row>
    <row r="95191" spans="1:15" x14ac:dyDescent="0.3">
      <c r="A95191">
        <v>52675001</v>
      </c>
      <c r="B95191">
        <v>-1</v>
      </c>
      <c r="C95191">
        <v>18282</v>
      </c>
      <c r="D95191">
        <v>485</v>
      </c>
      <c r="E95191">
        <v>20190717</v>
      </c>
      <c r="F95191">
        <v>20190727</v>
      </c>
      <c r="G95191">
        <v>20190724</v>
      </c>
      <c r="H95191">
        <v>9</v>
      </c>
      <c r="I95191">
        <v>1</v>
      </c>
      <c r="J95191">
        <v>21.98</v>
      </c>
      <c r="K95191">
        <v>21.98</v>
      </c>
      <c r="L95191">
        <v>8.2204999999999995</v>
      </c>
      <c r="M95191">
        <v>8.2204999999999995</v>
      </c>
      <c r="N95191">
        <v>21.98</v>
      </c>
      <c r="O95191">
        <v>0</v>
      </c>
    </row>
    <row r="95192" spans="1:15" x14ac:dyDescent="0.3">
      <c r="A95192">
        <v>52886001</v>
      </c>
      <c r="B95192">
        <v>-1</v>
      </c>
      <c r="C95192">
        <v>16927</v>
      </c>
      <c r="D95192">
        <v>485</v>
      </c>
      <c r="E95192">
        <v>20190721</v>
      </c>
      <c r="F95192">
        <v>20190731</v>
      </c>
      <c r="G95192">
        <v>20190728</v>
      </c>
      <c r="H95192">
        <v>9</v>
      </c>
      <c r="I95192">
        <v>1</v>
      </c>
      <c r="J95192">
        <v>21.98</v>
      </c>
      <c r="K95192">
        <v>21.98</v>
      </c>
      <c r="L95192">
        <v>8.2204999999999995</v>
      </c>
      <c r="M95192">
        <v>8.2204999999999995</v>
      </c>
      <c r="N95192">
        <v>21.98</v>
      </c>
      <c r="O95192">
        <v>0</v>
      </c>
    </row>
    <row r="95193" spans="1:15" x14ac:dyDescent="0.3">
      <c r="A95193">
        <v>53012001</v>
      </c>
      <c r="B95193">
        <v>-1</v>
      </c>
      <c r="C95193">
        <v>18707</v>
      </c>
      <c r="D95193">
        <v>485</v>
      </c>
      <c r="E95193">
        <v>20190724</v>
      </c>
      <c r="F95193">
        <v>20190803</v>
      </c>
      <c r="G95193">
        <v>20190731</v>
      </c>
      <c r="H95193">
        <v>9</v>
      </c>
      <c r="I95193">
        <v>1</v>
      </c>
      <c r="J95193">
        <v>21.98</v>
      </c>
      <c r="K95193">
        <v>21.98</v>
      </c>
      <c r="L95193">
        <v>8.2204999999999995</v>
      </c>
      <c r="M95193">
        <v>8.2204999999999995</v>
      </c>
      <c r="N95193">
        <v>21.98</v>
      </c>
      <c r="O95193">
        <v>0</v>
      </c>
    </row>
    <row r="95194" spans="1:15" x14ac:dyDescent="0.3">
      <c r="A95194">
        <v>53013002</v>
      </c>
      <c r="B95194">
        <v>-1</v>
      </c>
      <c r="C95194">
        <v>24899</v>
      </c>
      <c r="D95194">
        <v>485</v>
      </c>
      <c r="E95194">
        <v>20190724</v>
      </c>
      <c r="F95194">
        <v>20190803</v>
      </c>
      <c r="G95194">
        <v>20190731</v>
      </c>
      <c r="H95194">
        <v>9</v>
      </c>
      <c r="I95194">
        <v>1</v>
      </c>
      <c r="J95194">
        <v>21.98</v>
      </c>
      <c r="K95194">
        <v>21.98</v>
      </c>
      <c r="L95194">
        <v>8.2204999999999995</v>
      </c>
      <c r="M95194">
        <v>8.2204999999999995</v>
      </c>
      <c r="N95194">
        <v>21.98</v>
      </c>
      <c r="O95194">
        <v>0</v>
      </c>
    </row>
    <row r="95195" spans="1:15" x14ac:dyDescent="0.3">
      <c r="A95195">
        <v>53073002</v>
      </c>
      <c r="B95195">
        <v>-1</v>
      </c>
      <c r="C95195">
        <v>19632</v>
      </c>
      <c r="D95195">
        <v>485</v>
      </c>
      <c r="E95195">
        <v>20190725</v>
      </c>
      <c r="F95195">
        <v>20190804</v>
      </c>
      <c r="G95195">
        <v>20190801</v>
      </c>
      <c r="H95195">
        <v>9</v>
      </c>
      <c r="I95195">
        <v>1</v>
      </c>
      <c r="J95195">
        <v>21.98</v>
      </c>
      <c r="K95195">
        <v>21.98</v>
      </c>
      <c r="L95195">
        <v>8.2204999999999995</v>
      </c>
      <c r="M95195">
        <v>8.2204999999999995</v>
      </c>
      <c r="N95195">
        <v>21.98</v>
      </c>
      <c r="O95195">
        <v>0</v>
      </c>
    </row>
    <row r="95196" spans="1:15" x14ac:dyDescent="0.3">
      <c r="A95196">
        <v>53137001</v>
      </c>
      <c r="B95196">
        <v>-1</v>
      </c>
      <c r="C95196">
        <v>17484</v>
      </c>
      <c r="D95196">
        <v>485</v>
      </c>
      <c r="E95196">
        <v>20190726</v>
      </c>
      <c r="F95196">
        <v>20190805</v>
      </c>
      <c r="G95196">
        <v>20190802</v>
      </c>
      <c r="H95196">
        <v>9</v>
      </c>
      <c r="I95196">
        <v>1</v>
      </c>
      <c r="J95196">
        <v>21.98</v>
      </c>
      <c r="K95196">
        <v>21.98</v>
      </c>
      <c r="L95196">
        <v>8.2204999999999995</v>
      </c>
      <c r="M95196">
        <v>8.2204999999999995</v>
      </c>
      <c r="N95196">
        <v>21.98</v>
      </c>
      <c r="O95196">
        <v>0</v>
      </c>
    </row>
    <row r="95197" spans="1:15" x14ac:dyDescent="0.3">
      <c r="A95197">
        <v>53187001</v>
      </c>
      <c r="B95197">
        <v>-1</v>
      </c>
      <c r="C95197">
        <v>16032</v>
      </c>
      <c r="D95197">
        <v>485</v>
      </c>
      <c r="E95197">
        <v>20190727</v>
      </c>
      <c r="F95197">
        <v>20190806</v>
      </c>
      <c r="G95197">
        <v>20190803</v>
      </c>
      <c r="H95197">
        <v>9</v>
      </c>
      <c r="I95197">
        <v>1</v>
      </c>
      <c r="J95197">
        <v>21.98</v>
      </c>
      <c r="K95197">
        <v>21.98</v>
      </c>
      <c r="L95197">
        <v>8.2204999999999995</v>
      </c>
      <c r="M95197">
        <v>8.2204999999999995</v>
      </c>
      <c r="N95197">
        <v>21.98</v>
      </c>
      <c r="O95197">
        <v>0</v>
      </c>
    </row>
    <row r="95198" spans="1:15" x14ac:dyDescent="0.3">
      <c r="A95198">
        <v>53408002</v>
      </c>
      <c r="B95198">
        <v>-1</v>
      </c>
      <c r="C95198">
        <v>22213</v>
      </c>
      <c r="D95198">
        <v>485</v>
      </c>
      <c r="E95198">
        <v>20190731</v>
      </c>
      <c r="F95198">
        <v>20190810</v>
      </c>
      <c r="G95198">
        <v>20190807</v>
      </c>
      <c r="H95198">
        <v>9</v>
      </c>
      <c r="I95198">
        <v>1</v>
      </c>
      <c r="J95198">
        <v>21.98</v>
      </c>
      <c r="K95198">
        <v>21.98</v>
      </c>
      <c r="L95198">
        <v>8.2204999999999995</v>
      </c>
      <c r="M95198">
        <v>8.2204999999999995</v>
      </c>
      <c r="N95198">
        <v>21.98</v>
      </c>
      <c r="O95198">
        <v>0</v>
      </c>
    </row>
    <row r="95199" spans="1:15" x14ac:dyDescent="0.3">
      <c r="A95199">
        <v>53442002</v>
      </c>
      <c r="B95199">
        <v>-1</v>
      </c>
      <c r="C95199">
        <v>15790</v>
      </c>
      <c r="D95199">
        <v>485</v>
      </c>
      <c r="E95199">
        <v>20190731</v>
      </c>
      <c r="F95199">
        <v>20190810</v>
      </c>
      <c r="G95199">
        <v>20190807</v>
      </c>
      <c r="H95199">
        <v>9</v>
      </c>
      <c r="I95199">
        <v>1</v>
      </c>
      <c r="J95199">
        <v>21.98</v>
      </c>
      <c r="K95199">
        <v>21.98</v>
      </c>
      <c r="L95199">
        <v>8.2204999999999995</v>
      </c>
      <c r="M95199">
        <v>8.2204999999999995</v>
      </c>
      <c r="N95199">
        <v>21.98</v>
      </c>
      <c r="O95199">
        <v>0</v>
      </c>
    </row>
    <row r="95200" spans="1:15" x14ac:dyDescent="0.3">
      <c r="A95200">
        <v>53669001</v>
      </c>
      <c r="B95200">
        <v>-1</v>
      </c>
      <c r="C95200">
        <v>16486</v>
      </c>
      <c r="D95200">
        <v>485</v>
      </c>
      <c r="E95200">
        <v>20190802</v>
      </c>
      <c r="F95200">
        <v>20190812</v>
      </c>
      <c r="G95200">
        <v>20190809</v>
      </c>
      <c r="H95200">
        <v>9</v>
      </c>
      <c r="I95200">
        <v>1</v>
      </c>
      <c r="J95200">
        <v>21.98</v>
      </c>
      <c r="K95200">
        <v>21.98</v>
      </c>
      <c r="L95200">
        <v>8.2204999999999995</v>
      </c>
      <c r="M95200">
        <v>8.2204999999999995</v>
      </c>
      <c r="N95200">
        <v>21.98</v>
      </c>
      <c r="O95200">
        <v>0</v>
      </c>
    </row>
    <row r="95201" spans="1:15" x14ac:dyDescent="0.3">
      <c r="A95201">
        <v>53670001</v>
      </c>
      <c r="B95201">
        <v>-1</v>
      </c>
      <c r="C95201">
        <v>18211</v>
      </c>
      <c r="D95201">
        <v>485</v>
      </c>
      <c r="E95201">
        <v>20190802</v>
      </c>
      <c r="F95201">
        <v>20190812</v>
      </c>
      <c r="G95201">
        <v>20190809</v>
      </c>
      <c r="H95201">
        <v>9</v>
      </c>
      <c r="I95201">
        <v>1</v>
      </c>
      <c r="J95201">
        <v>21.98</v>
      </c>
      <c r="K95201">
        <v>21.98</v>
      </c>
      <c r="L95201">
        <v>8.2204999999999995</v>
      </c>
      <c r="M95201">
        <v>8.2204999999999995</v>
      </c>
      <c r="N95201">
        <v>21.98</v>
      </c>
      <c r="O95201">
        <v>0</v>
      </c>
    </row>
    <row r="95202" spans="1:15" x14ac:dyDescent="0.3">
      <c r="A95202">
        <v>53775001</v>
      </c>
      <c r="B95202">
        <v>-1</v>
      </c>
      <c r="C95202">
        <v>22947</v>
      </c>
      <c r="D95202">
        <v>485</v>
      </c>
      <c r="E95202">
        <v>20190804</v>
      </c>
      <c r="F95202">
        <v>20190814</v>
      </c>
      <c r="G95202">
        <v>20190811</v>
      </c>
      <c r="H95202">
        <v>9</v>
      </c>
      <c r="I95202">
        <v>1</v>
      </c>
      <c r="J95202">
        <v>21.98</v>
      </c>
      <c r="K95202">
        <v>21.98</v>
      </c>
      <c r="L95202">
        <v>8.2204999999999995</v>
      </c>
      <c r="M95202">
        <v>8.2204999999999995</v>
      </c>
      <c r="N95202">
        <v>21.98</v>
      </c>
      <c r="O95202">
        <v>0</v>
      </c>
    </row>
    <row r="95203" spans="1:15" x14ac:dyDescent="0.3">
      <c r="A95203">
        <v>53824002</v>
      </c>
      <c r="B95203">
        <v>-1</v>
      </c>
      <c r="C95203">
        <v>11916</v>
      </c>
      <c r="D95203">
        <v>485</v>
      </c>
      <c r="E95203">
        <v>20190804</v>
      </c>
      <c r="F95203">
        <v>20190814</v>
      </c>
      <c r="G95203">
        <v>20190811</v>
      </c>
      <c r="H95203">
        <v>9</v>
      </c>
      <c r="I95203">
        <v>1</v>
      </c>
      <c r="J95203">
        <v>21.98</v>
      </c>
      <c r="K95203">
        <v>21.98</v>
      </c>
      <c r="L95203">
        <v>8.2204999999999995</v>
      </c>
      <c r="M95203">
        <v>8.2204999999999995</v>
      </c>
      <c r="N95203">
        <v>21.98</v>
      </c>
      <c r="O95203">
        <v>0</v>
      </c>
    </row>
    <row r="95204" spans="1:15" x14ac:dyDescent="0.3">
      <c r="A95204">
        <v>53832003</v>
      </c>
      <c r="B95204">
        <v>-1</v>
      </c>
      <c r="C95204">
        <v>26739</v>
      </c>
      <c r="D95204">
        <v>485</v>
      </c>
      <c r="E95204">
        <v>20190805</v>
      </c>
      <c r="F95204">
        <v>20190815</v>
      </c>
      <c r="G95204">
        <v>20190812</v>
      </c>
      <c r="H95204">
        <v>9</v>
      </c>
      <c r="I95204">
        <v>1</v>
      </c>
      <c r="J95204">
        <v>21.98</v>
      </c>
      <c r="K95204">
        <v>21.98</v>
      </c>
      <c r="L95204">
        <v>8.2204999999999995</v>
      </c>
      <c r="M95204">
        <v>8.2204999999999995</v>
      </c>
      <c r="N95204">
        <v>21.98</v>
      </c>
      <c r="O95204">
        <v>0</v>
      </c>
    </row>
    <row r="95205" spans="1:15" x14ac:dyDescent="0.3">
      <c r="A95205">
        <v>53916002</v>
      </c>
      <c r="B95205">
        <v>-1</v>
      </c>
      <c r="C95205">
        <v>11899</v>
      </c>
      <c r="D95205">
        <v>485</v>
      </c>
      <c r="E95205">
        <v>20190806</v>
      </c>
      <c r="F95205">
        <v>20190816</v>
      </c>
      <c r="G95205">
        <v>20190813</v>
      </c>
      <c r="H95205">
        <v>9</v>
      </c>
      <c r="I95205">
        <v>1</v>
      </c>
      <c r="J95205">
        <v>21.98</v>
      </c>
      <c r="K95205">
        <v>21.98</v>
      </c>
      <c r="L95205">
        <v>8.2204999999999995</v>
      </c>
      <c r="M95205">
        <v>8.2204999999999995</v>
      </c>
      <c r="N95205">
        <v>21.98</v>
      </c>
      <c r="O95205">
        <v>0</v>
      </c>
    </row>
    <row r="95206" spans="1:15" x14ac:dyDescent="0.3">
      <c r="A95206">
        <v>53923001</v>
      </c>
      <c r="B95206">
        <v>-1</v>
      </c>
      <c r="C95206">
        <v>19106</v>
      </c>
      <c r="D95206">
        <v>485</v>
      </c>
      <c r="E95206">
        <v>20190807</v>
      </c>
      <c r="F95206">
        <v>20190817</v>
      </c>
      <c r="G95206">
        <v>20190814</v>
      </c>
      <c r="H95206">
        <v>9</v>
      </c>
      <c r="I95206">
        <v>1</v>
      </c>
      <c r="J95206">
        <v>21.98</v>
      </c>
      <c r="K95206">
        <v>21.98</v>
      </c>
      <c r="L95206">
        <v>8.2204999999999995</v>
      </c>
      <c r="M95206">
        <v>8.2204999999999995</v>
      </c>
      <c r="N95206">
        <v>21.98</v>
      </c>
      <c r="O95206">
        <v>0</v>
      </c>
    </row>
    <row r="95207" spans="1:15" x14ac:dyDescent="0.3">
      <c r="A95207">
        <v>53984002</v>
      </c>
      <c r="B95207">
        <v>-1</v>
      </c>
      <c r="C95207">
        <v>28304</v>
      </c>
      <c r="D95207">
        <v>485</v>
      </c>
      <c r="E95207">
        <v>20190808</v>
      </c>
      <c r="F95207">
        <v>20190818</v>
      </c>
      <c r="G95207">
        <v>20190815</v>
      </c>
      <c r="H95207">
        <v>9</v>
      </c>
      <c r="I95207">
        <v>1</v>
      </c>
      <c r="J95207">
        <v>21.98</v>
      </c>
      <c r="K95207">
        <v>21.98</v>
      </c>
      <c r="L95207">
        <v>8.2204999999999995</v>
      </c>
      <c r="M95207">
        <v>8.2204999999999995</v>
      </c>
      <c r="N95207">
        <v>21.98</v>
      </c>
      <c r="O95207">
        <v>0</v>
      </c>
    </row>
    <row r="95208" spans="1:15" x14ac:dyDescent="0.3">
      <c r="A95208">
        <v>54042003</v>
      </c>
      <c r="B95208">
        <v>-1</v>
      </c>
      <c r="C95208">
        <v>13983</v>
      </c>
      <c r="D95208">
        <v>485</v>
      </c>
      <c r="E95208">
        <v>20190809</v>
      </c>
      <c r="F95208">
        <v>20190819</v>
      </c>
      <c r="G95208">
        <v>20190816</v>
      </c>
      <c r="H95208">
        <v>9</v>
      </c>
      <c r="I95208">
        <v>1</v>
      </c>
      <c r="J95208">
        <v>21.98</v>
      </c>
      <c r="K95208">
        <v>21.98</v>
      </c>
      <c r="L95208">
        <v>8.2204999999999995</v>
      </c>
      <c r="M95208">
        <v>8.2204999999999995</v>
      </c>
      <c r="N95208">
        <v>21.98</v>
      </c>
      <c r="O95208">
        <v>0</v>
      </c>
    </row>
    <row r="95209" spans="1:15" x14ac:dyDescent="0.3">
      <c r="A95209">
        <v>54195001</v>
      </c>
      <c r="B95209">
        <v>-1</v>
      </c>
      <c r="C95209">
        <v>18714</v>
      </c>
      <c r="D95209">
        <v>485</v>
      </c>
      <c r="E95209">
        <v>20190812</v>
      </c>
      <c r="F95209">
        <v>20190822</v>
      </c>
      <c r="G95209">
        <v>20190819</v>
      </c>
      <c r="H95209">
        <v>9</v>
      </c>
      <c r="I95209">
        <v>1</v>
      </c>
      <c r="J95209">
        <v>21.98</v>
      </c>
      <c r="K95209">
        <v>21.98</v>
      </c>
      <c r="L95209">
        <v>8.2204999999999995</v>
      </c>
      <c r="M95209">
        <v>8.2204999999999995</v>
      </c>
      <c r="N95209">
        <v>21.98</v>
      </c>
      <c r="O95209">
        <v>0</v>
      </c>
    </row>
    <row r="95210" spans="1:15" x14ac:dyDescent="0.3">
      <c r="A95210">
        <v>54240002</v>
      </c>
      <c r="B95210">
        <v>-1</v>
      </c>
      <c r="C95210">
        <v>11767</v>
      </c>
      <c r="D95210">
        <v>485</v>
      </c>
      <c r="E95210">
        <v>20190812</v>
      </c>
      <c r="F95210">
        <v>20190822</v>
      </c>
      <c r="G95210">
        <v>20190819</v>
      </c>
      <c r="H95210">
        <v>9</v>
      </c>
      <c r="I95210">
        <v>1</v>
      </c>
      <c r="J95210">
        <v>21.98</v>
      </c>
      <c r="K95210">
        <v>21.98</v>
      </c>
      <c r="L95210">
        <v>8.2204999999999995</v>
      </c>
      <c r="M95210">
        <v>8.2204999999999995</v>
      </c>
      <c r="N95210">
        <v>21.98</v>
      </c>
      <c r="O95210">
        <v>0</v>
      </c>
    </row>
    <row r="95211" spans="1:15" x14ac:dyDescent="0.3">
      <c r="A95211">
        <v>54241002</v>
      </c>
      <c r="B95211">
        <v>-1</v>
      </c>
      <c r="C95211">
        <v>11952</v>
      </c>
      <c r="D95211">
        <v>485</v>
      </c>
      <c r="E95211">
        <v>20190812</v>
      </c>
      <c r="F95211">
        <v>20190822</v>
      </c>
      <c r="G95211">
        <v>20190819</v>
      </c>
      <c r="H95211">
        <v>9</v>
      </c>
      <c r="I95211">
        <v>1</v>
      </c>
      <c r="J95211">
        <v>21.98</v>
      </c>
      <c r="K95211">
        <v>21.98</v>
      </c>
      <c r="L95211">
        <v>8.2204999999999995</v>
      </c>
      <c r="M95211">
        <v>8.2204999999999995</v>
      </c>
      <c r="N95211">
        <v>21.98</v>
      </c>
      <c r="O95211">
        <v>0</v>
      </c>
    </row>
    <row r="95212" spans="1:15" x14ac:dyDescent="0.3">
      <c r="A95212">
        <v>54242002</v>
      </c>
      <c r="B95212">
        <v>-1</v>
      </c>
      <c r="C95212">
        <v>11976</v>
      </c>
      <c r="D95212">
        <v>485</v>
      </c>
      <c r="E95212">
        <v>20190812</v>
      </c>
      <c r="F95212">
        <v>20190822</v>
      </c>
      <c r="G95212">
        <v>20190819</v>
      </c>
      <c r="H95212">
        <v>9</v>
      </c>
      <c r="I95212">
        <v>1</v>
      </c>
      <c r="J95212">
        <v>21.98</v>
      </c>
      <c r="K95212">
        <v>21.98</v>
      </c>
      <c r="L95212">
        <v>8.2204999999999995</v>
      </c>
      <c r="M95212">
        <v>8.2204999999999995</v>
      </c>
      <c r="N95212">
        <v>21.98</v>
      </c>
      <c r="O95212">
        <v>0</v>
      </c>
    </row>
    <row r="95213" spans="1:15" x14ac:dyDescent="0.3">
      <c r="A95213">
        <v>54302002</v>
      </c>
      <c r="B95213">
        <v>-1</v>
      </c>
      <c r="C95213">
        <v>11761</v>
      </c>
      <c r="D95213">
        <v>485</v>
      </c>
      <c r="E95213">
        <v>20190813</v>
      </c>
      <c r="F95213">
        <v>20190823</v>
      </c>
      <c r="G95213">
        <v>20190820</v>
      </c>
      <c r="H95213">
        <v>9</v>
      </c>
      <c r="I95213">
        <v>1</v>
      </c>
      <c r="J95213">
        <v>21.98</v>
      </c>
      <c r="K95213">
        <v>21.98</v>
      </c>
      <c r="L95213">
        <v>8.2204999999999995</v>
      </c>
      <c r="M95213">
        <v>8.2204999999999995</v>
      </c>
      <c r="N95213">
        <v>21.98</v>
      </c>
      <c r="O95213">
        <v>0</v>
      </c>
    </row>
    <row r="95214" spans="1:15" x14ac:dyDescent="0.3">
      <c r="A95214">
        <v>54481001</v>
      </c>
      <c r="B95214">
        <v>-1</v>
      </c>
      <c r="C95214">
        <v>18257</v>
      </c>
      <c r="D95214">
        <v>485</v>
      </c>
      <c r="E95214">
        <v>20190817</v>
      </c>
      <c r="F95214">
        <v>20190827</v>
      </c>
      <c r="G95214">
        <v>20190824</v>
      </c>
      <c r="H95214">
        <v>9</v>
      </c>
      <c r="I95214">
        <v>1</v>
      </c>
      <c r="J95214">
        <v>21.98</v>
      </c>
      <c r="K95214">
        <v>21.98</v>
      </c>
      <c r="L95214">
        <v>8.2204999999999995</v>
      </c>
      <c r="M95214">
        <v>8.2204999999999995</v>
      </c>
      <c r="N95214">
        <v>21.98</v>
      </c>
      <c r="O95214">
        <v>0</v>
      </c>
    </row>
    <row r="95215" spans="1:15" x14ac:dyDescent="0.3">
      <c r="A95215">
        <v>54526002</v>
      </c>
      <c r="B95215">
        <v>-1</v>
      </c>
      <c r="C95215">
        <v>11050</v>
      </c>
      <c r="D95215">
        <v>485</v>
      </c>
      <c r="E95215">
        <v>20190817</v>
      </c>
      <c r="F95215">
        <v>20190827</v>
      </c>
      <c r="G95215">
        <v>20190824</v>
      </c>
      <c r="H95215">
        <v>9</v>
      </c>
      <c r="I95215">
        <v>1</v>
      </c>
      <c r="J95215">
        <v>21.98</v>
      </c>
      <c r="K95215">
        <v>21.98</v>
      </c>
      <c r="L95215">
        <v>8.2204999999999995</v>
      </c>
      <c r="M95215">
        <v>8.2204999999999995</v>
      </c>
      <c r="N95215">
        <v>21.98</v>
      </c>
      <c r="O95215">
        <v>0</v>
      </c>
    </row>
    <row r="95216" spans="1:15" x14ac:dyDescent="0.3">
      <c r="A95216">
        <v>54582002</v>
      </c>
      <c r="B95216">
        <v>-1</v>
      </c>
      <c r="C95216">
        <v>11906</v>
      </c>
      <c r="D95216">
        <v>485</v>
      </c>
      <c r="E95216">
        <v>20190818</v>
      </c>
      <c r="F95216">
        <v>20190828</v>
      </c>
      <c r="G95216">
        <v>20190825</v>
      </c>
      <c r="H95216">
        <v>9</v>
      </c>
      <c r="I95216">
        <v>1</v>
      </c>
      <c r="J95216">
        <v>21.98</v>
      </c>
      <c r="K95216">
        <v>21.98</v>
      </c>
      <c r="L95216">
        <v>8.2204999999999995</v>
      </c>
      <c r="M95216">
        <v>8.2204999999999995</v>
      </c>
      <c r="N95216">
        <v>21.98</v>
      </c>
      <c r="O95216">
        <v>0</v>
      </c>
    </row>
    <row r="95217" spans="1:15" x14ac:dyDescent="0.3">
      <c r="A95217">
        <v>54665001</v>
      </c>
      <c r="B95217">
        <v>-1</v>
      </c>
      <c r="C95217">
        <v>16488</v>
      </c>
      <c r="D95217">
        <v>485</v>
      </c>
      <c r="E95217">
        <v>20190820</v>
      </c>
      <c r="F95217">
        <v>20190830</v>
      </c>
      <c r="G95217">
        <v>20190827</v>
      </c>
      <c r="H95217">
        <v>9</v>
      </c>
      <c r="I95217">
        <v>1</v>
      </c>
      <c r="J95217">
        <v>21.98</v>
      </c>
      <c r="K95217">
        <v>21.98</v>
      </c>
      <c r="L95217">
        <v>8.2204999999999995</v>
      </c>
      <c r="M95217">
        <v>8.2204999999999995</v>
      </c>
      <c r="N95217">
        <v>21.98</v>
      </c>
      <c r="O95217">
        <v>0</v>
      </c>
    </row>
    <row r="95218" spans="1:15" x14ac:dyDescent="0.3">
      <c r="A95218">
        <v>54666001</v>
      </c>
      <c r="B95218">
        <v>-1</v>
      </c>
      <c r="C95218">
        <v>18704</v>
      </c>
      <c r="D95218">
        <v>485</v>
      </c>
      <c r="E95218">
        <v>20190820</v>
      </c>
      <c r="F95218">
        <v>20190830</v>
      </c>
      <c r="G95218">
        <v>20190827</v>
      </c>
      <c r="H95218">
        <v>9</v>
      </c>
      <c r="I95218">
        <v>1</v>
      </c>
      <c r="J95218">
        <v>21.98</v>
      </c>
      <c r="K95218">
        <v>21.98</v>
      </c>
      <c r="L95218">
        <v>8.2204999999999995</v>
      </c>
      <c r="M95218">
        <v>8.2204999999999995</v>
      </c>
      <c r="N95218">
        <v>21.98</v>
      </c>
      <c r="O95218">
        <v>0</v>
      </c>
    </row>
    <row r="95219" spans="1:15" x14ac:dyDescent="0.3">
      <c r="A95219">
        <v>54868003</v>
      </c>
      <c r="B95219">
        <v>-1</v>
      </c>
      <c r="C95219">
        <v>11751</v>
      </c>
      <c r="D95219">
        <v>485</v>
      </c>
      <c r="E95219">
        <v>20190823</v>
      </c>
      <c r="F95219">
        <v>20190902</v>
      </c>
      <c r="G95219">
        <v>20190830</v>
      </c>
      <c r="H95219">
        <v>9</v>
      </c>
      <c r="I95219">
        <v>1</v>
      </c>
      <c r="J95219">
        <v>21.98</v>
      </c>
      <c r="K95219">
        <v>21.98</v>
      </c>
      <c r="L95219">
        <v>8.2204999999999995</v>
      </c>
      <c r="M95219">
        <v>8.2204999999999995</v>
      </c>
      <c r="N95219">
        <v>21.98</v>
      </c>
      <c r="O95219">
        <v>0</v>
      </c>
    </row>
    <row r="95220" spans="1:15" x14ac:dyDescent="0.3">
      <c r="A95220">
        <v>54978002</v>
      </c>
      <c r="B95220">
        <v>-1</v>
      </c>
      <c r="C95220">
        <v>21223</v>
      </c>
      <c r="D95220">
        <v>485</v>
      </c>
      <c r="E95220">
        <v>20190826</v>
      </c>
      <c r="F95220">
        <v>20190905</v>
      </c>
      <c r="G95220">
        <v>20190902</v>
      </c>
      <c r="H95220">
        <v>9</v>
      </c>
      <c r="I95220">
        <v>1</v>
      </c>
      <c r="J95220">
        <v>21.98</v>
      </c>
      <c r="K95220">
        <v>21.98</v>
      </c>
      <c r="L95220">
        <v>8.2204999999999995</v>
      </c>
      <c r="M95220">
        <v>8.2204999999999995</v>
      </c>
      <c r="N95220">
        <v>21.98</v>
      </c>
      <c r="O95220">
        <v>0</v>
      </c>
    </row>
    <row r="95221" spans="1:15" x14ac:dyDescent="0.3">
      <c r="A95221">
        <v>54979002</v>
      </c>
      <c r="B95221">
        <v>-1</v>
      </c>
      <c r="C95221">
        <v>25813</v>
      </c>
      <c r="D95221">
        <v>485</v>
      </c>
      <c r="E95221">
        <v>20190826</v>
      </c>
      <c r="F95221">
        <v>20190905</v>
      </c>
      <c r="G95221">
        <v>20190902</v>
      </c>
      <c r="H95221">
        <v>9</v>
      </c>
      <c r="I95221">
        <v>1</v>
      </c>
      <c r="J95221">
        <v>21.98</v>
      </c>
      <c r="K95221">
        <v>21.98</v>
      </c>
      <c r="L95221">
        <v>8.2204999999999995</v>
      </c>
      <c r="M95221">
        <v>8.2204999999999995</v>
      </c>
      <c r="N95221">
        <v>21.98</v>
      </c>
      <c r="O95221">
        <v>0</v>
      </c>
    </row>
    <row r="95222" spans="1:15" x14ac:dyDescent="0.3">
      <c r="A95222">
        <v>55037003</v>
      </c>
      <c r="B95222">
        <v>-1</v>
      </c>
      <c r="C95222">
        <v>15426</v>
      </c>
      <c r="D95222">
        <v>485</v>
      </c>
      <c r="E95222">
        <v>20190827</v>
      </c>
      <c r="F95222">
        <v>20190906</v>
      </c>
      <c r="G95222">
        <v>20190903</v>
      </c>
      <c r="H95222">
        <v>9</v>
      </c>
      <c r="I95222">
        <v>1</v>
      </c>
      <c r="J95222">
        <v>21.98</v>
      </c>
      <c r="K95222">
        <v>21.98</v>
      </c>
      <c r="L95222">
        <v>8.2204999999999995</v>
      </c>
      <c r="M95222">
        <v>8.2204999999999995</v>
      </c>
      <c r="N95222">
        <v>21.98</v>
      </c>
      <c r="O95222">
        <v>0</v>
      </c>
    </row>
    <row r="95223" spans="1:15" x14ac:dyDescent="0.3">
      <c r="A95223">
        <v>55084002</v>
      </c>
      <c r="B95223">
        <v>-1</v>
      </c>
      <c r="C95223">
        <v>11904</v>
      </c>
      <c r="D95223">
        <v>485</v>
      </c>
      <c r="E95223">
        <v>20190827</v>
      </c>
      <c r="F95223">
        <v>20190906</v>
      </c>
      <c r="G95223">
        <v>20190903</v>
      </c>
      <c r="H95223">
        <v>9</v>
      </c>
      <c r="I95223">
        <v>1</v>
      </c>
      <c r="J95223">
        <v>21.98</v>
      </c>
      <c r="K95223">
        <v>21.98</v>
      </c>
      <c r="L95223">
        <v>8.2204999999999995</v>
      </c>
      <c r="M95223">
        <v>8.2204999999999995</v>
      </c>
      <c r="N95223">
        <v>21.98</v>
      </c>
      <c r="O95223">
        <v>0</v>
      </c>
    </row>
    <row r="95224" spans="1:15" x14ac:dyDescent="0.3">
      <c r="A95224">
        <v>55097001</v>
      </c>
      <c r="B95224">
        <v>-1</v>
      </c>
      <c r="C95224">
        <v>19567</v>
      </c>
      <c r="D95224">
        <v>485</v>
      </c>
      <c r="E95224">
        <v>20190828</v>
      </c>
      <c r="F95224">
        <v>20190907</v>
      </c>
      <c r="G95224">
        <v>20190904</v>
      </c>
      <c r="H95224">
        <v>9</v>
      </c>
      <c r="I95224">
        <v>1</v>
      </c>
      <c r="J95224">
        <v>21.98</v>
      </c>
      <c r="K95224">
        <v>21.98</v>
      </c>
      <c r="L95224">
        <v>8.2204999999999995</v>
      </c>
      <c r="M95224">
        <v>8.2204999999999995</v>
      </c>
      <c r="N95224">
        <v>21.98</v>
      </c>
      <c r="O95224">
        <v>0</v>
      </c>
    </row>
    <row r="95225" spans="1:15" x14ac:dyDescent="0.3">
      <c r="A95225">
        <v>55184001</v>
      </c>
      <c r="B95225">
        <v>-1</v>
      </c>
      <c r="C95225">
        <v>18712</v>
      </c>
      <c r="D95225">
        <v>485</v>
      </c>
      <c r="E95225">
        <v>20190830</v>
      </c>
      <c r="F95225">
        <v>20190909</v>
      </c>
      <c r="G95225">
        <v>20190906</v>
      </c>
      <c r="H95225">
        <v>9</v>
      </c>
      <c r="I95225">
        <v>1</v>
      </c>
      <c r="J95225">
        <v>21.98</v>
      </c>
      <c r="K95225">
        <v>21.98</v>
      </c>
      <c r="L95225">
        <v>8.2204999999999995</v>
      </c>
      <c r="M95225">
        <v>8.2204999999999995</v>
      </c>
      <c r="N95225">
        <v>21.98</v>
      </c>
      <c r="O95225">
        <v>0</v>
      </c>
    </row>
    <row r="95226" spans="1:15" x14ac:dyDescent="0.3">
      <c r="A95226">
        <v>55228002</v>
      </c>
      <c r="B95226">
        <v>-1</v>
      </c>
      <c r="C95226">
        <v>11896</v>
      </c>
      <c r="D95226">
        <v>485</v>
      </c>
      <c r="E95226">
        <v>20190830</v>
      </c>
      <c r="F95226">
        <v>20190909</v>
      </c>
      <c r="G95226">
        <v>20190906</v>
      </c>
      <c r="H95226">
        <v>9</v>
      </c>
      <c r="I95226">
        <v>1</v>
      </c>
      <c r="J95226">
        <v>21.98</v>
      </c>
      <c r="K95226">
        <v>21.98</v>
      </c>
      <c r="L95226">
        <v>8.2204999999999995</v>
      </c>
      <c r="M95226">
        <v>8.2204999999999995</v>
      </c>
      <c r="N95226">
        <v>21.98</v>
      </c>
      <c r="O95226">
        <v>0</v>
      </c>
    </row>
    <row r="95227" spans="1:15" x14ac:dyDescent="0.3">
      <c r="A95227">
        <v>55447002</v>
      </c>
      <c r="B95227">
        <v>-1</v>
      </c>
      <c r="C95227">
        <v>12355</v>
      </c>
      <c r="D95227">
        <v>485</v>
      </c>
      <c r="E95227">
        <v>20190901</v>
      </c>
      <c r="F95227">
        <v>20190911</v>
      </c>
      <c r="G95227">
        <v>20190908</v>
      </c>
      <c r="H95227">
        <v>9</v>
      </c>
      <c r="I95227">
        <v>1</v>
      </c>
      <c r="J95227">
        <v>21.98</v>
      </c>
      <c r="K95227">
        <v>21.98</v>
      </c>
      <c r="L95227">
        <v>8.2204999999999995</v>
      </c>
      <c r="M95227">
        <v>8.2204999999999995</v>
      </c>
      <c r="N95227">
        <v>21.98</v>
      </c>
      <c r="O95227">
        <v>0</v>
      </c>
    </row>
    <row r="95228" spans="1:15" x14ac:dyDescent="0.3">
      <c r="A95228">
        <v>55559001</v>
      </c>
      <c r="B95228">
        <v>-1</v>
      </c>
      <c r="C95228">
        <v>18743</v>
      </c>
      <c r="D95228">
        <v>485</v>
      </c>
      <c r="E95228">
        <v>20190904</v>
      </c>
      <c r="F95228">
        <v>20190914</v>
      </c>
      <c r="G95228">
        <v>20190911</v>
      </c>
      <c r="H95228">
        <v>9</v>
      </c>
      <c r="I95228">
        <v>1</v>
      </c>
      <c r="J95228">
        <v>21.98</v>
      </c>
      <c r="K95228">
        <v>21.98</v>
      </c>
      <c r="L95228">
        <v>8.2204999999999995</v>
      </c>
      <c r="M95228">
        <v>8.2204999999999995</v>
      </c>
      <c r="N95228">
        <v>21.98</v>
      </c>
      <c r="O95228">
        <v>0</v>
      </c>
    </row>
    <row r="95229" spans="1:15" x14ac:dyDescent="0.3">
      <c r="A95229">
        <v>55607002</v>
      </c>
      <c r="B95229">
        <v>-1</v>
      </c>
      <c r="C95229">
        <v>11977</v>
      </c>
      <c r="D95229">
        <v>485</v>
      </c>
      <c r="E95229">
        <v>20190904</v>
      </c>
      <c r="F95229">
        <v>20190914</v>
      </c>
      <c r="G95229">
        <v>20190911</v>
      </c>
      <c r="H95229">
        <v>9</v>
      </c>
      <c r="I95229">
        <v>1</v>
      </c>
      <c r="J95229">
        <v>21.98</v>
      </c>
      <c r="K95229">
        <v>21.98</v>
      </c>
      <c r="L95229">
        <v>8.2204999999999995</v>
      </c>
      <c r="M95229">
        <v>8.2204999999999995</v>
      </c>
      <c r="N95229">
        <v>21.98</v>
      </c>
      <c r="O95229">
        <v>0</v>
      </c>
    </row>
    <row r="95230" spans="1:15" x14ac:dyDescent="0.3">
      <c r="A95230">
        <v>55615002</v>
      </c>
      <c r="B95230">
        <v>-1</v>
      </c>
      <c r="C95230">
        <v>24906</v>
      </c>
      <c r="D95230">
        <v>485</v>
      </c>
      <c r="E95230">
        <v>20190905</v>
      </c>
      <c r="F95230">
        <v>20190915</v>
      </c>
      <c r="G95230">
        <v>20190912</v>
      </c>
      <c r="H95230">
        <v>9</v>
      </c>
      <c r="I95230">
        <v>1</v>
      </c>
      <c r="J95230">
        <v>21.98</v>
      </c>
      <c r="K95230">
        <v>21.98</v>
      </c>
      <c r="L95230">
        <v>8.2204999999999995</v>
      </c>
      <c r="M95230">
        <v>8.2204999999999995</v>
      </c>
      <c r="N95230">
        <v>21.98</v>
      </c>
      <c r="O95230">
        <v>0</v>
      </c>
    </row>
    <row r="95231" spans="1:15" x14ac:dyDescent="0.3">
      <c r="A95231">
        <v>55616002</v>
      </c>
      <c r="B95231">
        <v>-1</v>
      </c>
      <c r="C95231">
        <v>24595</v>
      </c>
      <c r="D95231">
        <v>485</v>
      </c>
      <c r="E95231">
        <v>20190905</v>
      </c>
      <c r="F95231">
        <v>20190915</v>
      </c>
      <c r="G95231">
        <v>20190912</v>
      </c>
      <c r="H95231">
        <v>9</v>
      </c>
      <c r="I95231">
        <v>1</v>
      </c>
      <c r="J95231">
        <v>21.98</v>
      </c>
      <c r="K95231">
        <v>21.98</v>
      </c>
      <c r="L95231">
        <v>8.2204999999999995</v>
      </c>
      <c r="M95231">
        <v>8.2204999999999995</v>
      </c>
      <c r="N95231">
        <v>21.98</v>
      </c>
      <c r="O95231">
        <v>0</v>
      </c>
    </row>
    <row r="95232" spans="1:15" x14ac:dyDescent="0.3">
      <c r="A95232">
        <v>55664002</v>
      </c>
      <c r="B95232">
        <v>-1</v>
      </c>
      <c r="C95232">
        <v>14303</v>
      </c>
      <c r="D95232">
        <v>485</v>
      </c>
      <c r="E95232">
        <v>20190905</v>
      </c>
      <c r="F95232">
        <v>20190915</v>
      </c>
      <c r="G95232">
        <v>20190912</v>
      </c>
      <c r="H95232">
        <v>9</v>
      </c>
      <c r="I95232">
        <v>1</v>
      </c>
      <c r="J95232">
        <v>21.98</v>
      </c>
      <c r="K95232">
        <v>21.98</v>
      </c>
      <c r="L95232">
        <v>8.2204999999999995</v>
      </c>
      <c r="M95232">
        <v>8.2204999999999995</v>
      </c>
      <c r="N95232">
        <v>21.98</v>
      </c>
      <c r="O95232">
        <v>0</v>
      </c>
    </row>
    <row r="95233" spans="1:15" x14ac:dyDescent="0.3">
      <c r="A95233">
        <v>55668002</v>
      </c>
      <c r="B95233">
        <v>-1</v>
      </c>
      <c r="C95233">
        <v>12347</v>
      </c>
      <c r="D95233">
        <v>485</v>
      </c>
      <c r="E95233">
        <v>20190905</v>
      </c>
      <c r="F95233">
        <v>20190915</v>
      </c>
      <c r="G95233">
        <v>20190912</v>
      </c>
      <c r="H95233">
        <v>9</v>
      </c>
      <c r="I95233">
        <v>1</v>
      </c>
      <c r="J95233">
        <v>21.98</v>
      </c>
      <c r="K95233">
        <v>21.98</v>
      </c>
      <c r="L95233">
        <v>8.2204999999999995</v>
      </c>
      <c r="M95233">
        <v>8.2204999999999995</v>
      </c>
      <c r="N95233">
        <v>21.98</v>
      </c>
      <c r="O95233">
        <v>0</v>
      </c>
    </row>
    <row r="95234" spans="1:15" x14ac:dyDescent="0.3">
      <c r="A95234">
        <v>55683001</v>
      </c>
      <c r="B95234">
        <v>-1</v>
      </c>
      <c r="C95234">
        <v>17727</v>
      </c>
      <c r="D95234">
        <v>485</v>
      </c>
      <c r="E95234">
        <v>20190906</v>
      </c>
      <c r="F95234">
        <v>20190916</v>
      </c>
      <c r="G95234">
        <v>20190913</v>
      </c>
      <c r="H95234">
        <v>9</v>
      </c>
      <c r="I95234">
        <v>1</v>
      </c>
      <c r="J95234">
        <v>21.98</v>
      </c>
      <c r="K95234">
        <v>21.98</v>
      </c>
      <c r="L95234">
        <v>8.2204999999999995</v>
      </c>
      <c r="M95234">
        <v>8.2204999999999995</v>
      </c>
      <c r="N95234">
        <v>21.98</v>
      </c>
      <c r="O95234">
        <v>0</v>
      </c>
    </row>
    <row r="95235" spans="1:15" x14ac:dyDescent="0.3">
      <c r="A95235">
        <v>55860002</v>
      </c>
      <c r="B95235">
        <v>-1</v>
      </c>
      <c r="C95235">
        <v>11112</v>
      </c>
      <c r="D95235">
        <v>485</v>
      </c>
      <c r="E95235">
        <v>20190908</v>
      </c>
      <c r="F95235">
        <v>20190918</v>
      </c>
      <c r="G95235">
        <v>20190915</v>
      </c>
      <c r="H95235">
        <v>9</v>
      </c>
      <c r="I95235">
        <v>1</v>
      </c>
      <c r="J95235">
        <v>21.98</v>
      </c>
      <c r="K95235">
        <v>21.98</v>
      </c>
      <c r="L95235">
        <v>8.2204999999999995</v>
      </c>
      <c r="M95235">
        <v>8.2204999999999995</v>
      </c>
      <c r="N95235">
        <v>21.98</v>
      </c>
      <c r="O95235">
        <v>0</v>
      </c>
    </row>
    <row r="95236" spans="1:15" x14ac:dyDescent="0.3">
      <c r="A95236">
        <v>56010002</v>
      </c>
      <c r="B95236">
        <v>-1</v>
      </c>
      <c r="C95236">
        <v>11989</v>
      </c>
      <c r="D95236">
        <v>485</v>
      </c>
      <c r="E95236">
        <v>20190911</v>
      </c>
      <c r="F95236">
        <v>20190921</v>
      </c>
      <c r="G95236">
        <v>20190918</v>
      </c>
      <c r="H95236">
        <v>9</v>
      </c>
      <c r="I95236">
        <v>1</v>
      </c>
      <c r="J95236">
        <v>21.98</v>
      </c>
      <c r="K95236">
        <v>21.98</v>
      </c>
      <c r="L95236">
        <v>8.2204999999999995</v>
      </c>
      <c r="M95236">
        <v>8.2204999999999995</v>
      </c>
      <c r="N95236">
        <v>21.98</v>
      </c>
      <c r="O95236">
        <v>0</v>
      </c>
    </row>
    <row r="95237" spans="1:15" x14ac:dyDescent="0.3">
      <c r="A95237">
        <v>56023001</v>
      </c>
      <c r="B95237">
        <v>-1</v>
      </c>
      <c r="C95237">
        <v>23522</v>
      </c>
      <c r="D95237">
        <v>485</v>
      </c>
      <c r="E95237">
        <v>20190912</v>
      </c>
      <c r="F95237">
        <v>20190922</v>
      </c>
      <c r="G95237">
        <v>20190919</v>
      </c>
      <c r="H95237">
        <v>9</v>
      </c>
      <c r="I95237">
        <v>1</v>
      </c>
      <c r="J95237">
        <v>21.98</v>
      </c>
      <c r="K95237">
        <v>21.98</v>
      </c>
      <c r="L95237">
        <v>8.2204999999999995</v>
      </c>
      <c r="M95237">
        <v>8.2204999999999995</v>
      </c>
      <c r="N95237">
        <v>21.98</v>
      </c>
      <c r="O95237">
        <v>0</v>
      </c>
    </row>
    <row r="95238" spans="1:15" x14ac:dyDescent="0.3">
      <c r="A95238">
        <v>56069001</v>
      </c>
      <c r="B95238">
        <v>-1</v>
      </c>
      <c r="C95238">
        <v>18733</v>
      </c>
      <c r="D95238">
        <v>485</v>
      </c>
      <c r="E95238">
        <v>20190913</v>
      </c>
      <c r="F95238">
        <v>20190923</v>
      </c>
      <c r="G95238">
        <v>20190920</v>
      </c>
      <c r="H95238">
        <v>9</v>
      </c>
      <c r="I95238">
        <v>1</v>
      </c>
      <c r="J95238">
        <v>21.98</v>
      </c>
      <c r="K95238">
        <v>21.98</v>
      </c>
      <c r="L95238">
        <v>8.2204999999999995</v>
      </c>
      <c r="M95238">
        <v>8.2204999999999995</v>
      </c>
      <c r="N95238">
        <v>21.98</v>
      </c>
      <c r="O95238">
        <v>0</v>
      </c>
    </row>
    <row r="95239" spans="1:15" x14ac:dyDescent="0.3">
      <c r="A95239">
        <v>56114002</v>
      </c>
      <c r="B95239">
        <v>-1</v>
      </c>
      <c r="C95239">
        <v>12670</v>
      </c>
      <c r="D95239">
        <v>485</v>
      </c>
      <c r="E95239">
        <v>20190913</v>
      </c>
      <c r="F95239">
        <v>20190923</v>
      </c>
      <c r="G95239">
        <v>20190920</v>
      </c>
      <c r="H95239">
        <v>9</v>
      </c>
      <c r="I95239">
        <v>1</v>
      </c>
      <c r="J95239">
        <v>21.98</v>
      </c>
      <c r="K95239">
        <v>21.98</v>
      </c>
      <c r="L95239">
        <v>8.2204999999999995</v>
      </c>
      <c r="M95239">
        <v>8.2204999999999995</v>
      </c>
      <c r="N95239">
        <v>21.98</v>
      </c>
      <c r="O95239">
        <v>0</v>
      </c>
    </row>
    <row r="95240" spans="1:15" x14ac:dyDescent="0.3">
      <c r="A95240">
        <v>56190002</v>
      </c>
      <c r="B95240">
        <v>-1</v>
      </c>
      <c r="C95240">
        <v>21283</v>
      </c>
      <c r="D95240">
        <v>485</v>
      </c>
      <c r="E95240">
        <v>20190915</v>
      </c>
      <c r="F95240">
        <v>20190925</v>
      </c>
      <c r="G95240">
        <v>20190922</v>
      </c>
      <c r="H95240">
        <v>9</v>
      </c>
      <c r="I95240">
        <v>1</v>
      </c>
      <c r="J95240">
        <v>21.98</v>
      </c>
      <c r="K95240">
        <v>21.98</v>
      </c>
      <c r="L95240">
        <v>8.2204999999999995</v>
      </c>
      <c r="M95240">
        <v>8.2204999999999995</v>
      </c>
      <c r="N95240">
        <v>21.98</v>
      </c>
      <c r="O95240">
        <v>0</v>
      </c>
    </row>
    <row r="95241" spans="1:15" x14ac:dyDescent="0.3">
      <c r="A95241">
        <v>56269002</v>
      </c>
      <c r="B95241">
        <v>-1</v>
      </c>
      <c r="C95241">
        <v>11151</v>
      </c>
      <c r="D95241">
        <v>485</v>
      </c>
      <c r="E95241">
        <v>20190916</v>
      </c>
      <c r="F95241">
        <v>20190926</v>
      </c>
      <c r="G95241">
        <v>20190923</v>
      </c>
      <c r="H95241">
        <v>9</v>
      </c>
      <c r="I95241">
        <v>1</v>
      </c>
      <c r="J95241">
        <v>21.98</v>
      </c>
      <c r="K95241">
        <v>21.98</v>
      </c>
      <c r="L95241">
        <v>8.2204999999999995</v>
      </c>
      <c r="M95241">
        <v>8.2204999999999995</v>
      </c>
      <c r="N95241">
        <v>21.98</v>
      </c>
      <c r="O95241">
        <v>0</v>
      </c>
    </row>
    <row r="95242" spans="1:15" x14ac:dyDescent="0.3">
      <c r="A95242">
        <v>56369002</v>
      </c>
      <c r="B95242">
        <v>-1</v>
      </c>
      <c r="C95242">
        <v>12356</v>
      </c>
      <c r="D95242">
        <v>485</v>
      </c>
      <c r="E95242">
        <v>20190918</v>
      </c>
      <c r="F95242">
        <v>20190928</v>
      </c>
      <c r="G95242">
        <v>20190925</v>
      </c>
      <c r="H95242">
        <v>9</v>
      </c>
      <c r="I95242">
        <v>1</v>
      </c>
      <c r="J95242">
        <v>21.98</v>
      </c>
      <c r="K95242">
        <v>21.98</v>
      </c>
      <c r="L95242">
        <v>8.2204999999999995</v>
      </c>
      <c r="M95242">
        <v>8.2204999999999995</v>
      </c>
      <c r="N95242">
        <v>21.98</v>
      </c>
      <c r="O95242">
        <v>0</v>
      </c>
    </row>
    <row r="95243" spans="1:15" x14ac:dyDescent="0.3">
      <c r="A95243">
        <v>56382001</v>
      </c>
      <c r="B95243">
        <v>-1</v>
      </c>
      <c r="C95243">
        <v>16919</v>
      </c>
      <c r="D95243">
        <v>485</v>
      </c>
      <c r="E95243">
        <v>20190919</v>
      </c>
      <c r="F95243">
        <v>20190929</v>
      </c>
      <c r="G95243">
        <v>20190926</v>
      </c>
      <c r="H95243">
        <v>9</v>
      </c>
      <c r="I95243">
        <v>1</v>
      </c>
      <c r="J95243">
        <v>21.98</v>
      </c>
      <c r="K95243">
        <v>21.98</v>
      </c>
      <c r="L95243">
        <v>8.2204999999999995</v>
      </c>
      <c r="M95243">
        <v>8.2204999999999995</v>
      </c>
      <c r="N95243">
        <v>21.98</v>
      </c>
      <c r="O95243">
        <v>0</v>
      </c>
    </row>
    <row r="95244" spans="1:15" x14ac:dyDescent="0.3">
      <c r="A95244">
        <v>56383001</v>
      </c>
      <c r="B95244">
        <v>-1</v>
      </c>
      <c r="C95244">
        <v>22949</v>
      </c>
      <c r="D95244">
        <v>485</v>
      </c>
      <c r="E95244">
        <v>20190919</v>
      </c>
      <c r="F95244">
        <v>20190929</v>
      </c>
      <c r="G95244">
        <v>20190926</v>
      </c>
      <c r="H95244">
        <v>9</v>
      </c>
      <c r="I95244">
        <v>1</v>
      </c>
      <c r="J95244">
        <v>21.98</v>
      </c>
      <c r="K95244">
        <v>21.98</v>
      </c>
      <c r="L95244">
        <v>8.2204999999999995</v>
      </c>
      <c r="M95244">
        <v>8.2204999999999995</v>
      </c>
      <c r="N95244">
        <v>21.98</v>
      </c>
      <c r="O95244">
        <v>0</v>
      </c>
    </row>
    <row r="95245" spans="1:15" x14ac:dyDescent="0.3">
      <c r="A95245">
        <v>56532003</v>
      </c>
      <c r="B95245">
        <v>-1</v>
      </c>
      <c r="C95245">
        <v>11443</v>
      </c>
      <c r="D95245">
        <v>485</v>
      </c>
      <c r="E95245">
        <v>20190921</v>
      </c>
      <c r="F95245">
        <v>20191001</v>
      </c>
      <c r="G95245">
        <v>20190928</v>
      </c>
      <c r="H95245">
        <v>9</v>
      </c>
      <c r="I95245">
        <v>1</v>
      </c>
      <c r="J95245">
        <v>21.98</v>
      </c>
      <c r="K95245">
        <v>21.98</v>
      </c>
      <c r="L95245">
        <v>8.2204999999999995</v>
      </c>
      <c r="M95245">
        <v>8.2204999999999995</v>
      </c>
      <c r="N95245">
        <v>21.98</v>
      </c>
      <c r="O95245">
        <v>0</v>
      </c>
    </row>
    <row r="95246" spans="1:15" x14ac:dyDescent="0.3">
      <c r="A95246">
        <v>56533004</v>
      </c>
      <c r="B95246">
        <v>-1</v>
      </c>
      <c r="C95246">
        <v>11986</v>
      </c>
      <c r="D95246">
        <v>485</v>
      </c>
      <c r="E95246">
        <v>20190921</v>
      </c>
      <c r="F95246">
        <v>20191001</v>
      </c>
      <c r="G95246">
        <v>20190928</v>
      </c>
      <c r="H95246">
        <v>9</v>
      </c>
      <c r="I95246">
        <v>1</v>
      </c>
      <c r="J95246">
        <v>21.98</v>
      </c>
      <c r="K95246">
        <v>21.98</v>
      </c>
      <c r="L95246">
        <v>8.2204999999999995</v>
      </c>
      <c r="M95246">
        <v>8.2204999999999995</v>
      </c>
      <c r="N95246">
        <v>21.98</v>
      </c>
      <c r="O95246">
        <v>0</v>
      </c>
    </row>
    <row r="95247" spans="1:15" x14ac:dyDescent="0.3">
      <c r="A95247">
        <v>56544001</v>
      </c>
      <c r="B95247">
        <v>-1</v>
      </c>
      <c r="C95247">
        <v>18295</v>
      </c>
      <c r="D95247">
        <v>485</v>
      </c>
      <c r="E95247">
        <v>20190922</v>
      </c>
      <c r="F95247">
        <v>20191002</v>
      </c>
      <c r="G95247">
        <v>20190929</v>
      </c>
      <c r="H95247">
        <v>9</v>
      </c>
      <c r="I95247">
        <v>1</v>
      </c>
      <c r="J95247">
        <v>21.98</v>
      </c>
      <c r="K95247">
        <v>21.98</v>
      </c>
      <c r="L95247">
        <v>8.2204999999999995</v>
      </c>
      <c r="M95247">
        <v>8.2204999999999995</v>
      </c>
      <c r="N95247">
        <v>21.98</v>
      </c>
      <c r="O95247">
        <v>0</v>
      </c>
    </row>
    <row r="95248" spans="1:15" x14ac:dyDescent="0.3">
      <c r="A95248">
        <v>56602001</v>
      </c>
      <c r="B95248">
        <v>-1</v>
      </c>
      <c r="C95248">
        <v>17495</v>
      </c>
      <c r="D95248">
        <v>485</v>
      </c>
      <c r="E95248">
        <v>20190923</v>
      </c>
      <c r="F95248">
        <v>20191003</v>
      </c>
      <c r="G95248">
        <v>20190930</v>
      </c>
      <c r="H95248">
        <v>9</v>
      </c>
      <c r="I95248">
        <v>1</v>
      </c>
      <c r="J95248">
        <v>21.98</v>
      </c>
      <c r="K95248">
        <v>21.98</v>
      </c>
      <c r="L95248">
        <v>8.2204999999999995</v>
      </c>
      <c r="M95248">
        <v>8.2204999999999995</v>
      </c>
      <c r="N95248">
        <v>21.98</v>
      </c>
      <c r="O95248">
        <v>0</v>
      </c>
    </row>
    <row r="95249" spans="1:15" x14ac:dyDescent="0.3">
      <c r="A95249">
        <v>56603001</v>
      </c>
      <c r="B95249">
        <v>-1</v>
      </c>
      <c r="C95249">
        <v>18206</v>
      </c>
      <c r="D95249">
        <v>485</v>
      </c>
      <c r="E95249">
        <v>20190923</v>
      </c>
      <c r="F95249">
        <v>20191003</v>
      </c>
      <c r="G95249">
        <v>20190930</v>
      </c>
      <c r="H95249">
        <v>9</v>
      </c>
      <c r="I95249">
        <v>1</v>
      </c>
      <c r="J95249">
        <v>21.98</v>
      </c>
      <c r="K95249">
        <v>21.98</v>
      </c>
      <c r="L95249">
        <v>8.2204999999999995</v>
      </c>
      <c r="M95249">
        <v>8.2204999999999995</v>
      </c>
      <c r="N95249">
        <v>21.98</v>
      </c>
      <c r="O95249">
        <v>0</v>
      </c>
    </row>
    <row r="95250" spans="1:15" x14ac:dyDescent="0.3">
      <c r="A95250">
        <v>56645003</v>
      </c>
      <c r="B95250">
        <v>-1</v>
      </c>
      <c r="C95250">
        <v>25818</v>
      </c>
      <c r="D95250">
        <v>485</v>
      </c>
      <c r="E95250">
        <v>20190924</v>
      </c>
      <c r="F95250">
        <v>20191004</v>
      </c>
      <c r="G95250">
        <v>20191001</v>
      </c>
      <c r="H95250">
        <v>9</v>
      </c>
      <c r="I95250">
        <v>1</v>
      </c>
      <c r="J95250">
        <v>21.98</v>
      </c>
      <c r="K95250">
        <v>21.98</v>
      </c>
      <c r="L95250">
        <v>8.2204999999999995</v>
      </c>
      <c r="M95250">
        <v>8.2204999999999995</v>
      </c>
      <c r="N95250">
        <v>21.98</v>
      </c>
      <c r="O95250">
        <v>0</v>
      </c>
    </row>
    <row r="95251" spans="1:15" x14ac:dyDescent="0.3">
      <c r="A95251">
        <v>56683002</v>
      </c>
      <c r="B95251">
        <v>-1</v>
      </c>
      <c r="C95251">
        <v>11126</v>
      </c>
      <c r="D95251">
        <v>485</v>
      </c>
      <c r="E95251">
        <v>20190924</v>
      </c>
      <c r="F95251">
        <v>20191004</v>
      </c>
      <c r="G95251">
        <v>20191001</v>
      </c>
      <c r="H95251">
        <v>9</v>
      </c>
      <c r="I95251">
        <v>1</v>
      </c>
      <c r="J95251">
        <v>21.98</v>
      </c>
      <c r="K95251">
        <v>21.98</v>
      </c>
      <c r="L95251">
        <v>8.2204999999999995</v>
      </c>
      <c r="M95251">
        <v>8.2204999999999995</v>
      </c>
      <c r="N95251">
        <v>21.98</v>
      </c>
      <c r="O95251">
        <v>0</v>
      </c>
    </row>
    <row r="95252" spans="1:15" x14ac:dyDescent="0.3">
      <c r="A95252">
        <v>56788002</v>
      </c>
      <c r="B95252">
        <v>-1</v>
      </c>
      <c r="C95252">
        <v>12009</v>
      </c>
      <c r="D95252">
        <v>485</v>
      </c>
      <c r="E95252">
        <v>20190926</v>
      </c>
      <c r="F95252">
        <v>20191006</v>
      </c>
      <c r="G95252">
        <v>20191003</v>
      </c>
      <c r="H95252">
        <v>9</v>
      </c>
      <c r="I95252">
        <v>1</v>
      </c>
      <c r="J95252">
        <v>21.98</v>
      </c>
      <c r="K95252">
        <v>21.98</v>
      </c>
      <c r="L95252">
        <v>8.2204999999999995</v>
      </c>
      <c r="M95252">
        <v>8.2204999999999995</v>
      </c>
      <c r="N95252">
        <v>21.98</v>
      </c>
      <c r="O95252">
        <v>0</v>
      </c>
    </row>
    <row r="95253" spans="1:15" x14ac:dyDescent="0.3">
      <c r="A95253">
        <v>56789002</v>
      </c>
      <c r="B95253">
        <v>-1</v>
      </c>
      <c r="C95253">
        <v>12338</v>
      </c>
      <c r="D95253">
        <v>485</v>
      </c>
      <c r="E95253">
        <v>20190926</v>
      </c>
      <c r="F95253">
        <v>20191006</v>
      </c>
      <c r="G95253">
        <v>20191003</v>
      </c>
      <c r="H95253">
        <v>9</v>
      </c>
      <c r="I95253">
        <v>1</v>
      </c>
      <c r="J95253">
        <v>21.98</v>
      </c>
      <c r="K95253">
        <v>21.98</v>
      </c>
      <c r="L95253">
        <v>8.2204999999999995</v>
      </c>
      <c r="M95253">
        <v>8.2204999999999995</v>
      </c>
      <c r="N95253">
        <v>21.98</v>
      </c>
      <c r="O95253">
        <v>0</v>
      </c>
    </row>
    <row r="95254" spans="1:15" x14ac:dyDescent="0.3">
      <c r="A95254">
        <v>56963001</v>
      </c>
      <c r="B95254">
        <v>-1</v>
      </c>
      <c r="C95254">
        <v>23570</v>
      </c>
      <c r="D95254">
        <v>485</v>
      </c>
      <c r="E95254">
        <v>20190930</v>
      </c>
      <c r="F95254">
        <v>20191010</v>
      </c>
      <c r="G95254">
        <v>20191007</v>
      </c>
      <c r="H95254">
        <v>9</v>
      </c>
      <c r="I95254">
        <v>1</v>
      </c>
      <c r="J95254">
        <v>21.98</v>
      </c>
      <c r="K95254">
        <v>21.98</v>
      </c>
      <c r="L95254">
        <v>8.2204999999999995</v>
      </c>
      <c r="M95254">
        <v>8.2204999999999995</v>
      </c>
      <c r="N95254">
        <v>21.98</v>
      </c>
      <c r="O95254">
        <v>0</v>
      </c>
    </row>
    <row r="95255" spans="1:15" x14ac:dyDescent="0.3">
      <c r="A95255">
        <v>57004002</v>
      </c>
      <c r="B95255">
        <v>-1</v>
      </c>
      <c r="C95255">
        <v>11147</v>
      </c>
      <c r="D95255">
        <v>485</v>
      </c>
      <c r="E95255">
        <v>20190930</v>
      </c>
      <c r="F95255">
        <v>20191010</v>
      </c>
      <c r="G95255">
        <v>20191007</v>
      </c>
      <c r="H95255">
        <v>9</v>
      </c>
      <c r="I95255">
        <v>1</v>
      </c>
      <c r="J95255">
        <v>21.98</v>
      </c>
      <c r="K95255">
        <v>21.98</v>
      </c>
      <c r="L95255">
        <v>8.2204999999999995</v>
      </c>
      <c r="M95255">
        <v>8.2204999999999995</v>
      </c>
      <c r="N95255">
        <v>21.98</v>
      </c>
      <c r="O95255">
        <v>0</v>
      </c>
    </row>
    <row r="95256" spans="1:15" x14ac:dyDescent="0.3">
      <c r="A95256">
        <v>57193001</v>
      </c>
      <c r="B95256">
        <v>-1</v>
      </c>
      <c r="C95256">
        <v>16338</v>
      </c>
      <c r="D95256">
        <v>485</v>
      </c>
      <c r="E95256">
        <v>20191001</v>
      </c>
      <c r="F95256">
        <v>20191011</v>
      </c>
      <c r="G95256">
        <v>20191008</v>
      </c>
      <c r="H95256">
        <v>9</v>
      </c>
      <c r="I95256">
        <v>1</v>
      </c>
      <c r="J95256">
        <v>21.98</v>
      </c>
      <c r="K95256">
        <v>21.98</v>
      </c>
      <c r="L95256">
        <v>8.2204999999999995</v>
      </c>
      <c r="M95256">
        <v>8.2204999999999995</v>
      </c>
      <c r="N95256">
        <v>21.98</v>
      </c>
      <c r="O95256">
        <v>0</v>
      </c>
    </row>
    <row r="95257" spans="1:15" x14ac:dyDescent="0.3">
      <c r="A95257">
        <v>57295002</v>
      </c>
      <c r="B95257">
        <v>-1</v>
      </c>
      <c r="C95257">
        <v>12688</v>
      </c>
      <c r="D95257">
        <v>485</v>
      </c>
      <c r="E95257">
        <v>20191002</v>
      </c>
      <c r="F95257">
        <v>20191012</v>
      </c>
      <c r="G95257">
        <v>20191009</v>
      </c>
      <c r="H95257">
        <v>9</v>
      </c>
      <c r="I95257">
        <v>1</v>
      </c>
      <c r="J95257">
        <v>21.98</v>
      </c>
      <c r="K95257">
        <v>21.98</v>
      </c>
      <c r="L95257">
        <v>8.2204999999999995</v>
      </c>
      <c r="M95257">
        <v>8.2204999999999995</v>
      </c>
      <c r="N95257">
        <v>21.98</v>
      </c>
      <c r="O95257">
        <v>0</v>
      </c>
    </row>
    <row r="95258" spans="1:15" x14ac:dyDescent="0.3">
      <c r="A95258">
        <v>57420002</v>
      </c>
      <c r="B95258">
        <v>-1</v>
      </c>
      <c r="C95258">
        <v>12689</v>
      </c>
      <c r="D95258">
        <v>485</v>
      </c>
      <c r="E95258">
        <v>20191004</v>
      </c>
      <c r="F95258">
        <v>20191014</v>
      </c>
      <c r="G95258">
        <v>20191011</v>
      </c>
      <c r="H95258">
        <v>9</v>
      </c>
      <c r="I95258">
        <v>1</v>
      </c>
      <c r="J95258">
        <v>21.98</v>
      </c>
      <c r="K95258">
        <v>21.98</v>
      </c>
      <c r="L95258">
        <v>8.2204999999999995</v>
      </c>
      <c r="M95258">
        <v>8.2204999999999995</v>
      </c>
      <c r="N95258">
        <v>21.98</v>
      </c>
      <c r="O95258">
        <v>0</v>
      </c>
    </row>
    <row r="95259" spans="1:15" x14ac:dyDescent="0.3">
      <c r="A95259">
        <v>57430001</v>
      </c>
      <c r="B95259">
        <v>-1</v>
      </c>
      <c r="C95259">
        <v>18734</v>
      </c>
      <c r="D95259">
        <v>485</v>
      </c>
      <c r="E95259">
        <v>20191005</v>
      </c>
      <c r="F95259">
        <v>20191015</v>
      </c>
      <c r="G95259">
        <v>20191012</v>
      </c>
      <c r="H95259">
        <v>9</v>
      </c>
      <c r="I95259">
        <v>1</v>
      </c>
      <c r="J95259">
        <v>21.98</v>
      </c>
      <c r="K95259">
        <v>21.98</v>
      </c>
      <c r="L95259">
        <v>8.2204999999999995</v>
      </c>
      <c r="M95259">
        <v>8.2204999999999995</v>
      </c>
      <c r="N95259">
        <v>21.98</v>
      </c>
      <c r="O95259">
        <v>0</v>
      </c>
    </row>
    <row r="95260" spans="1:15" x14ac:dyDescent="0.3">
      <c r="A95260">
        <v>57585004</v>
      </c>
      <c r="B95260">
        <v>-1</v>
      </c>
      <c r="C95260">
        <v>12685</v>
      </c>
      <c r="D95260">
        <v>485</v>
      </c>
      <c r="E95260">
        <v>20191007</v>
      </c>
      <c r="F95260">
        <v>20191017</v>
      </c>
      <c r="G95260">
        <v>20191014</v>
      </c>
      <c r="H95260">
        <v>9</v>
      </c>
      <c r="I95260">
        <v>1</v>
      </c>
      <c r="J95260">
        <v>21.98</v>
      </c>
      <c r="K95260">
        <v>21.98</v>
      </c>
      <c r="L95260">
        <v>8.2204999999999995</v>
      </c>
      <c r="M95260">
        <v>8.2204999999999995</v>
      </c>
      <c r="N95260">
        <v>21.98</v>
      </c>
      <c r="O95260">
        <v>0</v>
      </c>
    </row>
    <row r="95261" spans="1:15" x14ac:dyDescent="0.3">
      <c r="A95261">
        <v>57675002</v>
      </c>
      <c r="B95261">
        <v>-1</v>
      </c>
      <c r="C95261">
        <v>11918</v>
      </c>
      <c r="D95261">
        <v>485</v>
      </c>
      <c r="E95261">
        <v>20191009</v>
      </c>
      <c r="F95261">
        <v>20191019</v>
      </c>
      <c r="G95261">
        <v>20191016</v>
      </c>
      <c r="H95261">
        <v>9</v>
      </c>
      <c r="I95261">
        <v>1</v>
      </c>
      <c r="J95261">
        <v>21.98</v>
      </c>
      <c r="K95261">
        <v>21.98</v>
      </c>
      <c r="L95261">
        <v>8.2204999999999995</v>
      </c>
      <c r="M95261">
        <v>8.2204999999999995</v>
      </c>
      <c r="N95261">
        <v>21.98</v>
      </c>
      <c r="O95261">
        <v>0</v>
      </c>
    </row>
    <row r="95262" spans="1:15" x14ac:dyDescent="0.3">
      <c r="A95262">
        <v>57695001</v>
      </c>
      <c r="B95262">
        <v>-1</v>
      </c>
      <c r="C95262">
        <v>16489</v>
      </c>
      <c r="D95262">
        <v>485</v>
      </c>
      <c r="E95262">
        <v>20191010</v>
      </c>
      <c r="F95262">
        <v>20191020</v>
      </c>
      <c r="G95262">
        <v>20191017</v>
      </c>
      <c r="H95262">
        <v>9</v>
      </c>
      <c r="I95262">
        <v>1</v>
      </c>
      <c r="J95262">
        <v>21.98</v>
      </c>
      <c r="K95262">
        <v>21.98</v>
      </c>
      <c r="L95262">
        <v>8.2204999999999995</v>
      </c>
      <c r="M95262">
        <v>8.2204999999999995</v>
      </c>
      <c r="N95262">
        <v>21.98</v>
      </c>
      <c r="O95262">
        <v>0</v>
      </c>
    </row>
    <row r="95263" spans="1:15" x14ac:dyDescent="0.3">
      <c r="A95263">
        <v>57795001</v>
      </c>
      <c r="B95263">
        <v>-1</v>
      </c>
      <c r="C95263">
        <v>18253</v>
      </c>
      <c r="D95263">
        <v>485</v>
      </c>
      <c r="E95263">
        <v>20191012</v>
      </c>
      <c r="F95263">
        <v>20191022</v>
      </c>
      <c r="G95263">
        <v>20191019</v>
      </c>
      <c r="H95263">
        <v>9</v>
      </c>
      <c r="I95263">
        <v>1</v>
      </c>
      <c r="J95263">
        <v>21.98</v>
      </c>
      <c r="K95263">
        <v>21.98</v>
      </c>
      <c r="L95263">
        <v>8.2204999999999995</v>
      </c>
      <c r="M95263">
        <v>8.2204999999999995</v>
      </c>
      <c r="N95263">
        <v>21.98</v>
      </c>
      <c r="O95263">
        <v>0</v>
      </c>
    </row>
    <row r="95264" spans="1:15" x14ac:dyDescent="0.3">
      <c r="A95264">
        <v>57796001</v>
      </c>
      <c r="B95264">
        <v>-1</v>
      </c>
      <c r="C95264">
        <v>17322</v>
      </c>
      <c r="D95264">
        <v>485</v>
      </c>
      <c r="E95264">
        <v>20191012</v>
      </c>
      <c r="F95264">
        <v>20191022</v>
      </c>
      <c r="G95264">
        <v>20191019</v>
      </c>
      <c r="H95264">
        <v>9</v>
      </c>
      <c r="I95264">
        <v>1</v>
      </c>
      <c r="J95264">
        <v>21.98</v>
      </c>
      <c r="K95264">
        <v>21.98</v>
      </c>
      <c r="L95264">
        <v>8.2204999999999995</v>
      </c>
      <c r="M95264">
        <v>8.2204999999999995</v>
      </c>
      <c r="N95264">
        <v>21.98</v>
      </c>
      <c r="O95264">
        <v>0</v>
      </c>
    </row>
    <row r="95265" spans="1:15" x14ac:dyDescent="0.3">
      <c r="A95265">
        <v>57833002</v>
      </c>
      <c r="B95265">
        <v>-1</v>
      </c>
      <c r="C95265">
        <v>12706</v>
      </c>
      <c r="D95265">
        <v>485</v>
      </c>
      <c r="E95265">
        <v>20191012</v>
      </c>
      <c r="F95265">
        <v>20191022</v>
      </c>
      <c r="G95265">
        <v>20191019</v>
      </c>
      <c r="H95265">
        <v>9</v>
      </c>
      <c r="I95265">
        <v>1</v>
      </c>
      <c r="J95265">
        <v>21.98</v>
      </c>
      <c r="K95265">
        <v>21.98</v>
      </c>
      <c r="L95265">
        <v>8.2204999999999995</v>
      </c>
      <c r="M95265">
        <v>8.2204999999999995</v>
      </c>
      <c r="N95265">
        <v>21.98</v>
      </c>
      <c r="O95265">
        <v>0</v>
      </c>
    </row>
    <row r="95266" spans="1:15" x14ac:dyDescent="0.3">
      <c r="A95266">
        <v>57851001</v>
      </c>
      <c r="B95266">
        <v>-1</v>
      </c>
      <c r="C95266">
        <v>18294</v>
      </c>
      <c r="D95266">
        <v>485</v>
      </c>
      <c r="E95266">
        <v>20191013</v>
      </c>
      <c r="F95266">
        <v>20191023</v>
      </c>
      <c r="G95266">
        <v>20191020</v>
      </c>
      <c r="H95266">
        <v>9</v>
      </c>
      <c r="I95266">
        <v>1</v>
      </c>
      <c r="J95266">
        <v>21.98</v>
      </c>
      <c r="K95266">
        <v>21.98</v>
      </c>
      <c r="L95266">
        <v>8.2204999999999995</v>
      </c>
      <c r="M95266">
        <v>8.2204999999999995</v>
      </c>
      <c r="N95266">
        <v>21.98</v>
      </c>
      <c r="O95266">
        <v>0</v>
      </c>
    </row>
    <row r="95267" spans="1:15" x14ac:dyDescent="0.3">
      <c r="A95267">
        <v>57906002</v>
      </c>
      <c r="B95267">
        <v>-1</v>
      </c>
      <c r="C95267">
        <v>25230</v>
      </c>
      <c r="D95267">
        <v>485</v>
      </c>
      <c r="E95267">
        <v>20191014</v>
      </c>
      <c r="F95267">
        <v>20191024</v>
      </c>
      <c r="G95267">
        <v>20191021</v>
      </c>
      <c r="H95267">
        <v>9</v>
      </c>
      <c r="I95267">
        <v>1</v>
      </c>
      <c r="J95267">
        <v>21.98</v>
      </c>
      <c r="K95267">
        <v>21.98</v>
      </c>
      <c r="L95267">
        <v>8.2204999999999995</v>
      </c>
      <c r="M95267">
        <v>8.2204999999999995</v>
      </c>
      <c r="N95267">
        <v>21.98</v>
      </c>
      <c r="O95267">
        <v>0</v>
      </c>
    </row>
    <row r="95268" spans="1:15" x14ac:dyDescent="0.3">
      <c r="A95268">
        <v>58024001</v>
      </c>
      <c r="B95268">
        <v>-1</v>
      </c>
      <c r="C95268">
        <v>18932</v>
      </c>
      <c r="D95268">
        <v>485</v>
      </c>
      <c r="E95268">
        <v>20191016</v>
      </c>
      <c r="F95268">
        <v>20191026</v>
      </c>
      <c r="G95268">
        <v>20191023</v>
      </c>
      <c r="H95268">
        <v>9</v>
      </c>
      <c r="I95268">
        <v>1</v>
      </c>
      <c r="J95268">
        <v>21.98</v>
      </c>
      <c r="K95268">
        <v>21.98</v>
      </c>
      <c r="L95268">
        <v>8.2204999999999995</v>
      </c>
      <c r="M95268">
        <v>8.2204999999999995</v>
      </c>
      <c r="N95268">
        <v>21.98</v>
      </c>
      <c r="O95268">
        <v>0</v>
      </c>
    </row>
    <row r="95269" spans="1:15" x14ac:dyDescent="0.3">
      <c r="A95269">
        <v>58065002</v>
      </c>
      <c r="B95269">
        <v>-1</v>
      </c>
      <c r="C95269">
        <v>12705</v>
      </c>
      <c r="D95269">
        <v>485</v>
      </c>
      <c r="E95269">
        <v>20191016</v>
      </c>
      <c r="F95269">
        <v>20191026</v>
      </c>
      <c r="G95269">
        <v>20191023</v>
      </c>
      <c r="H95269">
        <v>9</v>
      </c>
      <c r="I95269">
        <v>1</v>
      </c>
      <c r="J95269">
        <v>21.98</v>
      </c>
      <c r="K95269">
        <v>21.98</v>
      </c>
      <c r="L95269">
        <v>8.2204999999999995</v>
      </c>
      <c r="M95269">
        <v>8.2204999999999995</v>
      </c>
      <c r="N95269">
        <v>21.98</v>
      </c>
      <c r="O95269">
        <v>0</v>
      </c>
    </row>
    <row r="95270" spans="1:15" x14ac:dyDescent="0.3">
      <c r="A95270">
        <v>58066002</v>
      </c>
      <c r="B95270">
        <v>-1</v>
      </c>
      <c r="C95270">
        <v>12694</v>
      </c>
      <c r="D95270">
        <v>485</v>
      </c>
      <c r="E95270">
        <v>20191016</v>
      </c>
      <c r="F95270">
        <v>20191026</v>
      </c>
      <c r="G95270">
        <v>20191023</v>
      </c>
      <c r="H95270">
        <v>9</v>
      </c>
      <c r="I95270">
        <v>1</v>
      </c>
      <c r="J95270">
        <v>21.98</v>
      </c>
      <c r="K95270">
        <v>21.98</v>
      </c>
      <c r="L95270">
        <v>8.2204999999999995</v>
      </c>
      <c r="M95270">
        <v>8.2204999999999995</v>
      </c>
      <c r="N95270">
        <v>21.98</v>
      </c>
      <c r="O95270">
        <v>0</v>
      </c>
    </row>
    <row r="95271" spans="1:15" x14ac:dyDescent="0.3">
      <c r="A95271">
        <v>58134001</v>
      </c>
      <c r="B95271">
        <v>-1</v>
      </c>
      <c r="C95271">
        <v>23103</v>
      </c>
      <c r="D95271">
        <v>485</v>
      </c>
      <c r="E95271">
        <v>20191018</v>
      </c>
      <c r="F95271">
        <v>20191028</v>
      </c>
      <c r="G95271">
        <v>20191025</v>
      </c>
      <c r="H95271">
        <v>9</v>
      </c>
      <c r="I95271">
        <v>1</v>
      </c>
      <c r="J95271">
        <v>21.98</v>
      </c>
      <c r="K95271">
        <v>21.98</v>
      </c>
      <c r="L95271">
        <v>8.2204999999999995</v>
      </c>
      <c r="M95271">
        <v>8.2204999999999995</v>
      </c>
      <c r="N95271">
        <v>21.98</v>
      </c>
      <c r="O95271">
        <v>0</v>
      </c>
    </row>
    <row r="95272" spans="1:15" x14ac:dyDescent="0.3">
      <c r="A95272">
        <v>58197001</v>
      </c>
      <c r="B95272">
        <v>-1</v>
      </c>
      <c r="C95272">
        <v>17346</v>
      </c>
      <c r="D95272">
        <v>485</v>
      </c>
      <c r="E95272">
        <v>20191019</v>
      </c>
      <c r="F95272">
        <v>20191029</v>
      </c>
      <c r="G95272">
        <v>20191026</v>
      </c>
      <c r="H95272">
        <v>9</v>
      </c>
      <c r="I95272">
        <v>1</v>
      </c>
      <c r="J95272">
        <v>21.98</v>
      </c>
      <c r="K95272">
        <v>21.98</v>
      </c>
      <c r="L95272">
        <v>8.2204999999999995</v>
      </c>
      <c r="M95272">
        <v>8.2204999999999995</v>
      </c>
      <c r="N95272">
        <v>21.98</v>
      </c>
      <c r="O95272">
        <v>0</v>
      </c>
    </row>
    <row r="95273" spans="1:15" x14ac:dyDescent="0.3">
      <c r="A95273">
        <v>58241002</v>
      </c>
      <c r="B95273">
        <v>-1</v>
      </c>
      <c r="C95273">
        <v>13011</v>
      </c>
      <c r="D95273">
        <v>485</v>
      </c>
      <c r="E95273">
        <v>20191019</v>
      </c>
      <c r="F95273">
        <v>20191029</v>
      </c>
      <c r="G95273">
        <v>20191026</v>
      </c>
      <c r="H95273">
        <v>9</v>
      </c>
      <c r="I95273">
        <v>1</v>
      </c>
      <c r="J95273">
        <v>21.98</v>
      </c>
      <c r="K95273">
        <v>21.98</v>
      </c>
      <c r="L95273">
        <v>8.2204999999999995</v>
      </c>
      <c r="M95273">
        <v>8.2204999999999995</v>
      </c>
      <c r="N95273">
        <v>21.98</v>
      </c>
      <c r="O95273">
        <v>0</v>
      </c>
    </row>
    <row r="95274" spans="1:15" x14ac:dyDescent="0.3">
      <c r="A95274">
        <v>58294001</v>
      </c>
      <c r="B95274">
        <v>-1</v>
      </c>
      <c r="C95274">
        <v>16738</v>
      </c>
      <c r="D95274">
        <v>485</v>
      </c>
      <c r="E95274">
        <v>20191021</v>
      </c>
      <c r="F95274">
        <v>20191031</v>
      </c>
      <c r="G95274">
        <v>20191028</v>
      </c>
      <c r="H95274">
        <v>9</v>
      </c>
      <c r="I95274">
        <v>1</v>
      </c>
      <c r="J95274">
        <v>21.98</v>
      </c>
      <c r="K95274">
        <v>21.98</v>
      </c>
      <c r="L95274">
        <v>8.2204999999999995</v>
      </c>
      <c r="M95274">
        <v>8.2204999999999995</v>
      </c>
      <c r="N95274">
        <v>21.98</v>
      </c>
      <c r="O95274">
        <v>0</v>
      </c>
    </row>
    <row r="95275" spans="1:15" x14ac:dyDescent="0.3">
      <c r="A95275">
        <v>58407002</v>
      </c>
      <c r="B95275">
        <v>-1</v>
      </c>
      <c r="C95275">
        <v>12681</v>
      </c>
      <c r="D95275">
        <v>485</v>
      </c>
      <c r="E95275">
        <v>20191022</v>
      </c>
      <c r="F95275">
        <v>20191101</v>
      </c>
      <c r="G95275">
        <v>20191029</v>
      </c>
      <c r="H95275">
        <v>9</v>
      </c>
      <c r="I95275">
        <v>1</v>
      </c>
      <c r="J95275">
        <v>21.98</v>
      </c>
      <c r="K95275">
        <v>21.98</v>
      </c>
      <c r="L95275">
        <v>8.2204999999999995</v>
      </c>
      <c r="M95275">
        <v>8.2204999999999995</v>
      </c>
      <c r="N95275">
        <v>21.98</v>
      </c>
      <c r="O95275">
        <v>0</v>
      </c>
    </row>
    <row r="95276" spans="1:15" x14ac:dyDescent="0.3">
      <c r="A95276">
        <v>58408002</v>
      </c>
      <c r="B95276">
        <v>-1</v>
      </c>
      <c r="C95276">
        <v>12684</v>
      </c>
      <c r="D95276">
        <v>485</v>
      </c>
      <c r="E95276">
        <v>20191022</v>
      </c>
      <c r="F95276">
        <v>20191101</v>
      </c>
      <c r="G95276">
        <v>20191029</v>
      </c>
      <c r="H95276">
        <v>9</v>
      </c>
      <c r="I95276">
        <v>1</v>
      </c>
      <c r="J95276">
        <v>21.98</v>
      </c>
      <c r="K95276">
        <v>21.98</v>
      </c>
      <c r="L95276">
        <v>8.2204999999999995</v>
      </c>
      <c r="M95276">
        <v>8.2204999999999995</v>
      </c>
      <c r="N95276">
        <v>21.98</v>
      </c>
      <c r="O95276">
        <v>0</v>
      </c>
    </row>
    <row r="95277" spans="1:15" x14ac:dyDescent="0.3">
      <c r="A95277">
        <v>58419001</v>
      </c>
      <c r="B95277">
        <v>-1</v>
      </c>
      <c r="C95277">
        <v>18194</v>
      </c>
      <c r="D95277">
        <v>485</v>
      </c>
      <c r="E95277">
        <v>20191023</v>
      </c>
      <c r="F95277">
        <v>20191102</v>
      </c>
      <c r="G95277">
        <v>20191030</v>
      </c>
      <c r="H95277">
        <v>9</v>
      </c>
      <c r="I95277">
        <v>1</v>
      </c>
      <c r="J95277">
        <v>21.98</v>
      </c>
      <c r="K95277">
        <v>21.98</v>
      </c>
      <c r="L95277">
        <v>8.2204999999999995</v>
      </c>
      <c r="M95277">
        <v>8.2204999999999995</v>
      </c>
      <c r="N95277">
        <v>21.98</v>
      </c>
      <c r="O95277">
        <v>0</v>
      </c>
    </row>
    <row r="95278" spans="1:15" x14ac:dyDescent="0.3">
      <c r="A95278">
        <v>58461002</v>
      </c>
      <c r="B95278">
        <v>-1</v>
      </c>
      <c r="C95278">
        <v>12683</v>
      </c>
      <c r="D95278">
        <v>485</v>
      </c>
      <c r="E95278">
        <v>20191023</v>
      </c>
      <c r="F95278">
        <v>20191102</v>
      </c>
      <c r="G95278">
        <v>20191030</v>
      </c>
      <c r="H95278">
        <v>9</v>
      </c>
      <c r="I95278">
        <v>1</v>
      </c>
      <c r="J95278">
        <v>21.98</v>
      </c>
      <c r="K95278">
        <v>21.98</v>
      </c>
      <c r="L95278">
        <v>8.2204999999999995</v>
      </c>
      <c r="M95278">
        <v>8.2204999999999995</v>
      </c>
      <c r="N95278">
        <v>21.98</v>
      </c>
      <c r="O95278">
        <v>0</v>
      </c>
    </row>
    <row r="95279" spans="1:15" x14ac:dyDescent="0.3">
      <c r="A95279">
        <v>58710001</v>
      </c>
      <c r="B95279">
        <v>-1</v>
      </c>
      <c r="C95279">
        <v>17494</v>
      </c>
      <c r="D95279">
        <v>485</v>
      </c>
      <c r="E95279">
        <v>20191028</v>
      </c>
      <c r="F95279">
        <v>20191107</v>
      </c>
      <c r="G95279">
        <v>20191104</v>
      </c>
      <c r="H95279">
        <v>9</v>
      </c>
      <c r="I95279">
        <v>1</v>
      </c>
      <c r="J95279">
        <v>21.98</v>
      </c>
      <c r="K95279">
        <v>21.98</v>
      </c>
      <c r="L95279">
        <v>8.2204999999999995</v>
      </c>
      <c r="M95279">
        <v>8.2204999999999995</v>
      </c>
      <c r="N95279">
        <v>21.98</v>
      </c>
      <c r="O95279">
        <v>0</v>
      </c>
    </row>
    <row r="95280" spans="1:15" x14ac:dyDescent="0.3">
      <c r="A95280">
        <v>59082001</v>
      </c>
      <c r="B95280">
        <v>-1</v>
      </c>
      <c r="C95280">
        <v>18199</v>
      </c>
      <c r="D95280">
        <v>485</v>
      </c>
      <c r="E95280">
        <v>20191031</v>
      </c>
      <c r="F95280">
        <v>20191110</v>
      </c>
      <c r="G95280">
        <v>20191107</v>
      </c>
      <c r="H95280">
        <v>9</v>
      </c>
      <c r="I95280">
        <v>1</v>
      </c>
      <c r="J95280">
        <v>21.98</v>
      </c>
      <c r="K95280">
        <v>21.98</v>
      </c>
      <c r="L95280">
        <v>8.2204999999999995</v>
      </c>
      <c r="M95280">
        <v>8.2204999999999995</v>
      </c>
      <c r="N95280">
        <v>21.98</v>
      </c>
      <c r="O95280">
        <v>0</v>
      </c>
    </row>
    <row r="95281" spans="1:15" x14ac:dyDescent="0.3">
      <c r="A95281">
        <v>59145001</v>
      </c>
      <c r="B95281">
        <v>-1</v>
      </c>
      <c r="C95281">
        <v>23527</v>
      </c>
      <c r="D95281">
        <v>485</v>
      </c>
      <c r="E95281">
        <v>20191101</v>
      </c>
      <c r="F95281">
        <v>20191111</v>
      </c>
      <c r="G95281">
        <v>20191108</v>
      </c>
      <c r="H95281">
        <v>9</v>
      </c>
      <c r="I95281">
        <v>1</v>
      </c>
      <c r="J95281">
        <v>21.98</v>
      </c>
      <c r="K95281">
        <v>21.98</v>
      </c>
      <c r="L95281">
        <v>8.2204999999999995</v>
      </c>
      <c r="M95281">
        <v>8.2204999999999995</v>
      </c>
      <c r="N95281">
        <v>21.98</v>
      </c>
      <c r="O95281">
        <v>0</v>
      </c>
    </row>
    <row r="95282" spans="1:15" x14ac:dyDescent="0.3">
      <c r="A95282">
        <v>59276002</v>
      </c>
      <c r="B95282">
        <v>-1</v>
      </c>
      <c r="C95282">
        <v>12370</v>
      </c>
      <c r="D95282">
        <v>485</v>
      </c>
      <c r="E95282">
        <v>20191103</v>
      </c>
      <c r="F95282">
        <v>20191113</v>
      </c>
      <c r="G95282">
        <v>20191110</v>
      </c>
      <c r="H95282">
        <v>9</v>
      </c>
      <c r="I95282">
        <v>1</v>
      </c>
      <c r="J95282">
        <v>21.98</v>
      </c>
      <c r="K95282">
        <v>21.98</v>
      </c>
      <c r="L95282">
        <v>8.2204999999999995</v>
      </c>
      <c r="M95282">
        <v>8.2204999999999995</v>
      </c>
      <c r="N95282">
        <v>21.98</v>
      </c>
      <c r="O95282">
        <v>0</v>
      </c>
    </row>
    <row r="95283" spans="1:15" x14ac:dyDescent="0.3">
      <c r="A95283">
        <v>59413001</v>
      </c>
      <c r="B95283">
        <v>-1</v>
      </c>
      <c r="C95283">
        <v>18744</v>
      </c>
      <c r="D95283">
        <v>485</v>
      </c>
      <c r="E95283">
        <v>20191105</v>
      </c>
      <c r="F95283">
        <v>20191115</v>
      </c>
      <c r="G95283">
        <v>20191112</v>
      </c>
      <c r="H95283">
        <v>9</v>
      </c>
      <c r="I95283">
        <v>1</v>
      </c>
      <c r="J95283">
        <v>21.98</v>
      </c>
      <c r="K95283">
        <v>21.98</v>
      </c>
      <c r="L95283">
        <v>8.2204999999999995</v>
      </c>
      <c r="M95283">
        <v>8.2204999999999995</v>
      </c>
      <c r="N95283">
        <v>21.98</v>
      </c>
      <c r="O95283">
        <v>0</v>
      </c>
    </row>
    <row r="95284" spans="1:15" x14ac:dyDescent="0.3">
      <c r="A95284">
        <v>59493001</v>
      </c>
      <c r="B95284">
        <v>-1</v>
      </c>
      <c r="C95284">
        <v>17479</v>
      </c>
      <c r="D95284">
        <v>485</v>
      </c>
      <c r="E95284">
        <v>20191106</v>
      </c>
      <c r="F95284">
        <v>20191116</v>
      </c>
      <c r="G95284">
        <v>20191113</v>
      </c>
      <c r="H95284">
        <v>9</v>
      </c>
      <c r="I95284">
        <v>1</v>
      </c>
      <c r="J95284">
        <v>21.98</v>
      </c>
      <c r="K95284">
        <v>21.98</v>
      </c>
      <c r="L95284">
        <v>8.2204999999999995</v>
      </c>
      <c r="M95284">
        <v>8.2204999999999995</v>
      </c>
      <c r="N95284">
        <v>21.98</v>
      </c>
      <c r="O95284">
        <v>0</v>
      </c>
    </row>
    <row r="95285" spans="1:15" x14ac:dyDescent="0.3">
      <c r="A95285">
        <v>59710001</v>
      </c>
      <c r="B95285">
        <v>-1</v>
      </c>
      <c r="C95285">
        <v>16487</v>
      </c>
      <c r="D95285">
        <v>485</v>
      </c>
      <c r="E95285">
        <v>20191109</v>
      </c>
      <c r="F95285">
        <v>20191119</v>
      </c>
      <c r="G95285">
        <v>20191116</v>
      </c>
      <c r="H95285">
        <v>9</v>
      </c>
      <c r="I95285">
        <v>1</v>
      </c>
      <c r="J95285">
        <v>21.98</v>
      </c>
      <c r="K95285">
        <v>21.98</v>
      </c>
      <c r="L95285">
        <v>8.2204999999999995</v>
      </c>
      <c r="M95285">
        <v>8.2204999999999995</v>
      </c>
      <c r="N95285">
        <v>21.98</v>
      </c>
      <c r="O95285">
        <v>0</v>
      </c>
    </row>
    <row r="95286" spans="1:15" x14ac:dyDescent="0.3">
      <c r="A95286">
        <v>59753002</v>
      </c>
      <c r="B95286">
        <v>-1</v>
      </c>
      <c r="C95286">
        <v>13103</v>
      </c>
      <c r="D95286">
        <v>485</v>
      </c>
      <c r="E95286">
        <v>20191109</v>
      </c>
      <c r="F95286">
        <v>20191119</v>
      </c>
      <c r="G95286">
        <v>20191116</v>
      </c>
      <c r="H95286">
        <v>9</v>
      </c>
      <c r="I95286">
        <v>1</v>
      </c>
      <c r="J95286">
        <v>21.98</v>
      </c>
      <c r="K95286">
        <v>21.98</v>
      </c>
      <c r="L95286">
        <v>8.2204999999999995</v>
      </c>
      <c r="M95286">
        <v>8.2204999999999995</v>
      </c>
      <c r="N95286">
        <v>21.98</v>
      </c>
      <c r="O95286">
        <v>0</v>
      </c>
    </row>
    <row r="95287" spans="1:15" x14ac:dyDescent="0.3">
      <c r="A95287">
        <v>59989001</v>
      </c>
      <c r="B95287">
        <v>-1</v>
      </c>
      <c r="C95287">
        <v>22018</v>
      </c>
      <c r="D95287">
        <v>485</v>
      </c>
      <c r="E95287">
        <v>20191113</v>
      </c>
      <c r="F95287">
        <v>20191123</v>
      </c>
      <c r="G95287">
        <v>20191120</v>
      </c>
      <c r="H95287">
        <v>9</v>
      </c>
      <c r="I95287">
        <v>1</v>
      </c>
      <c r="J95287">
        <v>21.98</v>
      </c>
      <c r="K95287">
        <v>21.98</v>
      </c>
      <c r="L95287">
        <v>8.2204999999999995</v>
      </c>
      <c r="M95287">
        <v>8.2204999999999995</v>
      </c>
      <c r="N95287">
        <v>21.98</v>
      </c>
      <c r="O95287">
        <v>0</v>
      </c>
    </row>
    <row r="95288" spans="1:15" x14ac:dyDescent="0.3">
      <c r="A95288">
        <v>60052003</v>
      </c>
      <c r="B95288">
        <v>-1</v>
      </c>
      <c r="C95288">
        <v>20232</v>
      </c>
      <c r="D95288">
        <v>485</v>
      </c>
      <c r="E95288">
        <v>20191114</v>
      </c>
      <c r="F95288">
        <v>20191124</v>
      </c>
      <c r="G95288">
        <v>20191121</v>
      </c>
      <c r="H95288">
        <v>9</v>
      </c>
      <c r="I95288">
        <v>1</v>
      </c>
      <c r="J95288">
        <v>21.98</v>
      </c>
      <c r="K95288">
        <v>21.98</v>
      </c>
      <c r="L95288">
        <v>8.2204999999999995</v>
      </c>
      <c r="M95288">
        <v>8.2204999999999995</v>
      </c>
      <c r="N95288">
        <v>21.98</v>
      </c>
      <c r="O95288">
        <v>0</v>
      </c>
    </row>
    <row r="95289" spans="1:15" x14ac:dyDescent="0.3">
      <c r="A95289">
        <v>60178002</v>
      </c>
      <c r="B95289">
        <v>-1</v>
      </c>
      <c r="C95289">
        <v>11357</v>
      </c>
      <c r="D95289">
        <v>485</v>
      </c>
      <c r="E95289">
        <v>20191115</v>
      </c>
      <c r="F95289">
        <v>20191125</v>
      </c>
      <c r="G95289">
        <v>20191122</v>
      </c>
      <c r="H95289">
        <v>9</v>
      </c>
      <c r="I95289">
        <v>1</v>
      </c>
      <c r="J95289">
        <v>21.98</v>
      </c>
      <c r="K95289">
        <v>21.98</v>
      </c>
      <c r="L95289">
        <v>8.2204999999999995</v>
      </c>
      <c r="M95289">
        <v>8.2204999999999995</v>
      </c>
      <c r="N95289">
        <v>21.98</v>
      </c>
      <c r="O95289">
        <v>0</v>
      </c>
    </row>
    <row r="95290" spans="1:15" x14ac:dyDescent="0.3">
      <c r="A95290">
        <v>60181001</v>
      </c>
      <c r="B95290">
        <v>-1</v>
      </c>
      <c r="C95290">
        <v>23330</v>
      </c>
      <c r="D95290">
        <v>485</v>
      </c>
      <c r="E95290">
        <v>20191116</v>
      </c>
      <c r="F95290">
        <v>20191126</v>
      </c>
      <c r="G95290">
        <v>20191123</v>
      </c>
      <c r="H95290">
        <v>9</v>
      </c>
      <c r="I95290">
        <v>1</v>
      </c>
      <c r="J95290">
        <v>21.98</v>
      </c>
      <c r="K95290">
        <v>21.98</v>
      </c>
      <c r="L95290">
        <v>8.2204999999999995</v>
      </c>
      <c r="M95290">
        <v>8.2204999999999995</v>
      </c>
      <c r="N95290">
        <v>21.98</v>
      </c>
      <c r="O95290">
        <v>0</v>
      </c>
    </row>
    <row r="95291" spans="1:15" x14ac:dyDescent="0.3">
      <c r="A95291">
        <v>60182001</v>
      </c>
      <c r="B95291">
        <v>-1</v>
      </c>
      <c r="C95291">
        <v>22179</v>
      </c>
      <c r="D95291">
        <v>485</v>
      </c>
      <c r="E95291">
        <v>20191116</v>
      </c>
      <c r="F95291">
        <v>20191126</v>
      </c>
      <c r="G95291">
        <v>20191123</v>
      </c>
      <c r="H95291">
        <v>9</v>
      </c>
      <c r="I95291">
        <v>1</v>
      </c>
      <c r="J95291">
        <v>21.98</v>
      </c>
      <c r="K95291">
        <v>21.98</v>
      </c>
      <c r="L95291">
        <v>8.2204999999999995</v>
      </c>
      <c r="M95291">
        <v>8.2204999999999995</v>
      </c>
      <c r="N95291">
        <v>21.98</v>
      </c>
      <c r="O95291">
        <v>0</v>
      </c>
    </row>
    <row r="95292" spans="1:15" x14ac:dyDescent="0.3">
      <c r="A95292">
        <v>60254001</v>
      </c>
      <c r="B95292">
        <v>-1</v>
      </c>
      <c r="C95292">
        <v>19566</v>
      </c>
      <c r="D95292">
        <v>485</v>
      </c>
      <c r="E95292">
        <v>20191117</v>
      </c>
      <c r="F95292">
        <v>20191127</v>
      </c>
      <c r="G95292">
        <v>20191124</v>
      </c>
      <c r="H95292">
        <v>9</v>
      </c>
      <c r="I95292">
        <v>1</v>
      </c>
      <c r="J95292">
        <v>21.98</v>
      </c>
      <c r="K95292">
        <v>21.98</v>
      </c>
      <c r="L95292">
        <v>8.2204999999999995</v>
      </c>
      <c r="M95292">
        <v>8.2204999999999995</v>
      </c>
      <c r="N95292">
        <v>21.98</v>
      </c>
      <c r="O95292">
        <v>0</v>
      </c>
    </row>
    <row r="95293" spans="1:15" x14ac:dyDescent="0.3">
      <c r="A95293">
        <v>60326003</v>
      </c>
      <c r="B95293">
        <v>-1</v>
      </c>
      <c r="C95293">
        <v>14223</v>
      </c>
      <c r="D95293">
        <v>485</v>
      </c>
      <c r="E95293">
        <v>20191118</v>
      </c>
      <c r="F95293">
        <v>20191128</v>
      </c>
      <c r="G95293">
        <v>20191125</v>
      </c>
      <c r="H95293">
        <v>9</v>
      </c>
      <c r="I95293">
        <v>1</v>
      </c>
      <c r="J95293">
        <v>21.98</v>
      </c>
      <c r="K95293">
        <v>21.98</v>
      </c>
      <c r="L95293">
        <v>8.2204999999999995</v>
      </c>
      <c r="M95293">
        <v>8.2204999999999995</v>
      </c>
      <c r="N95293">
        <v>21.98</v>
      </c>
      <c r="O95293">
        <v>0</v>
      </c>
    </row>
    <row r="95294" spans="1:15" x14ac:dyDescent="0.3">
      <c r="A95294">
        <v>60327003</v>
      </c>
      <c r="B95294">
        <v>-1</v>
      </c>
      <c r="C95294">
        <v>22842</v>
      </c>
      <c r="D95294">
        <v>485</v>
      </c>
      <c r="E95294">
        <v>20191118</v>
      </c>
      <c r="F95294">
        <v>20191128</v>
      </c>
      <c r="G95294">
        <v>20191125</v>
      </c>
      <c r="H95294">
        <v>9</v>
      </c>
      <c r="I95294">
        <v>1</v>
      </c>
      <c r="J95294">
        <v>21.98</v>
      </c>
      <c r="K95294">
        <v>21.98</v>
      </c>
      <c r="L95294">
        <v>8.2204999999999995</v>
      </c>
      <c r="M95294">
        <v>8.2204999999999995</v>
      </c>
      <c r="N95294">
        <v>21.98</v>
      </c>
      <c r="O95294">
        <v>0</v>
      </c>
    </row>
    <row r="95295" spans="1:15" x14ac:dyDescent="0.3">
      <c r="A95295">
        <v>60384001</v>
      </c>
      <c r="B95295">
        <v>-1</v>
      </c>
      <c r="C95295">
        <v>18258</v>
      </c>
      <c r="D95295">
        <v>485</v>
      </c>
      <c r="E95295">
        <v>20191119</v>
      </c>
      <c r="F95295">
        <v>20191129</v>
      </c>
      <c r="G95295">
        <v>20191126</v>
      </c>
      <c r="H95295">
        <v>9</v>
      </c>
      <c r="I95295">
        <v>1</v>
      </c>
      <c r="J95295">
        <v>21.98</v>
      </c>
      <c r="K95295">
        <v>21.98</v>
      </c>
      <c r="L95295">
        <v>8.2204999999999995</v>
      </c>
      <c r="M95295">
        <v>8.2204999999999995</v>
      </c>
      <c r="N95295">
        <v>21.98</v>
      </c>
      <c r="O95295">
        <v>0</v>
      </c>
    </row>
    <row r="95296" spans="1:15" x14ac:dyDescent="0.3">
      <c r="A95296">
        <v>60385001</v>
      </c>
      <c r="B95296">
        <v>-1</v>
      </c>
      <c r="C95296">
        <v>17330</v>
      </c>
      <c r="D95296">
        <v>485</v>
      </c>
      <c r="E95296">
        <v>20191119</v>
      </c>
      <c r="F95296">
        <v>20191129</v>
      </c>
      <c r="G95296">
        <v>20191126</v>
      </c>
      <c r="H95296">
        <v>9</v>
      </c>
      <c r="I95296">
        <v>1</v>
      </c>
      <c r="J95296">
        <v>21.98</v>
      </c>
      <c r="K95296">
        <v>21.98</v>
      </c>
      <c r="L95296">
        <v>8.2204999999999995</v>
      </c>
      <c r="M95296">
        <v>8.2204999999999995</v>
      </c>
      <c r="N95296">
        <v>21.98</v>
      </c>
      <c r="O95296">
        <v>0</v>
      </c>
    </row>
    <row r="95297" spans="1:15" x14ac:dyDescent="0.3">
      <c r="A95297">
        <v>60505002</v>
      </c>
      <c r="B95297">
        <v>-1</v>
      </c>
      <c r="C95297">
        <v>13090</v>
      </c>
      <c r="D95297">
        <v>485</v>
      </c>
      <c r="E95297">
        <v>20191120</v>
      </c>
      <c r="F95297">
        <v>20191130</v>
      </c>
      <c r="G95297">
        <v>20191127</v>
      </c>
      <c r="H95297">
        <v>9</v>
      </c>
      <c r="I95297">
        <v>1</v>
      </c>
      <c r="J95297">
        <v>21.98</v>
      </c>
      <c r="K95297">
        <v>21.98</v>
      </c>
      <c r="L95297">
        <v>8.2204999999999995</v>
      </c>
      <c r="M95297">
        <v>8.2204999999999995</v>
      </c>
      <c r="N95297">
        <v>21.98</v>
      </c>
      <c r="O95297">
        <v>0</v>
      </c>
    </row>
    <row r="95298" spans="1:15" x14ac:dyDescent="0.3">
      <c r="A95298">
        <v>60642001</v>
      </c>
      <c r="B95298">
        <v>-1</v>
      </c>
      <c r="C95298">
        <v>19097</v>
      </c>
      <c r="D95298">
        <v>485</v>
      </c>
      <c r="E95298">
        <v>20191123</v>
      </c>
      <c r="F95298">
        <v>20191203</v>
      </c>
      <c r="G95298">
        <v>20191130</v>
      </c>
      <c r="H95298">
        <v>9</v>
      </c>
      <c r="I95298">
        <v>1</v>
      </c>
      <c r="J95298">
        <v>21.98</v>
      </c>
      <c r="K95298">
        <v>21.98</v>
      </c>
      <c r="L95298">
        <v>8.2204999999999995</v>
      </c>
      <c r="M95298">
        <v>8.2204999999999995</v>
      </c>
      <c r="N95298">
        <v>21.98</v>
      </c>
      <c r="O95298">
        <v>0</v>
      </c>
    </row>
    <row r="95299" spans="1:15" x14ac:dyDescent="0.3">
      <c r="A95299">
        <v>60959003</v>
      </c>
      <c r="B95299">
        <v>-1</v>
      </c>
      <c r="C95299">
        <v>13026</v>
      </c>
      <c r="D95299">
        <v>485</v>
      </c>
      <c r="E95299">
        <v>20191128</v>
      </c>
      <c r="F95299">
        <v>20191208</v>
      </c>
      <c r="G95299">
        <v>20191205</v>
      </c>
      <c r="H95299">
        <v>9</v>
      </c>
      <c r="I95299">
        <v>1</v>
      </c>
      <c r="J95299">
        <v>21.98</v>
      </c>
      <c r="K95299">
        <v>21.98</v>
      </c>
      <c r="L95299">
        <v>8.2204999999999995</v>
      </c>
      <c r="M95299">
        <v>8.2204999999999995</v>
      </c>
      <c r="N95299">
        <v>21.98</v>
      </c>
      <c r="O95299">
        <v>0</v>
      </c>
    </row>
    <row r="95300" spans="1:15" x14ac:dyDescent="0.3">
      <c r="A95300">
        <v>60961001</v>
      </c>
      <c r="B95300">
        <v>-1</v>
      </c>
      <c r="C95300">
        <v>18742</v>
      </c>
      <c r="D95300">
        <v>485</v>
      </c>
      <c r="E95300">
        <v>20191128</v>
      </c>
      <c r="F95300">
        <v>20191208</v>
      </c>
      <c r="G95300">
        <v>20191205</v>
      </c>
      <c r="H95300">
        <v>9</v>
      </c>
      <c r="I95300">
        <v>1</v>
      </c>
      <c r="J95300">
        <v>21.98</v>
      </c>
      <c r="K95300">
        <v>21.98</v>
      </c>
      <c r="L95300">
        <v>8.2204999999999995</v>
      </c>
      <c r="M95300">
        <v>8.2204999999999995</v>
      </c>
      <c r="N95300">
        <v>21.98</v>
      </c>
      <c r="O95300">
        <v>0</v>
      </c>
    </row>
    <row r="95301" spans="1:15" x14ac:dyDescent="0.3">
      <c r="A95301">
        <v>60962001</v>
      </c>
      <c r="B95301">
        <v>-1</v>
      </c>
      <c r="C95301">
        <v>19085</v>
      </c>
      <c r="D95301">
        <v>485</v>
      </c>
      <c r="E95301">
        <v>20191128</v>
      </c>
      <c r="F95301">
        <v>20191208</v>
      </c>
      <c r="G95301">
        <v>20191205</v>
      </c>
      <c r="H95301">
        <v>9</v>
      </c>
      <c r="I95301">
        <v>1</v>
      </c>
      <c r="J95301">
        <v>21.98</v>
      </c>
      <c r="K95301">
        <v>21.98</v>
      </c>
      <c r="L95301">
        <v>8.2204999999999995</v>
      </c>
      <c r="M95301">
        <v>8.2204999999999995</v>
      </c>
      <c r="N95301">
        <v>21.98</v>
      </c>
      <c r="O95301">
        <v>0</v>
      </c>
    </row>
    <row r="95302" spans="1:15" x14ac:dyDescent="0.3">
      <c r="A95302">
        <v>61040001</v>
      </c>
      <c r="B95302">
        <v>-1</v>
      </c>
      <c r="C95302">
        <v>16480</v>
      </c>
      <c r="D95302">
        <v>485</v>
      </c>
      <c r="E95302">
        <v>20191129</v>
      </c>
      <c r="F95302">
        <v>20191209</v>
      </c>
      <c r="G95302">
        <v>20191206</v>
      </c>
      <c r="H95302">
        <v>9</v>
      </c>
      <c r="I95302">
        <v>1</v>
      </c>
      <c r="J95302">
        <v>21.98</v>
      </c>
      <c r="K95302">
        <v>21.98</v>
      </c>
      <c r="L95302">
        <v>8.2204999999999995</v>
      </c>
      <c r="M95302">
        <v>8.2204999999999995</v>
      </c>
      <c r="N95302">
        <v>21.98</v>
      </c>
      <c r="O95302">
        <v>0</v>
      </c>
    </row>
    <row r="95303" spans="1:15" x14ac:dyDescent="0.3">
      <c r="A95303">
        <v>61099003</v>
      </c>
      <c r="B95303">
        <v>-1</v>
      </c>
      <c r="C95303">
        <v>16615</v>
      </c>
      <c r="D95303">
        <v>485</v>
      </c>
      <c r="E95303">
        <v>20191130</v>
      </c>
      <c r="F95303">
        <v>20191210</v>
      </c>
      <c r="G95303">
        <v>20191207</v>
      </c>
      <c r="H95303">
        <v>9</v>
      </c>
      <c r="I95303">
        <v>1</v>
      </c>
      <c r="J95303">
        <v>21.98</v>
      </c>
      <c r="K95303">
        <v>21.98</v>
      </c>
      <c r="L95303">
        <v>8.2204999999999995</v>
      </c>
      <c r="M95303">
        <v>8.2204999999999995</v>
      </c>
      <c r="N95303">
        <v>21.98</v>
      </c>
      <c r="O95303">
        <v>0</v>
      </c>
    </row>
    <row r="95304" spans="1:15" x14ac:dyDescent="0.3">
      <c r="A95304">
        <v>61101002</v>
      </c>
      <c r="B95304">
        <v>-1</v>
      </c>
      <c r="C95304">
        <v>20631</v>
      </c>
      <c r="D95304">
        <v>485</v>
      </c>
      <c r="E95304">
        <v>20191130</v>
      </c>
      <c r="F95304">
        <v>20191210</v>
      </c>
      <c r="G95304">
        <v>20191207</v>
      </c>
      <c r="H95304">
        <v>9</v>
      </c>
      <c r="I95304">
        <v>1</v>
      </c>
      <c r="J95304">
        <v>21.98</v>
      </c>
      <c r="K95304">
        <v>21.98</v>
      </c>
      <c r="L95304">
        <v>8.2204999999999995</v>
      </c>
      <c r="M95304">
        <v>8.2204999999999995</v>
      </c>
      <c r="N95304">
        <v>21.98</v>
      </c>
      <c r="O95304">
        <v>0</v>
      </c>
    </row>
    <row r="95305" spans="1:15" x14ac:dyDescent="0.3">
      <c r="A95305">
        <v>61104003</v>
      </c>
      <c r="B95305">
        <v>-1</v>
      </c>
      <c r="C95305">
        <v>17298</v>
      </c>
      <c r="D95305">
        <v>485</v>
      </c>
      <c r="E95305">
        <v>20191130</v>
      </c>
      <c r="F95305">
        <v>20191210</v>
      </c>
      <c r="G95305">
        <v>20191207</v>
      </c>
      <c r="H95305">
        <v>9</v>
      </c>
      <c r="I95305">
        <v>1</v>
      </c>
      <c r="J95305">
        <v>21.98</v>
      </c>
      <c r="K95305">
        <v>21.98</v>
      </c>
      <c r="L95305">
        <v>8.2204999999999995</v>
      </c>
      <c r="M95305">
        <v>8.2204999999999995</v>
      </c>
      <c r="N95305">
        <v>21.98</v>
      </c>
      <c r="O95305">
        <v>0</v>
      </c>
    </row>
    <row r="95306" spans="1:15" x14ac:dyDescent="0.3">
      <c r="A95306">
        <v>61270001</v>
      </c>
      <c r="B95306">
        <v>-1</v>
      </c>
      <c r="C95306">
        <v>18259</v>
      </c>
      <c r="D95306">
        <v>485</v>
      </c>
      <c r="E95306">
        <v>20191201</v>
      </c>
      <c r="F95306">
        <v>20191211</v>
      </c>
      <c r="G95306">
        <v>20191208</v>
      </c>
      <c r="H95306">
        <v>9</v>
      </c>
      <c r="I95306">
        <v>1</v>
      </c>
      <c r="J95306">
        <v>21.98</v>
      </c>
      <c r="K95306">
        <v>21.98</v>
      </c>
      <c r="L95306">
        <v>8.2204999999999995</v>
      </c>
      <c r="M95306">
        <v>8.2204999999999995</v>
      </c>
      <c r="N95306">
        <v>21.98</v>
      </c>
      <c r="O95306">
        <v>0</v>
      </c>
    </row>
    <row r="95307" spans="1:15" x14ac:dyDescent="0.3">
      <c r="A95307">
        <v>61317001</v>
      </c>
      <c r="B95307">
        <v>-1</v>
      </c>
      <c r="C95307">
        <v>17355</v>
      </c>
      <c r="D95307">
        <v>485</v>
      </c>
      <c r="E95307">
        <v>20191202</v>
      </c>
      <c r="F95307">
        <v>20191212</v>
      </c>
      <c r="G95307">
        <v>20191209</v>
      </c>
      <c r="H95307">
        <v>9</v>
      </c>
      <c r="I95307">
        <v>1</v>
      </c>
      <c r="J95307">
        <v>21.98</v>
      </c>
      <c r="K95307">
        <v>21.98</v>
      </c>
      <c r="L95307">
        <v>8.2204999999999995</v>
      </c>
      <c r="M95307">
        <v>8.2204999999999995</v>
      </c>
      <c r="N95307">
        <v>21.98</v>
      </c>
      <c r="O95307">
        <v>0</v>
      </c>
    </row>
    <row r="95308" spans="1:15" x14ac:dyDescent="0.3">
      <c r="A95308">
        <v>61318001</v>
      </c>
      <c r="B95308">
        <v>-1</v>
      </c>
      <c r="C95308">
        <v>18492</v>
      </c>
      <c r="D95308">
        <v>485</v>
      </c>
      <c r="E95308">
        <v>20191202</v>
      </c>
      <c r="F95308">
        <v>20191212</v>
      </c>
      <c r="G95308">
        <v>20191209</v>
      </c>
      <c r="H95308">
        <v>9</v>
      </c>
      <c r="I95308">
        <v>1</v>
      </c>
      <c r="J95308">
        <v>21.98</v>
      </c>
      <c r="K95308">
        <v>21.98</v>
      </c>
      <c r="L95308">
        <v>8.2204999999999995</v>
      </c>
      <c r="M95308">
        <v>8.2204999999999995</v>
      </c>
      <c r="N95308">
        <v>21.98</v>
      </c>
      <c r="O95308">
        <v>0</v>
      </c>
    </row>
    <row r="95309" spans="1:15" x14ac:dyDescent="0.3">
      <c r="A95309">
        <v>61420002</v>
      </c>
      <c r="B95309">
        <v>-1</v>
      </c>
      <c r="C95309">
        <v>13122</v>
      </c>
      <c r="D95309">
        <v>485</v>
      </c>
      <c r="E95309">
        <v>20191203</v>
      </c>
      <c r="F95309">
        <v>20191213</v>
      </c>
      <c r="G95309">
        <v>20191210</v>
      </c>
      <c r="H95309">
        <v>9</v>
      </c>
      <c r="I95309">
        <v>1</v>
      </c>
      <c r="J95309">
        <v>21.98</v>
      </c>
      <c r="K95309">
        <v>21.98</v>
      </c>
      <c r="L95309">
        <v>8.2204999999999995</v>
      </c>
      <c r="M95309">
        <v>8.2204999999999995</v>
      </c>
      <c r="N95309">
        <v>21.98</v>
      </c>
      <c r="O95309">
        <v>0</v>
      </c>
    </row>
    <row r="95310" spans="1:15" x14ac:dyDescent="0.3">
      <c r="A95310">
        <v>61540001</v>
      </c>
      <c r="B95310">
        <v>-1</v>
      </c>
      <c r="C95310">
        <v>22176</v>
      </c>
      <c r="D95310">
        <v>485</v>
      </c>
      <c r="E95310">
        <v>20191206</v>
      </c>
      <c r="F95310">
        <v>20191216</v>
      </c>
      <c r="G95310">
        <v>20191213</v>
      </c>
      <c r="H95310">
        <v>9</v>
      </c>
      <c r="I95310">
        <v>1</v>
      </c>
      <c r="J95310">
        <v>21.98</v>
      </c>
      <c r="K95310">
        <v>21.98</v>
      </c>
      <c r="L95310">
        <v>8.2204999999999995</v>
      </c>
      <c r="M95310">
        <v>8.2204999999999995</v>
      </c>
      <c r="N95310">
        <v>21.98</v>
      </c>
      <c r="O95310">
        <v>0</v>
      </c>
    </row>
    <row r="95311" spans="1:15" x14ac:dyDescent="0.3">
      <c r="A95311">
        <v>61587002</v>
      </c>
      <c r="B95311">
        <v>-1</v>
      </c>
      <c r="C95311">
        <v>13117</v>
      </c>
      <c r="D95311">
        <v>485</v>
      </c>
      <c r="E95311">
        <v>20191206</v>
      </c>
      <c r="F95311">
        <v>20191216</v>
      </c>
      <c r="G95311">
        <v>20191213</v>
      </c>
      <c r="H95311">
        <v>9</v>
      </c>
      <c r="I95311">
        <v>1</v>
      </c>
      <c r="J95311">
        <v>21.98</v>
      </c>
      <c r="K95311">
        <v>21.98</v>
      </c>
      <c r="L95311">
        <v>8.2204999999999995</v>
      </c>
      <c r="M95311">
        <v>8.2204999999999995</v>
      </c>
      <c r="N95311">
        <v>21.98</v>
      </c>
      <c r="O95311">
        <v>0</v>
      </c>
    </row>
    <row r="95312" spans="1:15" x14ac:dyDescent="0.3">
      <c r="A95312">
        <v>61658001</v>
      </c>
      <c r="B95312">
        <v>-1</v>
      </c>
      <c r="C95312">
        <v>22003</v>
      </c>
      <c r="D95312">
        <v>485</v>
      </c>
      <c r="E95312">
        <v>20191208</v>
      </c>
      <c r="F95312">
        <v>20191218</v>
      </c>
      <c r="G95312">
        <v>20191215</v>
      </c>
      <c r="H95312">
        <v>9</v>
      </c>
      <c r="I95312">
        <v>1</v>
      </c>
      <c r="J95312">
        <v>21.98</v>
      </c>
      <c r="K95312">
        <v>21.98</v>
      </c>
      <c r="L95312">
        <v>8.2204999999999995</v>
      </c>
      <c r="M95312">
        <v>8.2204999999999995</v>
      </c>
      <c r="N95312">
        <v>21.98</v>
      </c>
      <c r="O95312">
        <v>0</v>
      </c>
    </row>
    <row r="95313" spans="1:15" x14ac:dyDescent="0.3">
      <c r="A95313">
        <v>61842002</v>
      </c>
      <c r="B95313">
        <v>-1</v>
      </c>
      <c r="C95313">
        <v>13626</v>
      </c>
      <c r="D95313">
        <v>485</v>
      </c>
      <c r="E95313">
        <v>20191210</v>
      </c>
      <c r="F95313">
        <v>20191220</v>
      </c>
      <c r="G95313">
        <v>20191217</v>
      </c>
      <c r="H95313">
        <v>9</v>
      </c>
      <c r="I95313">
        <v>1</v>
      </c>
      <c r="J95313">
        <v>21.98</v>
      </c>
      <c r="K95313">
        <v>21.98</v>
      </c>
      <c r="L95313">
        <v>8.2204999999999995</v>
      </c>
      <c r="M95313">
        <v>8.2204999999999995</v>
      </c>
      <c r="N95313">
        <v>21.98</v>
      </c>
      <c r="O95313">
        <v>0</v>
      </c>
    </row>
    <row r="95314" spans="1:15" x14ac:dyDescent="0.3">
      <c r="A95314">
        <v>61912002</v>
      </c>
      <c r="B95314">
        <v>-1</v>
      </c>
      <c r="C95314">
        <v>13629</v>
      </c>
      <c r="D95314">
        <v>485</v>
      </c>
      <c r="E95314">
        <v>20191211</v>
      </c>
      <c r="F95314">
        <v>20191221</v>
      </c>
      <c r="G95314">
        <v>20191218</v>
      </c>
      <c r="H95314">
        <v>9</v>
      </c>
      <c r="I95314">
        <v>1</v>
      </c>
      <c r="J95314">
        <v>21.98</v>
      </c>
      <c r="K95314">
        <v>21.98</v>
      </c>
      <c r="L95314">
        <v>8.2204999999999995</v>
      </c>
      <c r="M95314">
        <v>8.2204999999999995</v>
      </c>
      <c r="N95314">
        <v>21.98</v>
      </c>
      <c r="O95314">
        <v>0</v>
      </c>
    </row>
    <row r="95315" spans="1:15" x14ac:dyDescent="0.3">
      <c r="A95315">
        <v>61922001</v>
      </c>
      <c r="B95315">
        <v>-1</v>
      </c>
      <c r="C95315">
        <v>19098</v>
      </c>
      <c r="D95315">
        <v>485</v>
      </c>
      <c r="E95315">
        <v>20191212</v>
      </c>
      <c r="F95315">
        <v>20191222</v>
      </c>
      <c r="G95315">
        <v>20191219</v>
      </c>
      <c r="H95315">
        <v>9</v>
      </c>
      <c r="I95315">
        <v>1</v>
      </c>
      <c r="J95315">
        <v>21.98</v>
      </c>
      <c r="K95315">
        <v>21.98</v>
      </c>
      <c r="L95315">
        <v>8.2204999999999995</v>
      </c>
      <c r="M95315">
        <v>8.2204999999999995</v>
      </c>
      <c r="N95315">
        <v>21.98</v>
      </c>
      <c r="O95315">
        <v>0</v>
      </c>
    </row>
    <row r="95316" spans="1:15" x14ac:dyDescent="0.3">
      <c r="A95316">
        <v>61923001</v>
      </c>
      <c r="B95316">
        <v>-1</v>
      </c>
      <c r="C95316">
        <v>18270</v>
      </c>
      <c r="D95316">
        <v>485</v>
      </c>
      <c r="E95316">
        <v>20191212</v>
      </c>
      <c r="F95316">
        <v>20191222</v>
      </c>
      <c r="G95316">
        <v>20191219</v>
      </c>
      <c r="H95316">
        <v>9</v>
      </c>
      <c r="I95316">
        <v>1</v>
      </c>
      <c r="J95316">
        <v>21.98</v>
      </c>
      <c r="K95316">
        <v>21.98</v>
      </c>
      <c r="L95316">
        <v>8.2204999999999995</v>
      </c>
      <c r="M95316">
        <v>8.2204999999999995</v>
      </c>
      <c r="N95316">
        <v>21.98</v>
      </c>
      <c r="O95316">
        <v>0</v>
      </c>
    </row>
    <row r="95317" spans="1:15" x14ac:dyDescent="0.3">
      <c r="A95317">
        <v>62024001</v>
      </c>
      <c r="B95317">
        <v>-1</v>
      </c>
      <c r="C95317">
        <v>22177</v>
      </c>
      <c r="D95317">
        <v>485</v>
      </c>
      <c r="E95317">
        <v>20191214</v>
      </c>
      <c r="F95317">
        <v>20191224</v>
      </c>
      <c r="G95317">
        <v>20191221</v>
      </c>
      <c r="H95317">
        <v>9</v>
      </c>
      <c r="I95317">
        <v>1</v>
      </c>
      <c r="J95317">
        <v>21.98</v>
      </c>
      <c r="K95317">
        <v>21.98</v>
      </c>
      <c r="L95317">
        <v>8.2204999999999995</v>
      </c>
      <c r="M95317">
        <v>8.2204999999999995</v>
      </c>
      <c r="N95317">
        <v>21.98</v>
      </c>
      <c r="O95317">
        <v>0</v>
      </c>
    </row>
    <row r="95318" spans="1:15" x14ac:dyDescent="0.3">
      <c r="A95318">
        <v>62093002</v>
      </c>
      <c r="B95318">
        <v>-1</v>
      </c>
      <c r="C95318">
        <v>21998</v>
      </c>
      <c r="D95318">
        <v>485</v>
      </c>
      <c r="E95318">
        <v>20191215</v>
      </c>
      <c r="F95318">
        <v>20191225</v>
      </c>
      <c r="G95318">
        <v>20191222</v>
      </c>
      <c r="H95318">
        <v>9</v>
      </c>
      <c r="I95318">
        <v>1</v>
      </c>
      <c r="J95318">
        <v>21.98</v>
      </c>
      <c r="K95318">
        <v>21.98</v>
      </c>
      <c r="L95318">
        <v>8.2204999999999995</v>
      </c>
      <c r="M95318">
        <v>8.2204999999999995</v>
      </c>
      <c r="N95318">
        <v>21.98</v>
      </c>
      <c r="O95318">
        <v>0</v>
      </c>
    </row>
    <row r="95319" spans="1:15" x14ac:dyDescent="0.3">
      <c r="A95319">
        <v>62276004</v>
      </c>
      <c r="B95319">
        <v>-1</v>
      </c>
      <c r="C95319">
        <v>12253</v>
      </c>
      <c r="D95319">
        <v>485</v>
      </c>
      <c r="E95319">
        <v>20191217</v>
      </c>
      <c r="F95319">
        <v>20191227</v>
      </c>
      <c r="G95319">
        <v>20191224</v>
      </c>
      <c r="H95319">
        <v>9</v>
      </c>
      <c r="I95319">
        <v>1</v>
      </c>
      <c r="J95319">
        <v>21.98</v>
      </c>
      <c r="K95319">
        <v>21.98</v>
      </c>
      <c r="L95319">
        <v>8.2204999999999995</v>
      </c>
      <c r="M95319">
        <v>8.2204999999999995</v>
      </c>
      <c r="N95319">
        <v>21.98</v>
      </c>
      <c r="O95319">
        <v>0</v>
      </c>
    </row>
    <row r="95320" spans="1:15" x14ac:dyDescent="0.3">
      <c r="A95320">
        <v>62384002</v>
      </c>
      <c r="B95320">
        <v>-1</v>
      </c>
      <c r="C95320">
        <v>13646</v>
      </c>
      <c r="D95320">
        <v>485</v>
      </c>
      <c r="E95320">
        <v>20191219</v>
      </c>
      <c r="F95320">
        <v>20191229</v>
      </c>
      <c r="G95320">
        <v>20191226</v>
      </c>
      <c r="H95320">
        <v>9</v>
      </c>
      <c r="I95320">
        <v>1</v>
      </c>
      <c r="J95320">
        <v>21.98</v>
      </c>
      <c r="K95320">
        <v>21.98</v>
      </c>
      <c r="L95320">
        <v>8.2204999999999995</v>
      </c>
      <c r="M95320">
        <v>8.2204999999999995</v>
      </c>
      <c r="N95320">
        <v>21.98</v>
      </c>
      <c r="O95320">
        <v>0</v>
      </c>
    </row>
    <row r="95321" spans="1:15" x14ac:dyDescent="0.3">
      <c r="A95321">
        <v>62401001</v>
      </c>
      <c r="B95321">
        <v>-1</v>
      </c>
      <c r="C95321">
        <v>18298</v>
      </c>
      <c r="D95321">
        <v>485</v>
      </c>
      <c r="E95321">
        <v>20191220</v>
      </c>
      <c r="F95321">
        <v>20191230</v>
      </c>
      <c r="G95321">
        <v>20191227</v>
      </c>
      <c r="H95321">
        <v>9</v>
      </c>
      <c r="I95321">
        <v>1</v>
      </c>
      <c r="J95321">
        <v>21.98</v>
      </c>
      <c r="K95321">
        <v>21.98</v>
      </c>
      <c r="L95321">
        <v>8.2204999999999995</v>
      </c>
      <c r="M95321">
        <v>8.2204999999999995</v>
      </c>
      <c r="N95321">
        <v>21.98</v>
      </c>
      <c r="O95321">
        <v>0</v>
      </c>
    </row>
    <row r="95322" spans="1:15" x14ac:dyDescent="0.3">
      <c r="A95322">
        <v>62472002</v>
      </c>
      <c r="B95322">
        <v>-1</v>
      </c>
      <c r="C95322">
        <v>22205</v>
      </c>
      <c r="D95322">
        <v>485</v>
      </c>
      <c r="E95322">
        <v>20191221</v>
      </c>
      <c r="F95322">
        <v>20191231</v>
      </c>
      <c r="G95322">
        <v>20191228</v>
      </c>
      <c r="H95322">
        <v>9</v>
      </c>
      <c r="I95322">
        <v>1</v>
      </c>
      <c r="J95322">
        <v>21.98</v>
      </c>
      <c r="K95322">
        <v>21.98</v>
      </c>
      <c r="L95322">
        <v>8.2204999999999995</v>
      </c>
      <c r="M95322">
        <v>8.2204999999999995</v>
      </c>
      <c r="N95322">
        <v>21.98</v>
      </c>
      <c r="O95322">
        <v>0</v>
      </c>
    </row>
    <row r="95323" spans="1:15" x14ac:dyDescent="0.3">
      <c r="A95323">
        <v>62567002</v>
      </c>
      <c r="B95323">
        <v>-1</v>
      </c>
      <c r="C95323">
        <v>13619</v>
      </c>
      <c r="D95323">
        <v>485</v>
      </c>
      <c r="E95323">
        <v>20191222</v>
      </c>
      <c r="F95323">
        <v>20200101</v>
      </c>
      <c r="G95323">
        <v>20191229</v>
      </c>
      <c r="H95323">
        <v>9</v>
      </c>
      <c r="I95323">
        <v>1</v>
      </c>
      <c r="J95323">
        <v>21.98</v>
      </c>
      <c r="K95323">
        <v>21.98</v>
      </c>
      <c r="L95323">
        <v>8.2204999999999995</v>
      </c>
      <c r="M95323">
        <v>8.2204999999999995</v>
      </c>
      <c r="N95323">
        <v>21.98</v>
      </c>
      <c r="O95323">
        <v>0</v>
      </c>
    </row>
    <row r="95324" spans="1:15" x14ac:dyDescent="0.3">
      <c r="A95324">
        <v>62621002</v>
      </c>
      <c r="B95324">
        <v>-1</v>
      </c>
      <c r="C95324">
        <v>13622</v>
      </c>
      <c r="D95324">
        <v>485</v>
      </c>
      <c r="E95324">
        <v>20191223</v>
      </c>
      <c r="F95324">
        <v>20200102</v>
      </c>
      <c r="G95324">
        <v>20191230</v>
      </c>
      <c r="H95324">
        <v>9</v>
      </c>
      <c r="I95324">
        <v>1</v>
      </c>
      <c r="J95324">
        <v>21.98</v>
      </c>
      <c r="K95324">
        <v>21.98</v>
      </c>
      <c r="L95324">
        <v>8.2204999999999995</v>
      </c>
      <c r="M95324">
        <v>8.2204999999999995</v>
      </c>
      <c r="N95324">
        <v>21.98</v>
      </c>
      <c r="O95324">
        <v>0</v>
      </c>
    </row>
    <row r="95325" spans="1:15" x14ac:dyDescent="0.3">
      <c r="A95325">
        <v>62630001</v>
      </c>
      <c r="B95325">
        <v>-1</v>
      </c>
      <c r="C95325">
        <v>18306</v>
      </c>
      <c r="D95325">
        <v>485</v>
      </c>
      <c r="E95325">
        <v>20191224</v>
      </c>
      <c r="F95325">
        <v>20200103</v>
      </c>
      <c r="G95325">
        <v>20191231</v>
      </c>
      <c r="H95325">
        <v>9</v>
      </c>
      <c r="I95325">
        <v>1</v>
      </c>
      <c r="J95325">
        <v>21.98</v>
      </c>
      <c r="K95325">
        <v>21.98</v>
      </c>
      <c r="L95325">
        <v>8.2204999999999995</v>
      </c>
      <c r="M95325">
        <v>8.2204999999999995</v>
      </c>
      <c r="N95325">
        <v>21.98</v>
      </c>
      <c r="O95325">
        <v>0</v>
      </c>
    </row>
    <row r="95326" spans="1:15" x14ac:dyDescent="0.3">
      <c r="A95326">
        <v>62676002</v>
      </c>
      <c r="B95326">
        <v>-1</v>
      </c>
      <c r="C95326">
        <v>13114</v>
      </c>
      <c r="D95326">
        <v>485</v>
      </c>
      <c r="E95326">
        <v>20191224</v>
      </c>
      <c r="F95326">
        <v>20200103</v>
      </c>
      <c r="G95326">
        <v>20191231</v>
      </c>
      <c r="H95326">
        <v>9</v>
      </c>
      <c r="I95326">
        <v>1</v>
      </c>
      <c r="J95326">
        <v>21.98</v>
      </c>
      <c r="K95326">
        <v>21.98</v>
      </c>
      <c r="L95326">
        <v>8.2204999999999995</v>
      </c>
      <c r="M95326">
        <v>8.2204999999999995</v>
      </c>
      <c r="N95326">
        <v>21.98</v>
      </c>
      <c r="O95326">
        <v>0</v>
      </c>
    </row>
    <row r="95327" spans="1:15" x14ac:dyDescent="0.3">
      <c r="A95327">
        <v>62697001</v>
      </c>
      <c r="B95327">
        <v>-1</v>
      </c>
      <c r="C95327">
        <v>19104</v>
      </c>
      <c r="D95327">
        <v>485</v>
      </c>
      <c r="E95327">
        <v>20191225</v>
      </c>
      <c r="F95327">
        <v>20200104</v>
      </c>
      <c r="G95327">
        <v>20200101</v>
      </c>
      <c r="H95327">
        <v>9</v>
      </c>
      <c r="I95327">
        <v>1</v>
      </c>
      <c r="J95327">
        <v>21.98</v>
      </c>
      <c r="K95327">
        <v>21.98</v>
      </c>
      <c r="L95327">
        <v>8.2204999999999995</v>
      </c>
      <c r="M95327">
        <v>8.2204999999999995</v>
      </c>
      <c r="N95327">
        <v>21.98</v>
      </c>
      <c r="O95327">
        <v>0</v>
      </c>
    </row>
    <row r="95328" spans="1:15" x14ac:dyDescent="0.3">
      <c r="A95328">
        <v>62755001</v>
      </c>
      <c r="B95328">
        <v>-1</v>
      </c>
      <c r="C95328">
        <v>18705</v>
      </c>
      <c r="D95328">
        <v>485</v>
      </c>
      <c r="E95328">
        <v>20191226</v>
      </c>
      <c r="F95328">
        <v>20200105</v>
      </c>
      <c r="G95328">
        <v>20200102</v>
      </c>
      <c r="H95328">
        <v>9</v>
      </c>
      <c r="I95328">
        <v>1</v>
      </c>
      <c r="J95328">
        <v>21.98</v>
      </c>
      <c r="K95328">
        <v>21.98</v>
      </c>
      <c r="L95328">
        <v>8.2204999999999995</v>
      </c>
      <c r="M95328">
        <v>8.2204999999999995</v>
      </c>
      <c r="N95328">
        <v>21.98</v>
      </c>
      <c r="O95328">
        <v>0</v>
      </c>
    </row>
    <row r="95329" spans="1:15" x14ac:dyDescent="0.3">
      <c r="A95329">
        <v>62756001</v>
      </c>
      <c r="B95329">
        <v>-1</v>
      </c>
      <c r="C95329">
        <v>16709</v>
      </c>
      <c r="D95329">
        <v>485</v>
      </c>
      <c r="E95329">
        <v>20191226</v>
      </c>
      <c r="F95329">
        <v>20200105</v>
      </c>
      <c r="G95329">
        <v>20200102</v>
      </c>
      <c r="H95329">
        <v>9</v>
      </c>
      <c r="I95329">
        <v>1</v>
      </c>
      <c r="J95329">
        <v>21.98</v>
      </c>
      <c r="K95329">
        <v>21.98</v>
      </c>
      <c r="L95329">
        <v>8.2204999999999995</v>
      </c>
      <c r="M95329">
        <v>8.2204999999999995</v>
      </c>
      <c r="N95329">
        <v>21.98</v>
      </c>
      <c r="O95329">
        <v>0</v>
      </c>
    </row>
    <row r="95330" spans="1:15" x14ac:dyDescent="0.3">
      <c r="A95330">
        <v>62808003</v>
      </c>
      <c r="B95330">
        <v>-1</v>
      </c>
      <c r="C95330">
        <v>13958</v>
      </c>
      <c r="D95330">
        <v>485</v>
      </c>
      <c r="E95330">
        <v>20191226</v>
      </c>
      <c r="F95330">
        <v>20200105</v>
      </c>
      <c r="G95330">
        <v>20200102</v>
      </c>
      <c r="H95330">
        <v>9</v>
      </c>
      <c r="I95330">
        <v>1</v>
      </c>
      <c r="J95330">
        <v>21.98</v>
      </c>
      <c r="K95330">
        <v>21.98</v>
      </c>
      <c r="L95330">
        <v>8.2204999999999995</v>
      </c>
      <c r="M95330">
        <v>8.2204999999999995</v>
      </c>
      <c r="N95330">
        <v>21.98</v>
      </c>
      <c r="O95330">
        <v>0</v>
      </c>
    </row>
    <row r="95331" spans="1:15" x14ac:dyDescent="0.3">
      <c r="A95331">
        <v>62863002</v>
      </c>
      <c r="B95331">
        <v>-1</v>
      </c>
      <c r="C95331">
        <v>16161</v>
      </c>
      <c r="D95331">
        <v>485</v>
      </c>
      <c r="E95331">
        <v>20191227</v>
      </c>
      <c r="F95331">
        <v>20200106</v>
      </c>
      <c r="G95331">
        <v>20200103</v>
      </c>
      <c r="H95331">
        <v>9</v>
      </c>
      <c r="I95331">
        <v>1</v>
      </c>
      <c r="J95331">
        <v>21.98</v>
      </c>
      <c r="K95331">
        <v>21.98</v>
      </c>
      <c r="L95331">
        <v>8.2204999999999995</v>
      </c>
      <c r="M95331">
        <v>8.2204999999999995</v>
      </c>
      <c r="N95331">
        <v>21.98</v>
      </c>
      <c r="O95331">
        <v>0</v>
      </c>
    </row>
    <row r="95332" spans="1:15" x14ac:dyDescent="0.3">
      <c r="A95332">
        <v>62933002</v>
      </c>
      <c r="B95332">
        <v>-1</v>
      </c>
      <c r="C95332">
        <v>13620</v>
      </c>
      <c r="D95332">
        <v>485</v>
      </c>
      <c r="E95332">
        <v>20191228</v>
      </c>
      <c r="F95332">
        <v>20200107</v>
      </c>
      <c r="G95332">
        <v>20200104</v>
      </c>
      <c r="H95332">
        <v>9</v>
      </c>
      <c r="I95332">
        <v>1</v>
      </c>
      <c r="J95332">
        <v>21.98</v>
      </c>
      <c r="K95332">
        <v>21.98</v>
      </c>
      <c r="L95332">
        <v>8.2204999999999995</v>
      </c>
      <c r="M95332">
        <v>8.2204999999999995</v>
      </c>
      <c r="N95332">
        <v>21.98</v>
      </c>
      <c r="O95332">
        <v>0</v>
      </c>
    </row>
    <row r="95333" spans="1:15" x14ac:dyDescent="0.3">
      <c r="A95333">
        <v>62934003</v>
      </c>
      <c r="B95333">
        <v>-1</v>
      </c>
      <c r="C95333">
        <v>13630</v>
      </c>
      <c r="D95333">
        <v>485</v>
      </c>
      <c r="E95333">
        <v>20191228</v>
      </c>
      <c r="F95333">
        <v>20200107</v>
      </c>
      <c r="G95333">
        <v>20200104</v>
      </c>
      <c r="H95333">
        <v>9</v>
      </c>
      <c r="I95333">
        <v>1</v>
      </c>
      <c r="J95333">
        <v>21.98</v>
      </c>
      <c r="K95333">
        <v>21.98</v>
      </c>
      <c r="L95333">
        <v>8.2204999999999995</v>
      </c>
      <c r="M95333">
        <v>8.2204999999999995</v>
      </c>
      <c r="N95333">
        <v>21.98</v>
      </c>
      <c r="O95333">
        <v>0</v>
      </c>
    </row>
    <row r="95334" spans="1:15" x14ac:dyDescent="0.3">
      <c r="A95334">
        <v>62999002</v>
      </c>
      <c r="B95334">
        <v>-1</v>
      </c>
      <c r="C95334">
        <v>11359</v>
      </c>
      <c r="D95334">
        <v>485</v>
      </c>
      <c r="E95334">
        <v>20191229</v>
      </c>
      <c r="F95334">
        <v>20200108</v>
      </c>
      <c r="G95334">
        <v>20200105</v>
      </c>
      <c r="H95334">
        <v>9</v>
      </c>
      <c r="I95334">
        <v>1</v>
      </c>
      <c r="J95334">
        <v>21.98</v>
      </c>
      <c r="K95334">
        <v>21.98</v>
      </c>
      <c r="L95334">
        <v>8.2204999999999995</v>
      </c>
      <c r="M95334">
        <v>8.2204999999999995</v>
      </c>
      <c r="N95334">
        <v>21.98</v>
      </c>
      <c r="O95334">
        <v>0</v>
      </c>
    </row>
    <row r="95335" spans="1:15" x14ac:dyDescent="0.3">
      <c r="A95335">
        <v>63110002</v>
      </c>
      <c r="B95335">
        <v>-1</v>
      </c>
      <c r="C95335">
        <v>13616</v>
      </c>
      <c r="D95335">
        <v>485</v>
      </c>
      <c r="E95335">
        <v>20191231</v>
      </c>
      <c r="F95335">
        <v>20200110</v>
      </c>
      <c r="G95335">
        <v>20200107</v>
      </c>
      <c r="H95335">
        <v>9</v>
      </c>
      <c r="I95335">
        <v>1</v>
      </c>
      <c r="J95335">
        <v>21.98</v>
      </c>
      <c r="K95335">
        <v>21.98</v>
      </c>
      <c r="L95335">
        <v>8.2204999999999995</v>
      </c>
      <c r="M95335">
        <v>8.2204999999999995</v>
      </c>
      <c r="N95335">
        <v>21.98</v>
      </c>
      <c r="O95335">
        <v>0</v>
      </c>
    </row>
    <row r="95336" spans="1:15" x14ac:dyDescent="0.3">
      <c r="A95336">
        <v>63350004</v>
      </c>
      <c r="B95336">
        <v>-1</v>
      </c>
      <c r="C95336">
        <v>14215</v>
      </c>
      <c r="D95336">
        <v>485</v>
      </c>
      <c r="E95336">
        <v>20200101</v>
      </c>
      <c r="F95336">
        <v>20200111</v>
      </c>
      <c r="G95336">
        <v>20200108</v>
      </c>
      <c r="H95336">
        <v>9</v>
      </c>
      <c r="I95336">
        <v>1</v>
      </c>
      <c r="J95336">
        <v>21.98</v>
      </c>
      <c r="K95336">
        <v>21.98</v>
      </c>
      <c r="L95336">
        <v>8.2204999999999995</v>
      </c>
      <c r="M95336">
        <v>8.2204999999999995</v>
      </c>
      <c r="N95336">
        <v>21.98</v>
      </c>
      <c r="O95336">
        <v>0</v>
      </c>
    </row>
    <row r="95337" spans="1:15" x14ac:dyDescent="0.3">
      <c r="A95337">
        <v>63364001</v>
      </c>
      <c r="B95337">
        <v>-1</v>
      </c>
      <c r="C95337">
        <v>18299</v>
      </c>
      <c r="D95337">
        <v>485</v>
      </c>
      <c r="E95337">
        <v>20200102</v>
      </c>
      <c r="F95337">
        <v>20200112</v>
      </c>
      <c r="G95337">
        <v>20200109</v>
      </c>
      <c r="H95337">
        <v>9</v>
      </c>
      <c r="I95337">
        <v>1</v>
      </c>
      <c r="J95337">
        <v>21.98</v>
      </c>
      <c r="K95337">
        <v>21.98</v>
      </c>
      <c r="L95337">
        <v>8.2204999999999995</v>
      </c>
      <c r="M95337">
        <v>8.2204999999999995</v>
      </c>
      <c r="N95337">
        <v>21.98</v>
      </c>
      <c r="O95337">
        <v>0</v>
      </c>
    </row>
    <row r="95338" spans="1:15" x14ac:dyDescent="0.3">
      <c r="A95338">
        <v>63410002</v>
      </c>
      <c r="B95338">
        <v>-1</v>
      </c>
      <c r="C95338">
        <v>14038</v>
      </c>
      <c r="D95338">
        <v>485</v>
      </c>
      <c r="E95338">
        <v>20200102</v>
      </c>
      <c r="F95338">
        <v>20200112</v>
      </c>
      <c r="G95338">
        <v>20200109</v>
      </c>
      <c r="H95338">
        <v>9</v>
      </c>
      <c r="I95338">
        <v>1</v>
      </c>
      <c r="J95338">
        <v>21.98</v>
      </c>
      <c r="K95338">
        <v>21.98</v>
      </c>
      <c r="L95338">
        <v>8.2204999999999995</v>
      </c>
      <c r="M95338">
        <v>8.2204999999999995</v>
      </c>
      <c r="N95338">
        <v>21.98</v>
      </c>
      <c r="O95338">
        <v>0</v>
      </c>
    </row>
    <row r="95339" spans="1:15" x14ac:dyDescent="0.3">
      <c r="A95339">
        <v>63425002</v>
      </c>
      <c r="B95339">
        <v>-1</v>
      </c>
      <c r="C95339">
        <v>17247</v>
      </c>
      <c r="D95339">
        <v>485</v>
      </c>
      <c r="E95339">
        <v>20200103</v>
      </c>
      <c r="F95339">
        <v>20200113</v>
      </c>
      <c r="G95339">
        <v>20200110</v>
      </c>
      <c r="H95339">
        <v>9</v>
      </c>
      <c r="I95339">
        <v>1</v>
      </c>
      <c r="J95339">
        <v>21.98</v>
      </c>
      <c r="K95339">
        <v>21.98</v>
      </c>
      <c r="L95339">
        <v>8.2204999999999995</v>
      </c>
      <c r="M95339">
        <v>8.2204999999999995</v>
      </c>
      <c r="N95339">
        <v>21.98</v>
      </c>
      <c r="O95339">
        <v>0</v>
      </c>
    </row>
    <row r="95340" spans="1:15" x14ac:dyDescent="0.3">
      <c r="A95340">
        <v>63435001</v>
      </c>
      <c r="B95340">
        <v>-1</v>
      </c>
      <c r="C95340">
        <v>18292</v>
      </c>
      <c r="D95340">
        <v>485</v>
      </c>
      <c r="E95340">
        <v>20200103</v>
      </c>
      <c r="F95340">
        <v>20200113</v>
      </c>
      <c r="G95340">
        <v>20200110</v>
      </c>
      <c r="H95340">
        <v>9</v>
      </c>
      <c r="I95340">
        <v>1</v>
      </c>
      <c r="J95340">
        <v>21.98</v>
      </c>
      <c r="K95340">
        <v>21.98</v>
      </c>
      <c r="L95340">
        <v>8.2204999999999995</v>
      </c>
      <c r="M95340">
        <v>8.2204999999999995</v>
      </c>
      <c r="N95340">
        <v>21.98</v>
      </c>
      <c r="O95340">
        <v>0</v>
      </c>
    </row>
    <row r="95341" spans="1:15" x14ac:dyDescent="0.3">
      <c r="A95341">
        <v>63436001</v>
      </c>
      <c r="B95341">
        <v>-1</v>
      </c>
      <c r="C95341">
        <v>18283</v>
      </c>
      <c r="D95341">
        <v>485</v>
      </c>
      <c r="E95341">
        <v>20200103</v>
      </c>
      <c r="F95341">
        <v>20200113</v>
      </c>
      <c r="G95341">
        <v>20200110</v>
      </c>
      <c r="H95341">
        <v>9</v>
      </c>
      <c r="I95341">
        <v>1</v>
      </c>
      <c r="J95341">
        <v>21.98</v>
      </c>
      <c r="K95341">
        <v>21.98</v>
      </c>
      <c r="L95341">
        <v>8.2204999999999995</v>
      </c>
      <c r="M95341">
        <v>8.2204999999999995</v>
      </c>
      <c r="N95341">
        <v>21.98</v>
      </c>
      <c r="O95341">
        <v>0</v>
      </c>
    </row>
    <row r="95342" spans="1:15" x14ac:dyDescent="0.3">
      <c r="A95342">
        <v>63484002</v>
      </c>
      <c r="B95342">
        <v>-1</v>
      </c>
      <c r="C95342">
        <v>11996</v>
      </c>
      <c r="D95342">
        <v>485</v>
      </c>
      <c r="E95342">
        <v>20200103</v>
      </c>
      <c r="F95342">
        <v>20200113</v>
      </c>
      <c r="G95342">
        <v>20200110</v>
      </c>
      <c r="H95342">
        <v>9</v>
      </c>
      <c r="I95342">
        <v>1</v>
      </c>
      <c r="J95342">
        <v>21.98</v>
      </c>
      <c r="K95342">
        <v>21.98</v>
      </c>
      <c r="L95342">
        <v>8.2204999999999995</v>
      </c>
      <c r="M95342">
        <v>8.2204999999999995</v>
      </c>
      <c r="N95342">
        <v>21.98</v>
      </c>
      <c r="O95342">
        <v>0</v>
      </c>
    </row>
    <row r="95343" spans="1:15" x14ac:dyDescent="0.3">
      <c r="A95343">
        <v>63621003</v>
      </c>
      <c r="B95343">
        <v>-1</v>
      </c>
      <c r="C95343">
        <v>13150</v>
      </c>
      <c r="D95343">
        <v>485</v>
      </c>
      <c r="E95343">
        <v>20200106</v>
      </c>
      <c r="F95343">
        <v>20200116</v>
      </c>
      <c r="G95343">
        <v>20200113</v>
      </c>
      <c r="H95343">
        <v>9</v>
      </c>
      <c r="I95343">
        <v>1</v>
      </c>
      <c r="J95343">
        <v>21.98</v>
      </c>
      <c r="K95343">
        <v>21.98</v>
      </c>
      <c r="L95343">
        <v>8.2204999999999995</v>
      </c>
      <c r="M95343">
        <v>8.2204999999999995</v>
      </c>
      <c r="N95343">
        <v>21.98</v>
      </c>
      <c r="O95343">
        <v>0</v>
      </c>
    </row>
    <row r="95344" spans="1:15" x14ac:dyDescent="0.3">
      <c r="A95344">
        <v>63736002</v>
      </c>
      <c r="B95344">
        <v>-1</v>
      </c>
      <c r="C95344">
        <v>11995</v>
      </c>
      <c r="D95344">
        <v>485</v>
      </c>
      <c r="E95344">
        <v>20200107</v>
      </c>
      <c r="F95344">
        <v>20200117</v>
      </c>
      <c r="G95344">
        <v>20200114</v>
      </c>
      <c r="H95344">
        <v>9</v>
      </c>
      <c r="I95344">
        <v>1</v>
      </c>
      <c r="J95344">
        <v>21.98</v>
      </c>
      <c r="K95344">
        <v>21.98</v>
      </c>
      <c r="L95344">
        <v>8.2204999999999995</v>
      </c>
      <c r="M95344">
        <v>8.2204999999999995</v>
      </c>
      <c r="N95344">
        <v>21.98</v>
      </c>
      <c r="O95344">
        <v>0</v>
      </c>
    </row>
    <row r="95345" spans="1:15" x14ac:dyDescent="0.3">
      <c r="A95345">
        <v>63887001</v>
      </c>
      <c r="B95345">
        <v>-1</v>
      </c>
      <c r="C95345">
        <v>18221</v>
      </c>
      <c r="D95345">
        <v>485</v>
      </c>
      <c r="E95345">
        <v>20200110</v>
      </c>
      <c r="F95345">
        <v>20200120</v>
      </c>
      <c r="G95345">
        <v>20200117</v>
      </c>
      <c r="H95345">
        <v>9</v>
      </c>
      <c r="I95345">
        <v>1</v>
      </c>
      <c r="J95345">
        <v>21.98</v>
      </c>
      <c r="K95345">
        <v>21.98</v>
      </c>
      <c r="L95345">
        <v>8.2204999999999995</v>
      </c>
      <c r="M95345">
        <v>8.2204999999999995</v>
      </c>
      <c r="N95345">
        <v>21.98</v>
      </c>
      <c r="O95345">
        <v>0</v>
      </c>
    </row>
    <row r="95346" spans="1:15" x14ac:dyDescent="0.3">
      <c r="A95346">
        <v>63888003</v>
      </c>
      <c r="B95346">
        <v>-1</v>
      </c>
      <c r="C95346">
        <v>21573</v>
      </c>
      <c r="D95346">
        <v>485</v>
      </c>
      <c r="E95346">
        <v>20200110</v>
      </c>
      <c r="F95346">
        <v>20200120</v>
      </c>
      <c r="G95346">
        <v>20200117</v>
      </c>
      <c r="H95346">
        <v>9</v>
      </c>
      <c r="I95346">
        <v>1</v>
      </c>
      <c r="J95346">
        <v>21.98</v>
      </c>
      <c r="K95346">
        <v>21.98</v>
      </c>
      <c r="L95346">
        <v>8.2204999999999995</v>
      </c>
      <c r="M95346">
        <v>8.2204999999999995</v>
      </c>
      <c r="N95346">
        <v>21.98</v>
      </c>
      <c r="O95346">
        <v>0</v>
      </c>
    </row>
    <row r="95347" spans="1:15" x14ac:dyDescent="0.3">
      <c r="A95347">
        <v>64001001</v>
      </c>
      <c r="B95347">
        <v>-1</v>
      </c>
      <c r="C95347">
        <v>17724</v>
      </c>
      <c r="D95347">
        <v>485</v>
      </c>
      <c r="E95347">
        <v>20200112</v>
      </c>
      <c r="F95347">
        <v>20200122</v>
      </c>
      <c r="G95347">
        <v>20200119</v>
      </c>
      <c r="H95347">
        <v>9</v>
      </c>
      <c r="I95347">
        <v>1</v>
      </c>
      <c r="J95347">
        <v>21.98</v>
      </c>
      <c r="K95347">
        <v>21.98</v>
      </c>
      <c r="L95347">
        <v>8.2204999999999995</v>
      </c>
      <c r="M95347">
        <v>8.2204999999999995</v>
      </c>
      <c r="N95347">
        <v>21.98</v>
      </c>
      <c r="O95347">
        <v>0</v>
      </c>
    </row>
    <row r="95348" spans="1:15" x14ac:dyDescent="0.3">
      <c r="A95348">
        <v>64042004</v>
      </c>
      <c r="B95348">
        <v>-1</v>
      </c>
      <c r="C95348">
        <v>11032</v>
      </c>
      <c r="D95348">
        <v>485</v>
      </c>
      <c r="E95348">
        <v>20200112</v>
      </c>
      <c r="F95348">
        <v>20200122</v>
      </c>
      <c r="G95348">
        <v>20200119</v>
      </c>
      <c r="H95348">
        <v>9</v>
      </c>
      <c r="I95348">
        <v>1</v>
      </c>
      <c r="J95348">
        <v>21.98</v>
      </c>
      <c r="K95348">
        <v>21.98</v>
      </c>
      <c r="L95348">
        <v>8.2204999999999995</v>
      </c>
      <c r="M95348">
        <v>8.2204999999999995</v>
      </c>
      <c r="N95348">
        <v>21.98</v>
      </c>
      <c r="O95348">
        <v>0</v>
      </c>
    </row>
    <row r="95349" spans="1:15" x14ac:dyDescent="0.3">
      <c r="A95349">
        <v>64118002</v>
      </c>
      <c r="B95349">
        <v>-1</v>
      </c>
      <c r="C95349">
        <v>24599</v>
      </c>
      <c r="D95349">
        <v>485</v>
      </c>
      <c r="E95349">
        <v>20200114</v>
      </c>
      <c r="F95349">
        <v>20200124</v>
      </c>
      <c r="G95349">
        <v>20200121</v>
      </c>
      <c r="H95349">
        <v>9</v>
      </c>
      <c r="I95349">
        <v>1</v>
      </c>
      <c r="J95349">
        <v>21.98</v>
      </c>
      <c r="K95349">
        <v>21.98</v>
      </c>
      <c r="L95349">
        <v>8.2204999999999995</v>
      </c>
      <c r="M95349">
        <v>8.2204999999999995</v>
      </c>
      <c r="N95349">
        <v>21.98</v>
      </c>
      <c r="O95349">
        <v>0</v>
      </c>
    </row>
    <row r="95350" spans="1:15" x14ac:dyDescent="0.3">
      <c r="A95350">
        <v>64228002</v>
      </c>
      <c r="B95350">
        <v>-1</v>
      </c>
      <c r="C95350">
        <v>14045</v>
      </c>
      <c r="D95350">
        <v>485</v>
      </c>
      <c r="E95350">
        <v>20200115</v>
      </c>
      <c r="F95350">
        <v>20200125</v>
      </c>
      <c r="G95350">
        <v>20200122</v>
      </c>
      <c r="H95350">
        <v>9</v>
      </c>
      <c r="I95350">
        <v>1</v>
      </c>
      <c r="J95350">
        <v>21.98</v>
      </c>
      <c r="K95350">
        <v>21.98</v>
      </c>
      <c r="L95350">
        <v>8.2204999999999995</v>
      </c>
      <c r="M95350">
        <v>8.2204999999999995</v>
      </c>
      <c r="N95350">
        <v>21.98</v>
      </c>
      <c r="O95350">
        <v>0</v>
      </c>
    </row>
    <row r="95351" spans="1:15" x14ac:dyDescent="0.3">
      <c r="A95351">
        <v>64229002</v>
      </c>
      <c r="B95351">
        <v>-1</v>
      </c>
      <c r="C95351">
        <v>11997</v>
      </c>
      <c r="D95351">
        <v>485</v>
      </c>
      <c r="E95351">
        <v>20200115</v>
      </c>
      <c r="F95351">
        <v>20200125</v>
      </c>
      <c r="G95351">
        <v>20200122</v>
      </c>
      <c r="H95351">
        <v>9</v>
      </c>
      <c r="I95351">
        <v>1</v>
      </c>
      <c r="J95351">
        <v>21.98</v>
      </c>
      <c r="K95351">
        <v>21.98</v>
      </c>
      <c r="L95351">
        <v>8.2204999999999995</v>
      </c>
      <c r="M95351">
        <v>8.2204999999999995</v>
      </c>
      <c r="N95351">
        <v>21.98</v>
      </c>
      <c r="O95351">
        <v>0</v>
      </c>
    </row>
    <row r="95352" spans="1:15" x14ac:dyDescent="0.3">
      <c r="A95352">
        <v>64300001</v>
      </c>
      <c r="B95352">
        <v>-1</v>
      </c>
      <c r="C95352">
        <v>23521</v>
      </c>
      <c r="D95352">
        <v>485</v>
      </c>
      <c r="E95352">
        <v>20200117</v>
      </c>
      <c r="F95352">
        <v>20200127</v>
      </c>
      <c r="G95352">
        <v>20200124</v>
      </c>
      <c r="H95352">
        <v>9</v>
      </c>
      <c r="I95352">
        <v>1</v>
      </c>
      <c r="J95352">
        <v>21.98</v>
      </c>
      <c r="K95352">
        <v>21.98</v>
      </c>
      <c r="L95352">
        <v>8.2204999999999995</v>
      </c>
      <c r="M95352">
        <v>8.2204999999999995</v>
      </c>
      <c r="N95352">
        <v>21.98</v>
      </c>
      <c r="O95352">
        <v>0</v>
      </c>
    </row>
    <row r="95353" spans="1:15" x14ac:dyDescent="0.3">
      <c r="A95353">
        <v>64301001</v>
      </c>
      <c r="B95353">
        <v>-1</v>
      </c>
      <c r="C95353">
        <v>16729</v>
      </c>
      <c r="D95353">
        <v>485</v>
      </c>
      <c r="E95353">
        <v>20200117</v>
      </c>
      <c r="F95353">
        <v>20200127</v>
      </c>
      <c r="G95353">
        <v>20200124</v>
      </c>
      <c r="H95353">
        <v>9</v>
      </c>
      <c r="I95353">
        <v>1</v>
      </c>
      <c r="J95353">
        <v>21.98</v>
      </c>
      <c r="K95353">
        <v>21.98</v>
      </c>
      <c r="L95353">
        <v>8.2204999999999995</v>
      </c>
      <c r="M95353">
        <v>8.2204999999999995</v>
      </c>
      <c r="N95353">
        <v>21.98</v>
      </c>
      <c r="O95353">
        <v>0</v>
      </c>
    </row>
    <row r="95354" spans="1:15" x14ac:dyDescent="0.3">
      <c r="A95354">
        <v>64662002</v>
      </c>
      <c r="B95354">
        <v>-1</v>
      </c>
      <c r="C95354">
        <v>14220</v>
      </c>
      <c r="D95354">
        <v>485</v>
      </c>
      <c r="E95354">
        <v>20200121</v>
      </c>
      <c r="F95354">
        <v>20200131</v>
      </c>
      <c r="G95354">
        <v>20200128</v>
      </c>
      <c r="H95354">
        <v>9</v>
      </c>
      <c r="I95354">
        <v>1</v>
      </c>
      <c r="J95354">
        <v>21.98</v>
      </c>
      <c r="K95354">
        <v>21.98</v>
      </c>
      <c r="L95354">
        <v>8.2204999999999995</v>
      </c>
      <c r="M95354">
        <v>8.2204999999999995</v>
      </c>
      <c r="N95354">
        <v>21.98</v>
      </c>
      <c r="O95354">
        <v>0</v>
      </c>
    </row>
    <row r="95355" spans="1:15" x14ac:dyDescent="0.3">
      <c r="A95355">
        <v>65025001</v>
      </c>
      <c r="B95355">
        <v>-1</v>
      </c>
      <c r="C95355">
        <v>19103</v>
      </c>
      <c r="D95355">
        <v>485</v>
      </c>
      <c r="E95355">
        <v>20200128</v>
      </c>
      <c r="F95355">
        <v>20200207</v>
      </c>
      <c r="G95355">
        <v>20200204</v>
      </c>
      <c r="H95355">
        <v>9</v>
      </c>
      <c r="I95355">
        <v>1</v>
      </c>
      <c r="J95355">
        <v>21.98</v>
      </c>
      <c r="K95355">
        <v>21.98</v>
      </c>
      <c r="L95355">
        <v>8.2204999999999995</v>
      </c>
      <c r="M95355">
        <v>8.2204999999999995</v>
      </c>
      <c r="N95355">
        <v>21.98</v>
      </c>
      <c r="O95355">
        <v>0</v>
      </c>
    </row>
    <row r="95356" spans="1:15" x14ac:dyDescent="0.3">
      <c r="A95356">
        <v>65071002</v>
      </c>
      <c r="B95356">
        <v>-1</v>
      </c>
      <c r="C95356">
        <v>13964</v>
      </c>
      <c r="D95356">
        <v>485</v>
      </c>
      <c r="E95356">
        <v>20200128</v>
      </c>
      <c r="F95356">
        <v>20200207</v>
      </c>
      <c r="G95356">
        <v>20200204</v>
      </c>
      <c r="H95356">
        <v>9</v>
      </c>
      <c r="I95356">
        <v>1</v>
      </c>
      <c r="J95356">
        <v>21.98</v>
      </c>
      <c r="K95356">
        <v>21.98</v>
      </c>
      <c r="L95356">
        <v>8.2204999999999995</v>
      </c>
      <c r="M95356">
        <v>8.2204999999999995</v>
      </c>
      <c r="N95356">
        <v>21.98</v>
      </c>
      <c r="O95356">
        <v>0</v>
      </c>
    </row>
    <row r="95357" spans="1:15" x14ac:dyDescent="0.3">
      <c r="A95357">
        <v>65331001</v>
      </c>
      <c r="B95357">
        <v>-1</v>
      </c>
      <c r="C95357">
        <v>23563</v>
      </c>
      <c r="D95357">
        <v>485</v>
      </c>
      <c r="E95357">
        <v>20200130</v>
      </c>
      <c r="F95357">
        <v>20200209</v>
      </c>
      <c r="G95357">
        <v>20200206</v>
      </c>
      <c r="H95357">
        <v>9</v>
      </c>
      <c r="I95357">
        <v>1</v>
      </c>
      <c r="J95357">
        <v>21.98</v>
      </c>
      <c r="K95357">
        <v>21.98</v>
      </c>
      <c r="L95357">
        <v>8.2204999999999995</v>
      </c>
      <c r="M95357">
        <v>8.2204999999999995</v>
      </c>
      <c r="N95357">
        <v>21.98</v>
      </c>
      <c r="O95357">
        <v>0</v>
      </c>
    </row>
    <row r="95358" spans="1:15" x14ac:dyDescent="0.3">
      <c r="A95358">
        <v>65400001</v>
      </c>
      <c r="B95358">
        <v>-1</v>
      </c>
      <c r="C95358">
        <v>18261</v>
      </c>
      <c r="D95358">
        <v>485</v>
      </c>
      <c r="E95358">
        <v>20200131</v>
      </c>
      <c r="F95358">
        <v>20200210</v>
      </c>
      <c r="G95358">
        <v>20200207</v>
      </c>
      <c r="H95358">
        <v>9</v>
      </c>
      <c r="I95358">
        <v>1</v>
      </c>
      <c r="J95358">
        <v>21.98</v>
      </c>
      <c r="K95358">
        <v>21.98</v>
      </c>
      <c r="L95358">
        <v>8.2204999999999995</v>
      </c>
      <c r="M95358">
        <v>8.2204999999999995</v>
      </c>
      <c r="N95358">
        <v>21.98</v>
      </c>
      <c r="O95358">
        <v>0</v>
      </c>
    </row>
    <row r="95359" spans="1:15" x14ac:dyDescent="0.3">
      <c r="A95359">
        <v>65496003</v>
      </c>
      <c r="B95359">
        <v>-1</v>
      </c>
      <c r="C95359">
        <v>14323</v>
      </c>
      <c r="D95359">
        <v>485</v>
      </c>
      <c r="E95359">
        <v>20200201</v>
      </c>
      <c r="F95359">
        <v>20200211</v>
      </c>
      <c r="G95359">
        <v>20200208</v>
      </c>
      <c r="H95359">
        <v>9</v>
      </c>
      <c r="I95359">
        <v>1</v>
      </c>
      <c r="J95359">
        <v>21.98</v>
      </c>
      <c r="K95359">
        <v>21.98</v>
      </c>
      <c r="L95359">
        <v>8.2204999999999995</v>
      </c>
      <c r="M95359">
        <v>8.2204999999999995</v>
      </c>
      <c r="N95359">
        <v>21.98</v>
      </c>
      <c r="O95359">
        <v>0</v>
      </c>
    </row>
    <row r="95360" spans="1:15" x14ac:dyDescent="0.3">
      <c r="A95360">
        <v>65508002</v>
      </c>
      <c r="B95360">
        <v>-1</v>
      </c>
      <c r="C95360">
        <v>25814</v>
      </c>
      <c r="D95360">
        <v>485</v>
      </c>
      <c r="E95360">
        <v>20200202</v>
      </c>
      <c r="F95360">
        <v>20200212</v>
      </c>
      <c r="G95360">
        <v>20200209</v>
      </c>
      <c r="H95360">
        <v>9</v>
      </c>
      <c r="I95360">
        <v>1</v>
      </c>
      <c r="J95360">
        <v>21.98</v>
      </c>
      <c r="K95360">
        <v>21.98</v>
      </c>
      <c r="L95360">
        <v>8.2204999999999995</v>
      </c>
      <c r="M95360">
        <v>8.2204999999999995</v>
      </c>
      <c r="N95360">
        <v>21.98</v>
      </c>
      <c r="O95360">
        <v>0</v>
      </c>
    </row>
    <row r="95361" spans="1:15" x14ac:dyDescent="0.3">
      <c r="A95361">
        <v>65610002</v>
      </c>
      <c r="B95361">
        <v>-1</v>
      </c>
      <c r="C95361">
        <v>15122</v>
      </c>
      <c r="D95361">
        <v>485</v>
      </c>
      <c r="E95361">
        <v>20200203</v>
      </c>
      <c r="F95361">
        <v>20200213</v>
      </c>
      <c r="G95361">
        <v>20200210</v>
      </c>
      <c r="H95361">
        <v>9</v>
      </c>
      <c r="I95361">
        <v>1</v>
      </c>
      <c r="J95361">
        <v>21.98</v>
      </c>
      <c r="K95361">
        <v>21.98</v>
      </c>
      <c r="L95361">
        <v>8.2204999999999995</v>
      </c>
      <c r="M95361">
        <v>8.2204999999999995</v>
      </c>
      <c r="N95361">
        <v>21.98</v>
      </c>
      <c r="O95361">
        <v>0</v>
      </c>
    </row>
    <row r="95362" spans="1:15" x14ac:dyDescent="0.3">
      <c r="A95362">
        <v>65632003</v>
      </c>
      <c r="B95362">
        <v>-1</v>
      </c>
      <c r="C95362">
        <v>13634</v>
      </c>
      <c r="D95362">
        <v>485</v>
      </c>
      <c r="E95362">
        <v>20200204</v>
      </c>
      <c r="F95362">
        <v>20200214</v>
      </c>
      <c r="G95362">
        <v>20200211</v>
      </c>
      <c r="H95362">
        <v>9</v>
      </c>
      <c r="I95362">
        <v>1</v>
      </c>
      <c r="J95362">
        <v>21.98</v>
      </c>
      <c r="K95362">
        <v>21.98</v>
      </c>
      <c r="L95362">
        <v>8.2204999999999995</v>
      </c>
      <c r="M95362">
        <v>8.2204999999999995</v>
      </c>
      <c r="N95362">
        <v>21.98</v>
      </c>
      <c r="O95362">
        <v>0</v>
      </c>
    </row>
    <row r="95363" spans="1:15" x14ac:dyDescent="0.3">
      <c r="A95363">
        <v>65635001</v>
      </c>
      <c r="B95363">
        <v>-1</v>
      </c>
      <c r="C95363">
        <v>22925</v>
      </c>
      <c r="D95363">
        <v>485</v>
      </c>
      <c r="E95363">
        <v>20200204</v>
      </c>
      <c r="F95363">
        <v>20200214</v>
      </c>
      <c r="G95363">
        <v>20200211</v>
      </c>
      <c r="H95363">
        <v>9</v>
      </c>
      <c r="I95363">
        <v>1</v>
      </c>
      <c r="J95363">
        <v>21.98</v>
      </c>
      <c r="K95363">
        <v>21.98</v>
      </c>
      <c r="L95363">
        <v>8.2204999999999995</v>
      </c>
      <c r="M95363">
        <v>8.2204999999999995</v>
      </c>
      <c r="N95363">
        <v>21.98</v>
      </c>
      <c r="O95363">
        <v>0</v>
      </c>
    </row>
    <row r="95364" spans="1:15" x14ac:dyDescent="0.3">
      <c r="A95364">
        <v>65685001</v>
      </c>
      <c r="B95364">
        <v>-1</v>
      </c>
      <c r="C95364">
        <v>17331</v>
      </c>
      <c r="D95364">
        <v>485</v>
      </c>
      <c r="E95364">
        <v>20200205</v>
      </c>
      <c r="F95364">
        <v>20200215</v>
      </c>
      <c r="G95364">
        <v>20200212</v>
      </c>
      <c r="H95364">
        <v>9</v>
      </c>
      <c r="I95364">
        <v>1</v>
      </c>
      <c r="J95364">
        <v>21.98</v>
      </c>
      <c r="K95364">
        <v>21.98</v>
      </c>
      <c r="L95364">
        <v>8.2204999999999995</v>
      </c>
      <c r="M95364">
        <v>8.2204999999999995</v>
      </c>
      <c r="N95364">
        <v>21.98</v>
      </c>
      <c r="O95364">
        <v>0</v>
      </c>
    </row>
    <row r="95365" spans="1:15" x14ac:dyDescent="0.3">
      <c r="A95365">
        <v>65750001</v>
      </c>
      <c r="B95365">
        <v>-1</v>
      </c>
      <c r="C95365">
        <v>17333</v>
      </c>
      <c r="D95365">
        <v>485</v>
      </c>
      <c r="E95365">
        <v>20200206</v>
      </c>
      <c r="F95365">
        <v>20200216</v>
      </c>
      <c r="G95365">
        <v>20200213</v>
      </c>
      <c r="H95365">
        <v>9</v>
      </c>
      <c r="I95365">
        <v>1</v>
      </c>
      <c r="J95365">
        <v>21.98</v>
      </c>
      <c r="K95365">
        <v>21.98</v>
      </c>
      <c r="L95365">
        <v>8.2204999999999995</v>
      </c>
      <c r="M95365">
        <v>8.2204999999999995</v>
      </c>
      <c r="N95365">
        <v>21.98</v>
      </c>
      <c r="O95365">
        <v>0</v>
      </c>
    </row>
    <row r="95366" spans="1:15" x14ac:dyDescent="0.3">
      <c r="A95366">
        <v>65777002</v>
      </c>
      <c r="B95366">
        <v>-1</v>
      </c>
      <c r="C95366">
        <v>12998</v>
      </c>
      <c r="D95366">
        <v>485</v>
      </c>
      <c r="E95366">
        <v>20200206</v>
      </c>
      <c r="F95366">
        <v>20200216</v>
      </c>
      <c r="G95366">
        <v>20200213</v>
      </c>
      <c r="H95366">
        <v>9</v>
      </c>
      <c r="I95366">
        <v>1</v>
      </c>
      <c r="J95366">
        <v>21.98</v>
      </c>
      <c r="K95366">
        <v>21.98</v>
      </c>
      <c r="L95366">
        <v>8.2204999999999995</v>
      </c>
      <c r="M95366">
        <v>8.2204999999999995</v>
      </c>
      <c r="N95366">
        <v>21.98</v>
      </c>
      <c r="O95366">
        <v>0</v>
      </c>
    </row>
    <row r="95367" spans="1:15" x14ac:dyDescent="0.3">
      <c r="A95367">
        <v>66061002</v>
      </c>
      <c r="B95367">
        <v>-1</v>
      </c>
      <c r="C95367">
        <v>14681</v>
      </c>
      <c r="D95367">
        <v>485</v>
      </c>
      <c r="E95367">
        <v>20200210</v>
      </c>
      <c r="F95367">
        <v>20200220</v>
      </c>
      <c r="G95367">
        <v>20200217</v>
      </c>
      <c r="H95367">
        <v>9</v>
      </c>
      <c r="I95367">
        <v>1</v>
      </c>
      <c r="J95367">
        <v>21.98</v>
      </c>
      <c r="K95367">
        <v>21.98</v>
      </c>
      <c r="L95367">
        <v>8.2204999999999995</v>
      </c>
      <c r="M95367">
        <v>8.2204999999999995</v>
      </c>
      <c r="N95367">
        <v>21.98</v>
      </c>
      <c r="O95367">
        <v>0</v>
      </c>
    </row>
    <row r="95368" spans="1:15" x14ac:dyDescent="0.3">
      <c r="A95368">
        <v>66064002</v>
      </c>
      <c r="B95368">
        <v>-1</v>
      </c>
      <c r="C95368">
        <v>14235</v>
      </c>
      <c r="D95368">
        <v>485</v>
      </c>
      <c r="E95368">
        <v>20200210</v>
      </c>
      <c r="F95368">
        <v>20200220</v>
      </c>
      <c r="G95368">
        <v>20200217</v>
      </c>
      <c r="H95368">
        <v>9</v>
      </c>
      <c r="I95368">
        <v>1</v>
      </c>
      <c r="J95368">
        <v>21.98</v>
      </c>
      <c r="K95368">
        <v>21.98</v>
      </c>
      <c r="L95368">
        <v>8.2204999999999995</v>
      </c>
      <c r="M95368">
        <v>8.2204999999999995</v>
      </c>
      <c r="N95368">
        <v>21.98</v>
      </c>
      <c r="O95368">
        <v>0</v>
      </c>
    </row>
    <row r="95369" spans="1:15" x14ac:dyDescent="0.3">
      <c r="A95369">
        <v>66137002</v>
      </c>
      <c r="B95369">
        <v>-1</v>
      </c>
      <c r="C95369">
        <v>14302</v>
      </c>
      <c r="D95369">
        <v>485</v>
      </c>
      <c r="E95369">
        <v>20200211</v>
      </c>
      <c r="F95369">
        <v>20200221</v>
      </c>
      <c r="G95369">
        <v>20200218</v>
      </c>
      <c r="H95369">
        <v>9</v>
      </c>
      <c r="I95369">
        <v>1</v>
      </c>
      <c r="J95369">
        <v>21.98</v>
      </c>
      <c r="K95369">
        <v>21.98</v>
      </c>
      <c r="L95369">
        <v>8.2204999999999995</v>
      </c>
      <c r="M95369">
        <v>8.2204999999999995</v>
      </c>
      <c r="N95369">
        <v>21.98</v>
      </c>
      <c r="O95369">
        <v>0</v>
      </c>
    </row>
    <row r="95370" spans="1:15" x14ac:dyDescent="0.3">
      <c r="A95370">
        <v>66434001</v>
      </c>
      <c r="B95370">
        <v>-1</v>
      </c>
      <c r="C95370">
        <v>23528</v>
      </c>
      <c r="D95370">
        <v>485</v>
      </c>
      <c r="E95370">
        <v>20200217</v>
      </c>
      <c r="F95370">
        <v>20200227</v>
      </c>
      <c r="G95370">
        <v>20200224</v>
      </c>
      <c r="H95370">
        <v>9</v>
      </c>
      <c r="I95370">
        <v>1</v>
      </c>
      <c r="J95370">
        <v>21.98</v>
      </c>
      <c r="K95370">
        <v>21.98</v>
      </c>
      <c r="L95370">
        <v>8.2204999999999995</v>
      </c>
      <c r="M95370">
        <v>8.2204999999999995</v>
      </c>
      <c r="N95370">
        <v>21.98</v>
      </c>
      <c r="O95370">
        <v>0</v>
      </c>
    </row>
    <row r="95371" spans="1:15" x14ac:dyDescent="0.3">
      <c r="A95371">
        <v>66703001</v>
      </c>
      <c r="B95371">
        <v>-1</v>
      </c>
      <c r="C95371">
        <v>18190</v>
      </c>
      <c r="D95371">
        <v>485</v>
      </c>
      <c r="E95371">
        <v>20200221</v>
      </c>
      <c r="F95371">
        <v>20200302</v>
      </c>
      <c r="G95371">
        <v>20200228</v>
      </c>
      <c r="H95371">
        <v>9</v>
      </c>
      <c r="I95371">
        <v>1</v>
      </c>
      <c r="J95371">
        <v>21.98</v>
      </c>
      <c r="K95371">
        <v>21.98</v>
      </c>
      <c r="L95371">
        <v>8.2204999999999995</v>
      </c>
      <c r="M95371">
        <v>8.2204999999999995</v>
      </c>
      <c r="N95371">
        <v>21.98</v>
      </c>
      <c r="O95371">
        <v>0</v>
      </c>
    </row>
    <row r="95372" spans="1:15" x14ac:dyDescent="0.3">
      <c r="A95372">
        <v>66704001</v>
      </c>
      <c r="B95372">
        <v>-1</v>
      </c>
      <c r="C95372">
        <v>18197</v>
      </c>
      <c r="D95372">
        <v>485</v>
      </c>
      <c r="E95372">
        <v>20200221</v>
      </c>
      <c r="F95372">
        <v>20200302</v>
      </c>
      <c r="G95372">
        <v>20200228</v>
      </c>
      <c r="H95372">
        <v>9</v>
      </c>
      <c r="I95372">
        <v>1</v>
      </c>
      <c r="J95372">
        <v>21.98</v>
      </c>
      <c r="K95372">
        <v>21.98</v>
      </c>
      <c r="L95372">
        <v>8.2204999999999995</v>
      </c>
      <c r="M95372">
        <v>8.2204999999999995</v>
      </c>
      <c r="N95372">
        <v>21.98</v>
      </c>
      <c r="O95372">
        <v>0</v>
      </c>
    </row>
    <row r="95373" spans="1:15" x14ac:dyDescent="0.3">
      <c r="A95373">
        <v>66769003</v>
      </c>
      <c r="B95373">
        <v>-1</v>
      </c>
      <c r="C95373">
        <v>13043</v>
      </c>
      <c r="D95373">
        <v>485</v>
      </c>
      <c r="E95373">
        <v>20200222</v>
      </c>
      <c r="F95373">
        <v>20200303</v>
      </c>
      <c r="G95373">
        <v>20200229</v>
      </c>
      <c r="H95373">
        <v>9</v>
      </c>
      <c r="I95373">
        <v>1</v>
      </c>
      <c r="J95373">
        <v>21.98</v>
      </c>
      <c r="K95373">
        <v>21.98</v>
      </c>
      <c r="L95373">
        <v>8.2204999999999995</v>
      </c>
      <c r="M95373">
        <v>8.2204999999999995</v>
      </c>
      <c r="N95373">
        <v>21.98</v>
      </c>
      <c r="O95373">
        <v>0</v>
      </c>
    </row>
    <row r="95374" spans="1:15" x14ac:dyDescent="0.3">
      <c r="A95374">
        <v>66873002</v>
      </c>
      <c r="B95374">
        <v>-1</v>
      </c>
      <c r="C95374">
        <v>14234</v>
      </c>
      <c r="D95374">
        <v>485</v>
      </c>
      <c r="E95374">
        <v>20200223</v>
      </c>
      <c r="F95374">
        <v>20200304</v>
      </c>
      <c r="G95374">
        <v>20200301</v>
      </c>
      <c r="H95374">
        <v>9</v>
      </c>
      <c r="I95374">
        <v>1</v>
      </c>
      <c r="J95374">
        <v>21.98</v>
      </c>
      <c r="K95374">
        <v>21.98</v>
      </c>
      <c r="L95374">
        <v>8.2204999999999995</v>
      </c>
      <c r="M95374">
        <v>8.2204999999999995</v>
      </c>
      <c r="N95374">
        <v>21.98</v>
      </c>
      <c r="O95374">
        <v>0</v>
      </c>
    </row>
    <row r="95375" spans="1:15" x14ac:dyDescent="0.3">
      <c r="A95375">
        <v>66930002</v>
      </c>
      <c r="B95375">
        <v>-1</v>
      </c>
      <c r="C95375">
        <v>14326</v>
      </c>
      <c r="D95375">
        <v>485</v>
      </c>
      <c r="E95375">
        <v>20200224</v>
      </c>
      <c r="F95375">
        <v>20200305</v>
      </c>
      <c r="G95375">
        <v>20200302</v>
      </c>
      <c r="H95375">
        <v>9</v>
      </c>
      <c r="I95375">
        <v>1</v>
      </c>
      <c r="J95375">
        <v>21.98</v>
      </c>
      <c r="K95375">
        <v>21.98</v>
      </c>
      <c r="L95375">
        <v>8.2204999999999995</v>
      </c>
      <c r="M95375">
        <v>8.2204999999999995</v>
      </c>
      <c r="N95375">
        <v>21.98</v>
      </c>
      <c r="O95375">
        <v>0</v>
      </c>
    </row>
    <row r="95376" spans="1:15" x14ac:dyDescent="0.3">
      <c r="A95376">
        <v>66948002</v>
      </c>
      <c r="B95376">
        <v>-1</v>
      </c>
      <c r="C95376">
        <v>21227</v>
      </c>
      <c r="D95376">
        <v>485</v>
      </c>
      <c r="E95376">
        <v>20200225</v>
      </c>
      <c r="F95376">
        <v>20200306</v>
      </c>
      <c r="G95376">
        <v>20200303</v>
      </c>
      <c r="H95376">
        <v>9</v>
      </c>
      <c r="I95376">
        <v>1</v>
      </c>
      <c r="J95376">
        <v>21.98</v>
      </c>
      <c r="K95376">
        <v>21.98</v>
      </c>
      <c r="L95376">
        <v>8.2204999999999995</v>
      </c>
      <c r="M95376">
        <v>8.2204999999999995</v>
      </c>
      <c r="N95376">
        <v>21.98</v>
      </c>
      <c r="O95376">
        <v>0</v>
      </c>
    </row>
    <row r="95377" spans="1:15" x14ac:dyDescent="0.3">
      <c r="A95377">
        <v>67003002</v>
      </c>
      <c r="B95377">
        <v>-1</v>
      </c>
      <c r="C95377">
        <v>14676</v>
      </c>
      <c r="D95377">
        <v>485</v>
      </c>
      <c r="E95377">
        <v>20200225</v>
      </c>
      <c r="F95377">
        <v>20200306</v>
      </c>
      <c r="G95377">
        <v>20200303</v>
      </c>
      <c r="H95377">
        <v>9</v>
      </c>
      <c r="I95377">
        <v>1</v>
      </c>
      <c r="J95377">
        <v>21.98</v>
      </c>
      <c r="K95377">
        <v>21.98</v>
      </c>
      <c r="L95377">
        <v>8.2204999999999995</v>
      </c>
      <c r="M95377">
        <v>8.2204999999999995</v>
      </c>
      <c r="N95377">
        <v>21.98</v>
      </c>
      <c r="O95377">
        <v>0</v>
      </c>
    </row>
    <row r="95378" spans="1:15" x14ac:dyDescent="0.3">
      <c r="A95378">
        <v>67084001</v>
      </c>
      <c r="B95378">
        <v>-1</v>
      </c>
      <c r="C95378">
        <v>22020</v>
      </c>
      <c r="D95378">
        <v>485</v>
      </c>
      <c r="E95378">
        <v>20200227</v>
      </c>
      <c r="F95378">
        <v>20200308</v>
      </c>
      <c r="G95378">
        <v>20200305</v>
      </c>
      <c r="H95378">
        <v>9</v>
      </c>
      <c r="I95378">
        <v>1</v>
      </c>
      <c r="J95378">
        <v>21.98</v>
      </c>
      <c r="K95378">
        <v>21.98</v>
      </c>
      <c r="L95378">
        <v>8.2204999999999995</v>
      </c>
      <c r="M95378">
        <v>8.2204999999999995</v>
      </c>
      <c r="N95378">
        <v>21.98</v>
      </c>
      <c r="O95378">
        <v>0</v>
      </c>
    </row>
    <row r="95379" spans="1:15" x14ac:dyDescent="0.3">
      <c r="A95379">
        <v>67151001</v>
      </c>
      <c r="B95379">
        <v>-1</v>
      </c>
      <c r="C95379">
        <v>17496</v>
      </c>
      <c r="D95379">
        <v>485</v>
      </c>
      <c r="E95379">
        <v>20200228</v>
      </c>
      <c r="F95379">
        <v>20200309</v>
      </c>
      <c r="G95379">
        <v>20200306</v>
      </c>
      <c r="H95379">
        <v>9</v>
      </c>
      <c r="I95379">
        <v>1</v>
      </c>
      <c r="J95379">
        <v>21.98</v>
      </c>
      <c r="K95379">
        <v>21.98</v>
      </c>
      <c r="L95379">
        <v>8.2204999999999995</v>
      </c>
      <c r="M95379">
        <v>8.2204999999999995</v>
      </c>
      <c r="N95379">
        <v>21.98</v>
      </c>
      <c r="O95379">
        <v>0</v>
      </c>
    </row>
    <row r="95380" spans="1:15" x14ac:dyDescent="0.3">
      <c r="A95380">
        <v>67423001</v>
      </c>
      <c r="B95380">
        <v>-1</v>
      </c>
      <c r="C95380">
        <v>16481</v>
      </c>
      <c r="D95380">
        <v>485</v>
      </c>
      <c r="E95380">
        <v>20200302</v>
      </c>
      <c r="F95380">
        <v>20200312</v>
      </c>
      <c r="G95380">
        <v>20200309</v>
      </c>
      <c r="H95380">
        <v>9</v>
      </c>
      <c r="I95380">
        <v>1</v>
      </c>
      <c r="J95380">
        <v>21.98</v>
      </c>
      <c r="K95380">
        <v>21.98</v>
      </c>
      <c r="L95380">
        <v>8.2204999999999995</v>
      </c>
      <c r="M95380">
        <v>8.2204999999999995</v>
      </c>
      <c r="N95380">
        <v>21.98</v>
      </c>
      <c r="O95380">
        <v>0</v>
      </c>
    </row>
    <row r="95381" spans="1:15" x14ac:dyDescent="0.3">
      <c r="A95381">
        <v>67577002</v>
      </c>
      <c r="B95381">
        <v>-1</v>
      </c>
      <c r="C95381">
        <v>15210</v>
      </c>
      <c r="D95381">
        <v>485</v>
      </c>
      <c r="E95381">
        <v>20200304</v>
      </c>
      <c r="F95381">
        <v>20200314</v>
      </c>
      <c r="G95381">
        <v>20200311</v>
      </c>
      <c r="H95381">
        <v>9</v>
      </c>
      <c r="I95381">
        <v>1</v>
      </c>
      <c r="J95381">
        <v>21.98</v>
      </c>
      <c r="K95381">
        <v>21.98</v>
      </c>
      <c r="L95381">
        <v>8.2204999999999995</v>
      </c>
      <c r="M95381">
        <v>8.2204999999999995</v>
      </c>
      <c r="N95381">
        <v>21.98</v>
      </c>
      <c r="O95381">
        <v>0</v>
      </c>
    </row>
    <row r="95382" spans="1:15" x14ac:dyDescent="0.3">
      <c r="A95382">
        <v>67646001</v>
      </c>
      <c r="B95382">
        <v>-1</v>
      </c>
      <c r="C95382">
        <v>18730</v>
      </c>
      <c r="D95382">
        <v>485</v>
      </c>
      <c r="E95382">
        <v>20200305</v>
      </c>
      <c r="F95382">
        <v>20200315</v>
      </c>
      <c r="G95382">
        <v>20200312</v>
      </c>
      <c r="H95382">
        <v>9</v>
      </c>
      <c r="I95382">
        <v>1</v>
      </c>
      <c r="J95382">
        <v>21.98</v>
      </c>
      <c r="K95382">
        <v>21.98</v>
      </c>
      <c r="L95382">
        <v>8.2204999999999995</v>
      </c>
      <c r="M95382">
        <v>8.2204999999999995</v>
      </c>
      <c r="N95382">
        <v>21.98</v>
      </c>
      <c r="O95382">
        <v>0</v>
      </c>
    </row>
    <row r="95383" spans="1:15" x14ac:dyDescent="0.3">
      <c r="A95383">
        <v>67892002</v>
      </c>
      <c r="B95383">
        <v>-1</v>
      </c>
      <c r="C95383">
        <v>15181</v>
      </c>
      <c r="D95383">
        <v>485</v>
      </c>
      <c r="E95383">
        <v>20200308</v>
      </c>
      <c r="F95383">
        <v>20200318</v>
      </c>
      <c r="G95383">
        <v>20200315</v>
      </c>
      <c r="H95383">
        <v>9</v>
      </c>
      <c r="I95383">
        <v>1</v>
      </c>
      <c r="J95383">
        <v>21.98</v>
      </c>
      <c r="K95383">
        <v>21.98</v>
      </c>
      <c r="L95383">
        <v>8.2204999999999995</v>
      </c>
      <c r="M95383">
        <v>8.2204999999999995</v>
      </c>
      <c r="N95383">
        <v>21.98</v>
      </c>
      <c r="O95383">
        <v>0</v>
      </c>
    </row>
    <row r="95384" spans="1:15" x14ac:dyDescent="0.3">
      <c r="A95384">
        <v>67906001</v>
      </c>
      <c r="B95384">
        <v>-1</v>
      </c>
      <c r="C95384">
        <v>19571</v>
      </c>
      <c r="D95384">
        <v>485</v>
      </c>
      <c r="E95384">
        <v>20200309</v>
      </c>
      <c r="F95384">
        <v>20200319</v>
      </c>
      <c r="G95384">
        <v>20200316</v>
      </c>
      <c r="H95384">
        <v>9</v>
      </c>
      <c r="I95384">
        <v>1</v>
      </c>
      <c r="J95384">
        <v>21.98</v>
      </c>
      <c r="K95384">
        <v>21.98</v>
      </c>
      <c r="L95384">
        <v>8.2204999999999995</v>
      </c>
      <c r="M95384">
        <v>8.2204999999999995</v>
      </c>
      <c r="N95384">
        <v>21.98</v>
      </c>
      <c r="O95384">
        <v>0</v>
      </c>
    </row>
    <row r="95385" spans="1:15" x14ac:dyDescent="0.3">
      <c r="A95385">
        <v>67965003</v>
      </c>
      <c r="B95385">
        <v>-1</v>
      </c>
      <c r="C95385">
        <v>11068</v>
      </c>
      <c r="D95385">
        <v>485</v>
      </c>
      <c r="E95385">
        <v>20200310</v>
      </c>
      <c r="F95385">
        <v>20200320</v>
      </c>
      <c r="G95385">
        <v>20200317</v>
      </c>
      <c r="H95385">
        <v>9</v>
      </c>
      <c r="I95385">
        <v>1</v>
      </c>
      <c r="J95385">
        <v>21.98</v>
      </c>
      <c r="K95385">
        <v>21.98</v>
      </c>
      <c r="L95385">
        <v>8.2204999999999995</v>
      </c>
      <c r="M95385">
        <v>8.2204999999999995</v>
      </c>
      <c r="N95385">
        <v>21.98</v>
      </c>
      <c r="O95385">
        <v>0</v>
      </c>
    </row>
    <row r="95386" spans="1:15" x14ac:dyDescent="0.3">
      <c r="A95386">
        <v>67966001</v>
      </c>
      <c r="B95386">
        <v>-1</v>
      </c>
      <c r="C95386">
        <v>16341</v>
      </c>
      <c r="D95386">
        <v>485</v>
      </c>
      <c r="E95386">
        <v>20200310</v>
      </c>
      <c r="F95386">
        <v>20200320</v>
      </c>
      <c r="G95386">
        <v>20200317</v>
      </c>
      <c r="H95386">
        <v>9</v>
      </c>
      <c r="I95386">
        <v>1</v>
      </c>
      <c r="J95386">
        <v>21.98</v>
      </c>
      <c r="K95386">
        <v>21.98</v>
      </c>
      <c r="L95386">
        <v>8.2204999999999995</v>
      </c>
      <c r="M95386">
        <v>8.2204999999999995</v>
      </c>
      <c r="N95386">
        <v>21.98</v>
      </c>
      <c r="O95386">
        <v>0</v>
      </c>
    </row>
    <row r="95387" spans="1:15" x14ac:dyDescent="0.3">
      <c r="A95387">
        <v>68155001</v>
      </c>
      <c r="B95387">
        <v>-1</v>
      </c>
      <c r="C95387">
        <v>19101</v>
      </c>
      <c r="D95387">
        <v>485</v>
      </c>
      <c r="E95387">
        <v>20200313</v>
      </c>
      <c r="F95387">
        <v>20200323</v>
      </c>
      <c r="G95387">
        <v>20200320</v>
      </c>
      <c r="H95387">
        <v>9</v>
      </c>
      <c r="I95387">
        <v>1</v>
      </c>
      <c r="J95387">
        <v>21.98</v>
      </c>
      <c r="K95387">
        <v>21.98</v>
      </c>
      <c r="L95387">
        <v>8.2204999999999995</v>
      </c>
      <c r="M95387">
        <v>8.2204999999999995</v>
      </c>
      <c r="N95387">
        <v>21.98</v>
      </c>
      <c r="O95387">
        <v>0</v>
      </c>
    </row>
    <row r="95388" spans="1:15" x14ac:dyDescent="0.3">
      <c r="A95388">
        <v>68271001</v>
      </c>
      <c r="B95388">
        <v>-1</v>
      </c>
      <c r="C95388">
        <v>18291</v>
      </c>
      <c r="D95388">
        <v>485</v>
      </c>
      <c r="E95388">
        <v>20200315</v>
      </c>
      <c r="F95388">
        <v>20200325</v>
      </c>
      <c r="G95388">
        <v>20200322</v>
      </c>
      <c r="H95388">
        <v>9</v>
      </c>
      <c r="I95388">
        <v>1</v>
      </c>
      <c r="J95388">
        <v>21.98</v>
      </c>
      <c r="K95388">
        <v>21.98</v>
      </c>
      <c r="L95388">
        <v>8.2204999999999995</v>
      </c>
      <c r="M95388">
        <v>8.2204999999999995</v>
      </c>
      <c r="N95388">
        <v>21.98</v>
      </c>
      <c r="O95388">
        <v>0</v>
      </c>
    </row>
    <row r="95389" spans="1:15" x14ac:dyDescent="0.3">
      <c r="A95389">
        <v>68326002</v>
      </c>
      <c r="B95389">
        <v>-1</v>
      </c>
      <c r="C95389">
        <v>15228</v>
      </c>
      <c r="D95389">
        <v>485</v>
      </c>
      <c r="E95389">
        <v>20200315</v>
      </c>
      <c r="F95389">
        <v>20200325</v>
      </c>
      <c r="G95389">
        <v>20200322</v>
      </c>
      <c r="H95389">
        <v>9</v>
      </c>
      <c r="I95389">
        <v>1</v>
      </c>
      <c r="J95389">
        <v>21.98</v>
      </c>
      <c r="K95389">
        <v>21.98</v>
      </c>
      <c r="L95389">
        <v>8.2204999999999995</v>
      </c>
      <c r="M95389">
        <v>8.2204999999999995</v>
      </c>
      <c r="N95389">
        <v>21.98</v>
      </c>
      <c r="O95389">
        <v>0</v>
      </c>
    </row>
    <row r="95390" spans="1:15" x14ac:dyDescent="0.3">
      <c r="A95390">
        <v>68327002</v>
      </c>
      <c r="B95390">
        <v>-1</v>
      </c>
      <c r="C95390">
        <v>15178</v>
      </c>
      <c r="D95390">
        <v>485</v>
      </c>
      <c r="E95390">
        <v>20200315</v>
      </c>
      <c r="F95390">
        <v>20200325</v>
      </c>
      <c r="G95390">
        <v>20200322</v>
      </c>
      <c r="H95390">
        <v>9</v>
      </c>
      <c r="I95390">
        <v>1</v>
      </c>
      <c r="J95390">
        <v>21.98</v>
      </c>
      <c r="K95390">
        <v>21.98</v>
      </c>
      <c r="L95390">
        <v>8.2204999999999995</v>
      </c>
      <c r="M95390">
        <v>8.2204999999999995</v>
      </c>
      <c r="N95390">
        <v>21.98</v>
      </c>
      <c r="O95390">
        <v>0</v>
      </c>
    </row>
    <row r="95391" spans="1:15" x14ac:dyDescent="0.3">
      <c r="A95391">
        <v>68473003</v>
      </c>
      <c r="B95391">
        <v>-1</v>
      </c>
      <c r="C95391">
        <v>20240</v>
      </c>
      <c r="D95391">
        <v>485</v>
      </c>
      <c r="E95391">
        <v>20200318</v>
      </c>
      <c r="F95391">
        <v>20200328</v>
      </c>
      <c r="G95391">
        <v>20200325</v>
      </c>
      <c r="H95391">
        <v>9</v>
      </c>
      <c r="I95391">
        <v>1</v>
      </c>
      <c r="J95391">
        <v>21.98</v>
      </c>
      <c r="K95391">
        <v>21.98</v>
      </c>
      <c r="L95391">
        <v>8.2204999999999995</v>
      </c>
      <c r="M95391">
        <v>8.2204999999999995</v>
      </c>
      <c r="N95391">
        <v>21.98</v>
      </c>
      <c r="O95391">
        <v>0</v>
      </c>
    </row>
    <row r="95392" spans="1:15" x14ac:dyDescent="0.3">
      <c r="A95392">
        <v>68474001</v>
      </c>
      <c r="B95392">
        <v>-1</v>
      </c>
      <c r="C95392">
        <v>18728</v>
      </c>
      <c r="D95392">
        <v>485</v>
      </c>
      <c r="E95392">
        <v>20200318</v>
      </c>
      <c r="F95392">
        <v>20200328</v>
      </c>
      <c r="G95392">
        <v>20200325</v>
      </c>
      <c r="H95392">
        <v>9</v>
      </c>
      <c r="I95392">
        <v>1</v>
      </c>
      <c r="J95392">
        <v>21.98</v>
      </c>
      <c r="K95392">
        <v>21.98</v>
      </c>
      <c r="L95392">
        <v>8.2204999999999995</v>
      </c>
      <c r="M95392">
        <v>8.2204999999999995</v>
      </c>
      <c r="N95392">
        <v>21.98</v>
      </c>
      <c r="O95392">
        <v>0</v>
      </c>
    </row>
    <row r="95393" spans="1:15" x14ac:dyDescent="0.3">
      <c r="A95393">
        <v>68523002</v>
      </c>
      <c r="B95393">
        <v>-1</v>
      </c>
      <c r="C95393">
        <v>15601</v>
      </c>
      <c r="D95393">
        <v>485</v>
      </c>
      <c r="E95393">
        <v>20200318</v>
      </c>
      <c r="F95393">
        <v>20200328</v>
      </c>
      <c r="G95393">
        <v>20200325</v>
      </c>
      <c r="H95393">
        <v>9</v>
      </c>
      <c r="I95393">
        <v>1</v>
      </c>
      <c r="J95393">
        <v>21.98</v>
      </c>
      <c r="K95393">
        <v>21.98</v>
      </c>
      <c r="L95393">
        <v>8.2204999999999995</v>
      </c>
      <c r="M95393">
        <v>8.2204999999999995</v>
      </c>
      <c r="N95393">
        <v>21.98</v>
      </c>
      <c r="O95393">
        <v>0</v>
      </c>
    </row>
    <row r="95394" spans="1:15" x14ac:dyDescent="0.3">
      <c r="A95394">
        <v>68683002</v>
      </c>
      <c r="B95394">
        <v>-1</v>
      </c>
      <c r="C95394">
        <v>17259</v>
      </c>
      <c r="D95394">
        <v>485</v>
      </c>
      <c r="E95394">
        <v>20200321</v>
      </c>
      <c r="F95394">
        <v>20200331</v>
      </c>
      <c r="G95394">
        <v>20200328</v>
      </c>
      <c r="H95394">
        <v>9</v>
      </c>
      <c r="I95394">
        <v>1</v>
      </c>
      <c r="J95394">
        <v>21.98</v>
      </c>
      <c r="K95394">
        <v>21.98</v>
      </c>
      <c r="L95394">
        <v>8.2204999999999995</v>
      </c>
      <c r="M95394">
        <v>8.2204999999999995</v>
      </c>
      <c r="N95394">
        <v>21.98</v>
      </c>
      <c r="O95394">
        <v>0</v>
      </c>
    </row>
    <row r="95395" spans="1:15" x14ac:dyDescent="0.3">
      <c r="A95395">
        <v>68720002</v>
      </c>
      <c r="B95395">
        <v>-1</v>
      </c>
      <c r="C95395">
        <v>15587</v>
      </c>
      <c r="D95395">
        <v>485</v>
      </c>
      <c r="E95395">
        <v>20200321</v>
      </c>
      <c r="F95395">
        <v>20200331</v>
      </c>
      <c r="G95395">
        <v>20200328</v>
      </c>
      <c r="H95395">
        <v>9</v>
      </c>
      <c r="I95395">
        <v>1</v>
      </c>
      <c r="J95395">
        <v>21.98</v>
      </c>
      <c r="K95395">
        <v>21.98</v>
      </c>
      <c r="L95395">
        <v>8.2204999999999995</v>
      </c>
      <c r="M95395">
        <v>8.2204999999999995</v>
      </c>
      <c r="N95395">
        <v>21.98</v>
      </c>
      <c r="O95395">
        <v>0</v>
      </c>
    </row>
    <row r="95396" spans="1:15" x14ac:dyDescent="0.3">
      <c r="A95396">
        <v>68741002</v>
      </c>
      <c r="B95396">
        <v>-1</v>
      </c>
      <c r="C95396">
        <v>11921</v>
      </c>
      <c r="D95396">
        <v>485</v>
      </c>
      <c r="E95396">
        <v>20200322</v>
      </c>
      <c r="F95396">
        <v>20200401</v>
      </c>
      <c r="G95396">
        <v>20200329</v>
      </c>
      <c r="H95396">
        <v>9</v>
      </c>
      <c r="I95396">
        <v>1</v>
      </c>
      <c r="J95396">
        <v>21.98</v>
      </c>
      <c r="K95396">
        <v>21.98</v>
      </c>
      <c r="L95396">
        <v>8.2204999999999995</v>
      </c>
      <c r="M95396">
        <v>8.2204999999999995</v>
      </c>
      <c r="N95396">
        <v>21.98</v>
      </c>
      <c r="O95396">
        <v>0</v>
      </c>
    </row>
    <row r="95397" spans="1:15" x14ac:dyDescent="0.3">
      <c r="A95397">
        <v>68862003</v>
      </c>
      <c r="B95397">
        <v>-1</v>
      </c>
      <c r="C95397">
        <v>15152</v>
      </c>
      <c r="D95397">
        <v>485</v>
      </c>
      <c r="E95397">
        <v>20200323</v>
      </c>
      <c r="F95397">
        <v>20200402</v>
      </c>
      <c r="G95397">
        <v>20200330</v>
      </c>
      <c r="H95397">
        <v>9</v>
      </c>
      <c r="I95397">
        <v>1</v>
      </c>
      <c r="J95397">
        <v>21.98</v>
      </c>
      <c r="K95397">
        <v>21.98</v>
      </c>
      <c r="L95397">
        <v>8.2204999999999995</v>
      </c>
      <c r="M95397">
        <v>8.2204999999999995</v>
      </c>
      <c r="N95397">
        <v>21.98</v>
      </c>
      <c r="O95397">
        <v>0</v>
      </c>
    </row>
    <row r="95398" spans="1:15" x14ac:dyDescent="0.3">
      <c r="A95398">
        <v>68931002</v>
      </c>
      <c r="B95398">
        <v>-1</v>
      </c>
      <c r="C95398">
        <v>15221</v>
      </c>
      <c r="D95398">
        <v>485</v>
      </c>
      <c r="E95398">
        <v>20200324</v>
      </c>
      <c r="F95398">
        <v>20200403</v>
      </c>
      <c r="G95398">
        <v>20200331</v>
      </c>
      <c r="H95398">
        <v>9</v>
      </c>
      <c r="I95398">
        <v>1</v>
      </c>
      <c r="J95398">
        <v>21.98</v>
      </c>
      <c r="K95398">
        <v>21.98</v>
      </c>
      <c r="L95398">
        <v>8.2204999999999995</v>
      </c>
      <c r="M95398">
        <v>8.2204999999999995</v>
      </c>
      <c r="N95398">
        <v>21.98</v>
      </c>
      <c r="O95398">
        <v>0</v>
      </c>
    </row>
    <row r="95399" spans="1:15" x14ac:dyDescent="0.3">
      <c r="A95399">
        <v>68937004</v>
      </c>
      <c r="B95399">
        <v>-1</v>
      </c>
      <c r="C95399">
        <v>11368</v>
      </c>
      <c r="D95399">
        <v>485</v>
      </c>
      <c r="E95399">
        <v>20200324</v>
      </c>
      <c r="F95399">
        <v>20200403</v>
      </c>
      <c r="G95399">
        <v>20200331</v>
      </c>
      <c r="H95399">
        <v>9</v>
      </c>
      <c r="I95399">
        <v>1</v>
      </c>
      <c r="J95399">
        <v>21.98</v>
      </c>
      <c r="K95399">
        <v>21.98</v>
      </c>
      <c r="L95399">
        <v>8.2204999999999995</v>
      </c>
      <c r="M95399">
        <v>8.2204999999999995</v>
      </c>
      <c r="N95399">
        <v>21.98</v>
      </c>
      <c r="O95399">
        <v>0</v>
      </c>
    </row>
    <row r="95400" spans="1:15" x14ac:dyDescent="0.3">
      <c r="A95400">
        <v>68958001</v>
      </c>
      <c r="B95400">
        <v>-1</v>
      </c>
      <c r="C95400">
        <v>18247</v>
      </c>
      <c r="D95400">
        <v>485</v>
      </c>
      <c r="E95400">
        <v>20200325</v>
      </c>
      <c r="F95400">
        <v>20200404</v>
      </c>
      <c r="G95400">
        <v>20200401</v>
      </c>
      <c r="H95400">
        <v>9</v>
      </c>
      <c r="I95400">
        <v>1</v>
      </c>
      <c r="J95400">
        <v>21.98</v>
      </c>
      <c r="K95400">
        <v>21.98</v>
      </c>
      <c r="L95400">
        <v>8.2204999999999995</v>
      </c>
      <c r="M95400">
        <v>8.2204999999999995</v>
      </c>
      <c r="N95400">
        <v>21.98</v>
      </c>
      <c r="O95400">
        <v>0</v>
      </c>
    </row>
    <row r="95401" spans="1:15" x14ac:dyDescent="0.3">
      <c r="A95401">
        <v>69072002</v>
      </c>
      <c r="B95401">
        <v>-1</v>
      </c>
      <c r="C95401">
        <v>15596</v>
      </c>
      <c r="D95401">
        <v>485</v>
      </c>
      <c r="E95401">
        <v>20200326</v>
      </c>
      <c r="F95401">
        <v>20200405</v>
      </c>
      <c r="G95401">
        <v>20200402</v>
      </c>
      <c r="H95401">
        <v>9</v>
      </c>
      <c r="I95401">
        <v>1</v>
      </c>
      <c r="J95401">
        <v>21.98</v>
      </c>
      <c r="K95401">
        <v>21.98</v>
      </c>
      <c r="L95401">
        <v>8.2204999999999995</v>
      </c>
      <c r="M95401">
        <v>8.2204999999999995</v>
      </c>
      <c r="N95401">
        <v>21.98</v>
      </c>
      <c r="O95401">
        <v>0</v>
      </c>
    </row>
    <row r="95402" spans="1:15" x14ac:dyDescent="0.3">
      <c r="A95402">
        <v>69091001</v>
      </c>
      <c r="B95402">
        <v>-1</v>
      </c>
      <c r="C95402">
        <v>18274</v>
      </c>
      <c r="D95402">
        <v>485</v>
      </c>
      <c r="E95402">
        <v>20200327</v>
      </c>
      <c r="F95402">
        <v>20200406</v>
      </c>
      <c r="G95402">
        <v>20200403</v>
      </c>
      <c r="H95402">
        <v>9</v>
      </c>
      <c r="I95402">
        <v>1</v>
      </c>
      <c r="J95402">
        <v>21.98</v>
      </c>
      <c r="K95402">
        <v>21.98</v>
      </c>
      <c r="L95402">
        <v>8.2204999999999995</v>
      </c>
      <c r="M95402">
        <v>8.2204999999999995</v>
      </c>
      <c r="N95402">
        <v>21.98</v>
      </c>
      <c r="O95402">
        <v>0</v>
      </c>
    </row>
    <row r="95403" spans="1:15" x14ac:dyDescent="0.3">
      <c r="A95403">
        <v>69136002</v>
      </c>
      <c r="B95403">
        <v>-1</v>
      </c>
      <c r="C95403">
        <v>15588</v>
      </c>
      <c r="D95403">
        <v>485</v>
      </c>
      <c r="E95403">
        <v>20200327</v>
      </c>
      <c r="F95403">
        <v>20200406</v>
      </c>
      <c r="G95403">
        <v>20200403</v>
      </c>
      <c r="H95403">
        <v>9</v>
      </c>
      <c r="I95403">
        <v>1</v>
      </c>
      <c r="J95403">
        <v>21.98</v>
      </c>
      <c r="K95403">
        <v>21.98</v>
      </c>
      <c r="L95403">
        <v>8.2204999999999995</v>
      </c>
      <c r="M95403">
        <v>8.2204999999999995</v>
      </c>
      <c r="N95403">
        <v>21.98</v>
      </c>
      <c r="O95403">
        <v>0</v>
      </c>
    </row>
    <row r="95404" spans="1:15" x14ac:dyDescent="0.3">
      <c r="A95404">
        <v>69165001</v>
      </c>
      <c r="B95404">
        <v>-1</v>
      </c>
      <c r="C95404">
        <v>18290</v>
      </c>
      <c r="D95404">
        <v>485</v>
      </c>
      <c r="E95404">
        <v>20200328</v>
      </c>
      <c r="F95404">
        <v>20200407</v>
      </c>
      <c r="G95404">
        <v>20200404</v>
      </c>
      <c r="H95404">
        <v>9</v>
      </c>
      <c r="I95404">
        <v>1</v>
      </c>
      <c r="J95404">
        <v>21.98</v>
      </c>
      <c r="K95404">
        <v>21.98</v>
      </c>
      <c r="L95404">
        <v>8.2204999999999995</v>
      </c>
      <c r="M95404">
        <v>8.2204999999999995</v>
      </c>
      <c r="N95404">
        <v>21.98</v>
      </c>
      <c r="O95404">
        <v>0</v>
      </c>
    </row>
    <row r="95405" spans="1:15" x14ac:dyDescent="0.3">
      <c r="A95405">
        <v>69166001</v>
      </c>
      <c r="B95405">
        <v>-1</v>
      </c>
      <c r="C95405">
        <v>17325</v>
      </c>
      <c r="D95405">
        <v>485</v>
      </c>
      <c r="E95405">
        <v>20200328</v>
      </c>
      <c r="F95405">
        <v>20200407</v>
      </c>
      <c r="G95405">
        <v>20200404</v>
      </c>
      <c r="H95405">
        <v>9</v>
      </c>
      <c r="I95405">
        <v>1</v>
      </c>
      <c r="J95405">
        <v>21.98</v>
      </c>
      <c r="K95405">
        <v>21.98</v>
      </c>
      <c r="L95405">
        <v>8.2204999999999995</v>
      </c>
      <c r="M95405">
        <v>8.2204999999999995</v>
      </c>
      <c r="N95405">
        <v>21.98</v>
      </c>
      <c r="O95405">
        <v>0</v>
      </c>
    </row>
    <row r="95406" spans="1:15" x14ac:dyDescent="0.3">
      <c r="A95406">
        <v>69167003</v>
      </c>
      <c r="B95406">
        <v>-1</v>
      </c>
      <c r="C95406">
        <v>21213</v>
      </c>
      <c r="D95406">
        <v>485</v>
      </c>
      <c r="E95406">
        <v>20200328</v>
      </c>
      <c r="F95406">
        <v>20200407</v>
      </c>
      <c r="G95406">
        <v>20200404</v>
      </c>
      <c r="H95406">
        <v>9</v>
      </c>
      <c r="I95406">
        <v>1</v>
      </c>
      <c r="J95406">
        <v>21.98</v>
      </c>
      <c r="K95406">
        <v>21.98</v>
      </c>
      <c r="L95406">
        <v>8.2204999999999995</v>
      </c>
      <c r="M95406">
        <v>8.2204999999999995</v>
      </c>
      <c r="N95406">
        <v>21.98</v>
      </c>
      <c r="O95406">
        <v>0</v>
      </c>
    </row>
    <row r="95407" spans="1:15" x14ac:dyDescent="0.3">
      <c r="A95407">
        <v>69246001</v>
      </c>
      <c r="B95407">
        <v>-1</v>
      </c>
      <c r="C95407">
        <v>18713</v>
      </c>
      <c r="D95407">
        <v>485</v>
      </c>
      <c r="E95407">
        <v>20200329</v>
      </c>
      <c r="F95407">
        <v>20200408</v>
      </c>
      <c r="G95407">
        <v>20200405</v>
      </c>
      <c r="H95407">
        <v>9</v>
      </c>
      <c r="I95407">
        <v>1</v>
      </c>
      <c r="J95407">
        <v>21.98</v>
      </c>
      <c r="K95407">
        <v>21.98</v>
      </c>
      <c r="L95407">
        <v>8.2204999999999995</v>
      </c>
      <c r="M95407">
        <v>8.2204999999999995</v>
      </c>
      <c r="N95407">
        <v>21.98</v>
      </c>
      <c r="O95407">
        <v>0</v>
      </c>
    </row>
    <row r="95408" spans="1:15" x14ac:dyDescent="0.3">
      <c r="A95408">
        <v>69247001</v>
      </c>
      <c r="B95408">
        <v>-1</v>
      </c>
      <c r="C95408">
        <v>17324</v>
      </c>
      <c r="D95408">
        <v>485</v>
      </c>
      <c r="E95408">
        <v>20200329</v>
      </c>
      <c r="F95408">
        <v>20200408</v>
      </c>
      <c r="G95408">
        <v>20200405</v>
      </c>
      <c r="H95408">
        <v>9</v>
      </c>
      <c r="I95408">
        <v>1</v>
      </c>
      <c r="J95408">
        <v>21.98</v>
      </c>
      <c r="K95408">
        <v>21.98</v>
      </c>
      <c r="L95408">
        <v>8.2204999999999995</v>
      </c>
      <c r="M95408">
        <v>8.2204999999999995</v>
      </c>
      <c r="N95408">
        <v>21.98</v>
      </c>
      <c r="O95408">
        <v>0</v>
      </c>
    </row>
    <row r="95409" spans="1:15" x14ac:dyDescent="0.3">
      <c r="A95409">
        <v>69312001</v>
      </c>
      <c r="B95409">
        <v>-1</v>
      </c>
      <c r="C95409">
        <v>17501</v>
      </c>
      <c r="D95409">
        <v>485</v>
      </c>
      <c r="E95409">
        <v>20200330</v>
      </c>
      <c r="F95409">
        <v>20200409</v>
      </c>
      <c r="G95409">
        <v>20200406</v>
      </c>
      <c r="H95409">
        <v>9</v>
      </c>
      <c r="I95409">
        <v>1</v>
      </c>
      <c r="J95409">
        <v>21.98</v>
      </c>
      <c r="K95409">
        <v>21.98</v>
      </c>
      <c r="L95409">
        <v>8.2204999999999995</v>
      </c>
      <c r="M95409">
        <v>8.2204999999999995</v>
      </c>
      <c r="N95409">
        <v>21.98</v>
      </c>
      <c r="O95409">
        <v>0</v>
      </c>
    </row>
    <row r="95410" spans="1:15" x14ac:dyDescent="0.3">
      <c r="A95410">
        <v>69371004</v>
      </c>
      <c r="B95410">
        <v>-1</v>
      </c>
      <c r="C95410">
        <v>15227</v>
      </c>
      <c r="D95410">
        <v>485</v>
      </c>
      <c r="E95410">
        <v>20200330</v>
      </c>
      <c r="F95410">
        <v>20200409</v>
      </c>
      <c r="G95410">
        <v>20200406</v>
      </c>
      <c r="H95410">
        <v>9</v>
      </c>
      <c r="I95410">
        <v>1</v>
      </c>
      <c r="J95410">
        <v>21.98</v>
      </c>
      <c r="K95410">
        <v>21.98</v>
      </c>
      <c r="L95410">
        <v>8.2204999999999995</v>
      </c>
      <c r="M95410">
        <v>8.2204999999999995</v>
      </c>
      <c r="N95410">
        <v>21.98</v>
      </c>
      <c r="O95410">
        <v>0</v>
      </c>
    </row>
    <row r="95411" spans="1:15" x14ac:dyDescent="0.3">
      <c r="A95411">
        <v>69378004</v>
      </c>
      <c r="B95411">
        <v>-1</v>
      </c>
      <c r="C95411">
        <v>15590</v>
      </c>
      <c r="D95411">
        <v>485</v>
      </c>
      <c r="E95411">
        <v>20200330</v>
      </c>
      <c r="F95411">
        <v>20200409</v>
      </c>
      <c r="G95411">
        <v>20200406</v>
      </c>
      <c r="H95411">
        <v>9</v>
      </c>
      <c r="I95411">
        <v>1</v>
      </c>
      <c r="J95411">
        <v>21.98</v>
      </c>
      <c r="K95411">
        <v>21.98</v>
      </c>
      <c r="L95411">
        <v>8.2204999999999995</v>
      </c>
      <c r="M95411">
        <v>8.2204999999999995</v>
      </c>
      <c r="N95411">
        <v>21.98</v>
      </c>
      <c r="O95411">
        <v>0</v>
      </c>
    </row>
    <row r="95412" spans="1:15" x14ac:dyDescent="0.3">
      <c r="A95412">
        <v>69710002</v>
      </c>
      <c r="B95412">
        <v>-1</v>
      </c>
      <c r="C95412">
        <v>15719</v>
      </c>
      <c r="D95412">
        <v>485</v>
      </c>
      <c r="E95412">
        <v>20200401</v>
      </c>
      <c r="F95412">
        <v>20200411</v>
      </c>
      <c r="G95412">
        <v>20200408</v>
      </c>
      <c r="H95412">
        <v>9</v>
      </c>
      <c r="I95412">
        <v>1</v>
      </c>
      <c r="J95412">
        <v>21.98</v>
      </c>
      <c r="K95412">
        <v>21.98</v>
      </c>
      <c r="L95412">
        <v>8.2204999999999995</v>
      </c>
      <c r="M95412">
        <v>8.2204999999999995</v>
      </c>
      <c r="N95412">
        <v>21.98</v>
      </c>
      <c r="O95412">
        <v>0</v>
      </c>
    </row>
    <row r="95413" spans="1:15" x14ac:dyDescent="0.3">
      <c r="A95413">
        <v>69722001</v>
      </c>
      <c r="B95413">
        <v>-1</v>
      </c>
      <c r="C95413">
        <v>18215</v>
      </c>
      <c r="D95413">
        <v>485</v>
      </c>
      <c r="E95413">
        <v>20200402</v>
      </c>
      <c r="F95413">
        <v>20200412</v>
      </c>
      <c r="G95413">
        <v>20200409</v>
      </c>
      <c r="H95413">
        <v>9</v>
      </c>
      <c r="I95413">
        <v>1</v>
      </c>
      <c r="J95413">
        <v>21.98</v>
      </c>
      <c r="K95413">
        <v>21.98</v>
      </c>
      <c r="L95413">
        <v>8.2204999999999995</v>
      </c>
      <c r="M95413">
        <v>8.2204999999999995</v>
      </c>
      <c r="N95413">
        <v>21.98</v>
      </c>
      <c r="O95413">
        <v>0</v>
      </c>
    </row>
    <row r="95414" spans="1:15" x14ac:dyDescent="0.3">
      <c r="A95414">
        <v>69723001</v>
      </c>
      <c r="B95414">
        <v>-1</v>
      </c>
      <c r="C95414">
        <v>16343</v>
      </c>
      <c r="D95414">
        <v>485</v>
      </c>
      <c r="E95414">
        <v>20200402</v>
      </c>
      <c r="F95414">
        <v>20200412</v>
      </c>
      <c r="G95414">
        <v>20200409</v>
      </c>
      <c r="H95414">
        <v>9</v>
      </c>
      <c r="I95414">
        <v>1</v>
      </c>
      <c r="J95414">
        <v>21.98</v>
      </c>
      <c r="K95414">
        <v>21.98</v>
      </c>
      <c r="L95414">
        <v>8.2204999999999995</v>
      </c>
      <c r="M95414">
        <v>8.2204999999999995</v>
      </c>
      <c r="N95414">
        <v>21.98</v>
      </c>
      <c r="O95414">
        <v>0</v>
      </c>
    </row>
    <row r="95415" spans="1:15" x14ac:dyDescent="0.3">
      <c r="A95415">
        <v>69927002</v>
      </c>
      <c r="B95415">
        <v>-1</v>
      </c>
      <c r="C95415">
        <v>15788</v>
      </c>
      <c r="D95415">
        <v>485</v>
      </c>
      <c r="E95415">
        <v>20200404</v>
      </c>
      <c r="F95415">
        <v>20200414</v>
      </c>
      <c r="G95415">
        <v>20200411</v>
      </c>
      <c r="H95415">
        <v>9</v>
      </c>
      <c r="I95415">
        <v>1</v>
      </c>
      <c r="J95415">
        <v>21.98</v>
      </c>
      <c r="K95415">
        <v>21.98</v>
      </c>
      <c r="L95415">
        <v>8.2204999999999995</v>
      </c>
      <c r="M95415">
        <v>8.2204999999999995</v>
      </c>
      <c r="N95415">
        <v>21.98</v>
      </c>
      <c r="O95415">
        <v>0</v>
      </c>
    </row>
    <row r="95416" spans="1:15" x14ac:dyDescent="0.3">
      <c r="A95416">
        <v>69991002</v>
      </c>
      <c r="B95416">
        <v>-1</v>
      </c>
      <c r="C95416">
        <v>15797</v>
      </c>
      <c r="D95416">
        <v>485</v>
      </c>
      <c r="E95416">
        <v>20200405</v>
      </c>
      <c r="F95416">
        <v>20200415</v>
      </c>
      <c r="G95416">
        <v>20200412</v>
      </c>
      <c r="H95416">
        <v>9</v>
      </c>
      <c r="I95416">
        <v>1</v>
      </c>
      <c r="J95416">
        <v>21.98</v>
      </c>
      <c r="K95416">
        <v>21.98</v>
      </c>
      <c r="L95416">
        <v>8.2204999999999995</v>
      </c>
      <c r="M95416">
        <v>8.2204999999999995</v>
      </c>
      <c r="N95416">
        <v>21.98</v>
      </c>
      <c r="O95416">
        <v>0</v>
      </c>
    </row>
    <row r="95417" spans="1:15" x14ac:dyDescent="0.3">
      <c r="A95417">
        <v>70022001</v>
      </c>
      <c r="B95417">
        <v>-1</v>
      </c>
      <c r="C95417">
        <v>18717</v>
      </c>
      <c r="D95417">
        <v>485</v>
      </c>
      <c r="E95417">
        <v>20200406</v>
      </c>
      <c r="F95417">
        <v>20200416</v>
      </c>
      <c r="G95417">
        <v>20200413</v>
      </c>
      <c r="H95417">
        <v>9</v>
      </c>
      <c r="I95417">
        <v>1</v>
      </c>
      <c r="J95417">
        <v>21.98</v>
      </c>
      <c r="K95417">
        <v>21.98</v>
      </c>
      <c r="L95417">
        <v>8.2204999999999995</v>
      </c>
      <c r="M95417">
        <v>8.2204999999999995</v>
      </c>
      <c r="N95417">
        <v>21.98</v>
      </c>
      <c r="O95417">
        <v>0</v>
      </c>
    </row>
    <row r="95418" spans="1:15" x14ac:dyDescent="0.3">
      <c r="A95418">
        <v>70023001</v>
      </c>
      <c r="B95418">
        <v>-1</v>
      </c>
      <c r="C95418">
        <v>18216</v>
      </c>
      <c r="D95418">
        <v>485</v>
      </c>
      <c r="E95418">
        <v>20200406</v>
      </c>
      <c r="F95418">
        <v>20200416</v>
      </c>
      <c r="G95418">
        <v>20200413</v>
      </c>
      <c r="H95418">
        <v>9</v>
      </c>
      <c r="I95418">
        <v>1</v>
      </c>
      <c r="J95418">
        <v>21.98</v>
      </c>
      <c r="K95418">
        <v>21.98</v>
      </c>
      <c r="L95418">
        <v>8.2204999999999995</v>
      </c>
      <c r="M95418">
        <v>8.2204999999999995</v>
      </c>
      <c r="N95418">
        <v>21.98</v>
      </c>
      <c r="O95418">
        <v>0</v>
      </c>
    </row>
    <row r="95419" spans="1:15" x14ac:dyDescent="0.3">
      <c r="A95419">
        <v>70076002</v>
      </c>
      <c r="B95419">
        <v>-1</v>
      </c>
      <c r="C95419">
        <v>13049</v>
      </c>
      <c r="D95419">
        <v>485</v>
      </c>
      <c r="E95419">
        <v>20200406</v>
      </c>
      <c r="F95419">
        <v>20200416</v>
      </c>
      <c r="G95419">
        <v>20200413</v>
      </c>
      <c r="H95419">
        <v>9</v>
      </c>
      <c r="I95419">
        <v>1</v>
      </c>
      <c r="J95419">
        <v>21.98</v>
      </c>
      <c r="K95419">
        <v>21.98</v>
      </c>
      <c r="L95419">
        <v>8.2204999999999995</v>
      </c>
      <c r="M95419">
        <v>8.2204999999999995</v>
      </c>
      <c r="N95419">
        <v>21.98</v>
      </c>
      <c r="O95419">
        <v>0</v>
      </c>
    </row>
    <row r="95420" spans="1:15" x14ac:dyDescent="0.3">
      <c r="A95420">
        <v>70093001</v>
      </c>
      <c r="B95420">
        <v>-1</v>
      </c>
      <c r="C95420">
        <v>19088</v>
      </c>
      <c r="D95420">
        <v>485</v>
      </c>
      <c r="E95420">
        <v>20200407</v>
      </c>
      <c r="F95420">
        <v>20200417</v>
      </c>
      <c r="G95420">
        <v>20200414</v>
      </c>
      <c r="H95420">
        <v>9</v>
      </c>
      <c r="I95420">
        <v>1</v>
      </c>
      <c r="J95420">
        <v>21.98</v>
      </c>
      <c r="K95420">
        <v>21.98</v>
      </c>
      <c r="L95420">
        <v>8.2204999999999995</v>
      </c>
      <c r="M95420">
        <v>8.2204999999999995</v>
      </c>
      <c r="N95420">
        <v>21.98</v>
      </c>
      <c r="O95420">
        <v>0</v>
      </c>
    </row>
    <row r="95421" spans="1:15" x14ac:dyDescent="0.3">
      <c r="A95421">
        <v>70315002</v>
      </c>
      <c r="B95421">
        <v>-1</v>
      </c>
      <c r="C95421">
        <v>18191</v>
      </c>
      <c r="D95421">
        <v>485</v>
      </c>
      <c r="E95421">
        <v>20200410</v>
      </c>
      <c r="F95421">
        <v>20200420</v>
      </c>
      <c r="G95421">
        <v>20200417</v>
      </c>
      <c r="H95421">
        <v>9</v>
      </c>
      <c r="I95421">
        <v>1</v>
      </c>
      <c r="J95421">
        <v>21.98</v>
      </c>
      <c r="K95421">
        <v>21.98</v>
      </c>
      <c r="L95421">
        <v>8.2204999999999995</v>
      </c>
      <c r="M95421">
        <v>8.2204999999999995</v>
      </c>
      <c r="N95421">
        <v>21.98</v>
      </c>
      <c r="O95421">
        <v>0</v>
      </c>
    </row>
    <row r="95422" spans="1:15" x14ac:dyDescent="0.3">
      <c r="A95422">
        <v>70359002</v>
      </c>
      <c r="B95422">
        <v>-1</v>
      </c>
      <c r="C95422">
        <v>12589</v>
      </c>
      <c r="D95422">
        <v>485</v>
      </c>
      <c r="E95422">
        <v>20200410</v>
      </c>
      <c r="F95422">
        <v>20200420</v>
      </c>
      <c r="G95422">
        <v>20200417</v>
      </c>
      <c r="H95422">
        <v>9</v>
      </c>
      <c r="I95422">
        <v>1</v>
      </c>
      <c r="J95422">
        <v>21.98</v>
      </c>
      <c r="K95422">
        <v>21.98</v>
      </c>
      <c r="L95422">
        <v>8.2204999999999995</v>
      </c>
      <c r="M95422">
        <v>8.2204999999999995</v>
      </c>
      <c r="N95422">
        <v>21.98</v>
      </c>
      <c r="O95422">
        <v>0</v>
      </c>
    </row>
    <row r="95423" spans="1:15" x14ac:dyDescent="0.3">
      <c r="A95423">
        <v>70437002</v>
      </c>
      <c r="B95423">
        <v>-1</v>
      </c>
      <c r="C95423">
        <v>15764</v>
      </c>
      <c r="D95423">
        <v>485</v>
      </c>
      <c r="E95423">
        <v>20200411</v>
      </c>
      <c r="F95423">
        <v>20200421</v>
      </c>
      <c r="G95423">
        <v>20200418</v>
      </c>
      <c r="H95423">
        <v>9</v>
      </c>
      <c r="I95423">
        <v>1</v>
      </c>
      <c r="J95423">
        <v>21.98</v>
      </c>
      <c r="K95423">
        <v>21.98</v>
      </c>
      <c r="L95423">
        <v>8.2204999999999995</v>
      </c>
      <c r="M95423">
        <v>8.2204999999999995</v>
      </c>
      <c r="N95423">
        <v>21.98</v>
      </c>
      <c r="O95423">
        <v>0</v>
      </c>
    </row>
    <row r="95424" spans="1:15" x14ac:dyDescent="0.3">
      <c r="A95424">
        <v>70458001</v>
      </c>
      <c r="B95424">
        <v>-1</v>
      </c>
      <c r="C95424">
        <v>21981</v>
      </c>
      <c r="D95424">
        <v>485</v>
      </c>
      <c r="E95424">
        <v>20200412</v>
      </c>
      <c r="F95424">
        <v>20200422</v>
      </c>
      <c r="G95424">
        <v>20200419</v>
      </c>
      <c r="H95424">
        <v>9</v>
      </c>
      <c r="I95424">
        <v>1</v>
      </c>
      <c r="J95424">
        <v>21.98</v>
      </c>
      <c r="K95424">
        <v>21.98</v>
      </c>
      <c r="L95424">
        <v>8.2204999999999995</v>
      </c>
      <c r="M95424">
        <v>8.2204999999999995</v>
      </c>
      <c r="N95424">
        <v>21.98</v>
      </c>
      <c r="O95424">
        <v>0</v>
      </c>
    </row>
    <row r="95425" spans="1:15" x14ac:dyDescent="0.3">
      <c r="A95425">
        <v>70459001</v>
      </c>
      <c r="B95425">
        <v>-1</v>
      </c>
      <c r="C95425">
        <v>17522</v>
      </c>
      <c r="D95425">
        <v>485</v>
      </c>
      <c r="E95425">
        <v>20200412</v>
      </c>
      <c r="F95425">
        <v>20200422</v>
      </c>
      <c r="G95425">
        <v>20200419</v>
      </c>
      <c r="H95425">
        <v>9</v>
      </c>
      <c r="I95425">
        <v>1</v>
      </c>
      <c r="J95425">
        <v>21.98</v>
      </c>
      <c r="K95425">
        <v>21.98</v>
      </c>
      <c r="L95425">
        <v>8.2204999999999995</v>
      </c>
      <c r="M95425">
        <v>8.2204999999999995</v>
      </c>
      <c r="N95425">
        <v>21.98</v>
      </c>
      <c r="O95425">
        <v>0</v>
      </c>
    </row>
    <row r="95426" spans="1:15" x14ac:dyDescent="0.3">
      <c r="A95426">
        <v>70653002</v>
      </c>
      <c r="B95426">
        <v>-1</v>
      </c>
      <c r="C95426">
        <v>15786</v>
      </c>
      <c r="D95426">
        <v>485</v>
      </c>
      <c r="E95426">
        <v>20200414</v>
      </c>
      <c r="F95426">
        <v>20200424</v>
      </c>
      <c r="G95426">
        <v>20200421</v>
      </c>
      <c r="H95426">
        <v>9</v>
      </c>
      <c r="I95426">
        <v>1</v>
      </c>
      <c r="J95426">
        <v>21.98</v>
      </c>
      <c r="K95426">
        <v>21.98</v>
      </c>
      <c r="L95426">
        <v>8.2204999999999995</v>
      </c>
      <c r="M95426">
        <v>8.2204999999999995</v>
      </c>
      <c r="N95426">
        <v>21.98</v>
      </c>
      <c r="O95426">
        <v>0</v>
      </c>
    </row>
    <row r="95427" spans="1:15" x14ac:dyDescent="0.3">
      <c r="A95427">
        <v>70731002</v>
      </c>
      <c r="B95427">
        <v>-1</v>
      </c>
      <c r="C95427">
        <v>15799</v>
      </c>
      <c r="D95427">
        <v>485</v>
      </c>
      <c r="E95427">
        <v>20200415</v>
      </c>
      <c r="F95427">
        <v>20200425</v>
      </c>
      <c r="G95427">
        <v>20200422</v>
      </c>
      <c r="H95427">
        <v>9</v>
      </c>
      <c r="I95427">
        <v>1</v>
      </c>
      <c r="J95427">
        <v>21.98</v>
      </c>
      <c r="K95427">
        <v>21.98</v>
      </c>
      <c r="L95427">
        <v>8.2204999999999995</v>
      </c>
      <c r="M95427">
        <v>8.2204999999999995</v>
      </c>
      <c r="N95427">
        <v>21.98</v>
      </c>
      <c r="O95427">
        <v>0</v>
      </c>
    </row>
    <row r="95428" spans="1:15" x14ac:dyDescent="0.3">
      <c r="A95428">
        <v>70756001</v>
      </c>
      <c r="B95428">
        <v>-1</v>
      </c>
      <c r="C95428">
        <v>19090</v>
      </c>
      <c r="D95428">
        <v>485</v>
      </c>
      <c r="E95428">
        <v>20200416</v>
      </c>
      <c r="F95428">
        <v>20200426</v>
      </c>
      <c r="G95428">
        <v>20200423</v>
      </c>
      <c r="H95428">
        <v>9</v>
      </c>
      <c r="I95428">
        <v>1</v>
      </c>
      <c r="J95428">
        <v>21.98</v>
      </c>
      <c r="K95428">
        <v>21.98</v>
      </c>
      <c r="L95428">
        <v>8.2204999999999995</v>
      </c>
      <c r="M95428">
        <v>8.2204999999999995</v>
      </c>
      <c r="N95428">
        <v>21.98</v>
      </c>
      <c r="O95428">
        <v>0</v>
      </c>
    </row>
    <row r="95429" spans="1:15" x14ac:dyDescent="0.3">
      <c r="A95429">
        <v>70804002</v>
      </c>
      <c r="B95429">
        <v>-1</v>
      </c>
      <c r="C95429">
        <v>13018</v>
      </c>
      <c r="D95429">
        <v>485</v>
      </c>
      <c r="E95429">
        <v>20200416</v>
      </c>
      <c r="F95429">
        <v>20200426</v>
      </c>
      <c r="G95429">
        <v>20200423</v>
      </c>
      <c r="H95429">
        <v>9</v>
      </c>
      <c r="I95429">
        <v>1</v>
      </c>
      <c r="J95429">
        <v>21.98</v>
      </c>
      <c r="K95429">
        <v>21.98</v>
      </c>
      <c r="L95429">
        <v>8.2204999999999995</v>
      </c>
      <c r="M95429">
        <v>8.2204999999999995</v>
      </c>
      <c r="N95429">
        <v>21.98</v>
      </c>
      <c r="O95429">
        <v>0</v>
      </c>
    </row>
    <row r="95430" spans="1:15" x14ac:dyDescent="0.3">
      <c r="A95430">
        <v>70875001</v>
      </c>
      <c r="B95430">
        <v>-1</v>
      </c>
      <c r="C95430">
        <v>19092</v>
      </c>
      <c r="D95430">
        <v>485</v>
      </c>
      <c r="E95430">
        <v>20200418</v>
      </c>
      <c r="F95430">
        <v>20200428</v>
      </c>
      <c r="G95430">
        <v>20200425</v>
      </c>
      <c r="H95430">
        <v>9</v>
      </c>
      <c r="I95430">
        <v>1</v>
      </c>
      <c r="J95430">
        <v>21.98</v>
      </c>
      <c r="K95430">
        <v>21.98</v>
      </c>
      <c r="L95430">
        <v>8.2204999999999995</v>
      </c>
      <c r="M95430">
        <v>8.2204999999999995</v>
      </c>
      <c r="N95430">
        <v>21.98</v>
      </c>
      <c r="O95430">
        <v>0</v>
      </c>
    </row>
    <row r="95431" spans="1:15" x14ac:dyDescent="0.3">
      <c r="A95431">
        <v>70921002</v>
      </c>
      <c r="B95431">
        <v>-1</v>
      </c>
      <c r="C95431">
        <v>12584</v>
      </c>
      <c r="D95431">
        <v>485</v>
      </c>
      <c r="E95431">
        <v>20200418</v>
      </c>
      <c r="F95431">
        <v>20200428</v>
      </c>
      <c r="G95431">
        <v>20200425</v>
      </c>
      <c r="H95431">
        <v>9</v>
      </c>
      <c r="I95431">
        <v>1</v>
      </c>
      <c r="J95431">
        <v>21.98</v>
      </c>
      <c r="K95431">
        <v>21.98</v>
      </c>
      <c r="L95431">
        <v>8.2204999999999995</v>
      </c>
      <c r="M95431">
        <v>8.2204999999999995</v>
      </c>
      <c r="N95431">
        <v>21.98</v>
      </c>
      <c r="O95431">
        <v>0</v>
      </c>
    </row>
    <row r="95432" spans="1:15" x14ac:dyDescent="0.3">
      <c r="A95432">
        <v>71025001</v>
      </c>
      <c r="B95432">
        <v>-1</v>
      </c>
      <c r="C95432">
        <v>19569</v>
      </c>
      <c r="D95432">
        <v>485</v>
      </c>
      <c r="E95432">
        <v>20200420</v>
      </c>
      <c r="F95432">
        <v>20200430</v>
      </c>
      <c r="G95432">
        <v>20200427</v>
      </c>
      <c r="H95432">
        <v>9</v>
      </c>
      <c r="I95432">
        <v>1</v>
      </c>
      <c r="J95432">
        <v>21.98</v>
      </c>
      <c r="K95432">
        <v>21.98</v>
      </c>
      <c r="L95432">
        <v>8.2204999999999995</v>
      </c>
      <c r="M95432">
        <v>8.2204999999999995</v>
      </c>
      <c r="N95432">
        <v>21.98</v>
      </c>
      <c r="O95432">
        <v>0</v>
      </c>
    </row>
    <row r="95433" spans="1:15" x14ac:dyDescent="0.3">
      <c r="A95433">
        <v>71074004</v>
      </c>
      <c r="B95433">
        <v>-1</v>
      </c>
      <c r="C95433">
        <v>16155</v>
      </c>
      <c r="D95433">
        <v>485</v>
      </c>
      <c r="E95433">
        <v>20200420</v>
      </c>
      <c r="F95433">
        <v>20200430</v>
      </c>
      <c r="G95433">
        <v>20200427</v>
      </c>
      <c r="H95433">
        <v>9</v>
      </c>
      <c r="I95433">
        <v>1</v>
      </c>
      <c r="J95433">
        <v>21.98</v>
      </c>
      <c r="K95433">
        <v>21.98</v>
      </c>
      <c r="L95433">
        <v>8.2204999999999995</v>
      </c>
      <c r="M95433">
        <v>8.2204999999999995</v>
      </c>
      <c r="N95433">
        <v>21.98</v>
      </c>
      <c r="O95433">
        <v>0</v>
      </c>
    </row>
    <row r="95434" spans="1:15" x14ac:dyDescent="0.3">
      <c r="A95434">
        <v>71075002</v>
      </c>
      <c r="B95434">
        <v>-1</v>
      </c>
      <c r="C95434">
        <v>15726</v>
      </c>
      <c r="D95434">
        <v>485</v>
      </c>
      <c r="E95434">
        <v>20200420</v>
      </c>
      <c r="F95434">
        <v>20200430</v>
      </c>
      <c r="G95434">
        <v>20200427</v>
      </c>
      <c r="H95434">
        <v>9</v>
      </c>
      <c r="I95434">
        <v>1</v>
      </c>
      <c r="J95434">
        <v>21.98</v>
      </c>
      <c r="K95434">
        <v>21.98</v>
      </c>
      <c r="L95434">
        <v>8.2204999999999995</v>
      </c>
      <c r="M95434">
        <v>8.2204999999999995</v>
      </c>
      <c r="N95434">
        <v>21.98</v>
      </c>
      <c r="O95434">
        <v>0</v>
      </c>
    </row>
    <row r="95435" spans="1:15" x14ac:dyDescent="0.3">
      <c r="A95435">
        <v>71098003</v>
      </c>
      <c r="B95435">
        <v>-1</v>
      </c>
      <c r="C95435">
        <v>19667</v>
      </c>
      <c r="D95435">
        <v>485</v>
      </c>
      <c r="E95435">
        <v>20200421</v>
      </c>
      <c r="F95435">
        <v>20200501</v>
      </c>
      <c r="G95435">
        <v>20200428</v>
      </c>
      <c r="H95435">
        <v>9</v>
      </c>
      <c r="I95435">
        <v>1</v>
      </c>
      <c r="J95435">
        <v>21.98</v>
      </c>
      <c r="K95435">
        <v>21.98</v>
      </c>
      <c r="L95435">
        <v>8.2204999999999995</v>
      </c>
      <c r="M95435">
        <v>8.2204999999999995</v>
      </c>
      <c r="N95435">
        <v>21.98</v>
      </c>
      <c r="O95435">
        <v>0</v>
      </c>
    </row>
    <row r="95436" spans="1:15" x14ac:dyDescent="0.3">
      <c r="A95436">
        <v>71222001</v>
      </c>
      <c r="B95436">
        <v>-1</v>
      </c>
      <c r="C95436">
        <v>17327</v>
      </c>
      <c r="D95436">
        <v>485</v>
      </c>
      <c r="E95436">
        <v>20200423</v>
      </c>
      <c r="F95436">
        <v>20200503</v>
      </c>
      <c r="G95436">
        <v>20200430</v>
      </c>
      <c r="H95436">
        <v>9</v>
      </c>
      <c r="I95436">
        <v>1</v>
      </c>
      <c r="J95436">
        <v>21.98</v>
      </c>
      <c r="K95436">
        <v>21.98</v>
      </c>
      <c r="L95436">
        <v>8.2204999999999995</v>
      </c>
      <c r="M95436">
        <v>8.2204999999999995</v>
      </c>
      <c r="N95436">
        <v>21.98</v>
      </c>
      <c r="O95436">
        <v>0</v>
      </c>
    </row>
    <row r="95437" spans="1:15" x14ac:dyDescent="0.3">
      <c r="A95437">
        <v>71267002</v>
      </c>
      <c r="B95437">
        <v>-1</v>
      </c>
      <c r="C95437">
        <v>15789</v>
      </c>
      <c r="D95437">
        <v>485</v>
      </c>
      <c r="E95437">
        <v>20200423</v>
      </c>
      <c r="F95437">
        <v>20200503</v>
      </c>
      <c r="G95437">
        <v>20200430</v>
      </c>
      <c r="H95437">
        <v>9</v>
      </c>
      <c r="I95437">
        <v>1</v>
      </c>
      <c r="J95437">
        <v>21.98</v>
      </c>
      <c r="K95437">
        <v>21.98</v>
      </c>
      <c r="L95437">
        <v>8.2204999999999995</v>
      </c>
      <c r="M95437">
        <v>8.2204999999999995</v>
      </c>
      <c r="N95437">
        <v>21.98</v>
      </c>
      <c r="O95437">
        <v>0</v>
      </c>
    </row>
    <row r="95438" spans="1:15" x14ac:dyDescent="0.3">
      <c r="A95438">
        <v>71268002</v>
      </c>
      <c r="B95438">
        <v>-1</v>
      </c>
      <c r="C95438">
        <v>13107</v>
      </c>
      <c r="D95438">
        <v>485</v>
      </c>
      <c r="E95438">
        <v>20200423</v>
      </c>
      <c r="F95438">
        <v>20200503</v>
      </c>
      <c r="G95438">
        <v>20200430</v>
      </c>
      <c r="H95438">
        <v>9</v>
      </c>
      <c r="I95438">
        <v>1</v>
      </c>
      <c r="J95438">
        <v>21.98</v>
      </c>
      <c r="K95438">
        <v>21.98</v>
      </c>
      <c r="L95438">
        <v>8.2204999999999995</v>
      </c>
      <c r="M95438">
        <v>8.2204999999999995</v>
      </c>
      <c r="N95438">
        <v>21.98</v>
      </c>
      <c r="O95438">
        <v>0</v>
      </c>
    </row>
    <row r="95439" spans="1:15" x14ac:dyDescent="0.3">
      <c r="A95439">
        <v>71563001</v>
      </c>
      <c r="B95439">
        <v>-1</v>
      </c>
      <c r="C95439">
        <v>22920</v>
      </c>
      <c r="D95439">
        <v>485</v>
      </c>
      <c r="E95439">
        <v>20200428</v>
      </c>
      <c r="F95439">
        <v>20200508</v>
      </c>
      <c r="G95439">
        <v>20200505</v>
      </c>
      <c r="H95439">
        <v>9</v>
      </c>
      <c r="I95439">
        <v>1</v>
      </c>
      <c r="J95439">
        <v>21.98</v>
      </c>
      <c r="K95439">
        <v>21.98</v>
      </c>
      <c r="L95439">
        <v>8.2204999999999995</v>
      </c>
      <c r="M95439">
        <v>8.2204999999999995</v>
      </c>
      <c r="N95439">
        <v>21.98</v>
      </c>
      <c r="O95439">
        <v>0</v>
      </c>
    </row>
    <row r="95440" spans="1:15" x14ac:dyDescent="0.3">
      <c r="A95440">
        <v>71564001</v>
      </c>
      <c r="B95440">
        <v>-1</v>
      </c>
      <c r="C95440">
        <v>16342</v>
      </c>
      <c r="D95440">
        <v>485</v>
      </c>
      <c r="E95440">
        <v>20200428</v>
      </c>
      <c r="F95440">
        <v>20200508</v>
      </c>
      <c r="G95440">
        <v>20200505</v>
      </c>
      <c r="H95440">
        <v>9</v>
      </c>
      <c r="I95440">
        <v>1</v>
      </c>
      <c r="J95440">
        <v>21.98</v>
      </c>
      <c r="K95440">
        <v>21.98</v>
      </c>
      <c r="L95440">
        <v>8.2204999999999995</v>
      </c>
      <c r="M95440">
        <v>8.2204999999999995</v>
      </c>
      <c r="N95440">
        <v>21.98</v>
      </c>
      <c r="O95440">
        <v>0</v>
      </c>
    </row>
    <row r="95441" spans="1:15" x14ac:dyDescent="0.3">
      <c r="A95441">
        <v>71565001</v>
      </c>
      <c r="B95441">
        <v>-1</v>
      </c>
      <c r="C95441">
        <v>21973</v>
      </c>
      <c r="D95441">
        <v>485</v>
      </c>
      <c r="E95441">
        <v>20200428</v>
      </c>
      <c r="F95441">
        <v>20200508</v>
      </c>
      <c r="G95441">
        <v>20200505</v>
      </c>
      <c r="H95441">
        <v>9</v>
      </c>
      <c r="I95441">
        <v>1</v>
      </c>
      <c r="J95441">
        <v>21.98</v>
      </c>
      <c r="K95441">
        <v>21.98</v>
      </c>
      <c r="L95441">
        <v>8.2204999999999995</v>
      </c>
      <c r="M95441">
        <v>8.2204999999999995</v>
      </c>
      <c r="N95441">
        <v>21.98</v>
      </c>
      <c r="O95441">
        <v>0</v>
      </c>
    </row>
    <row r="95442" spans="1:15" x14ac:dyDescent="0.3">
      <c r="A95442">
        <v>71625001</v>
      </c>
      <c r="B95442">
        <v>-1</v>
      </c>
      <c r="C95442">
        <v>18195</v>
      </c>
      <c r="D95442">
        <v>485</v>
      </c>
      <c r="E95442">
        <v>20200429</v>
      </c>
      <c r="F95442">
        <v>20200509</v>
      </c>
      <c r="G95442">
        <v>20200506</v>
      </c>
      <c r="H95442">
        <v>9</v>
      </c>
      <c r="I95442">
        <v>1</v>
      </c>
      <c r="J95442">
        <v>21.98</v>
      </c>
      <c r="K95442">
        <v>21.98</v>
      </c>
      <c r="L95442">
        <v>8.2204999999999995</v>
      </c>
      <c r="M95442">
        <v>8.2204999999999995</v>
      </c>
      <c r="N95442">
        <v>21.98</v>
      </c>
      <c r="O95442">
        <v>0</v>
      </c>
    </row>
    <row r="95443" spans="1:15" x14ac:dyDescent="0.3">
      <c r="A95443">
        <v>71698004</v>
      </c>
      <c r="B95443">
        <v>-1</v>
      </c>
      <c r="C95443">
        <v>22855</v>
      </c>
      <c r="D95443">
        <v>485</v>
      </c>
      <c r="E95443">
        <v>20200430</v>
      </c>
      <c r="F95443">
        <v>20200510</v>
      </c>
      <c r="G95443">
        <v>20200507</v>
      </c>
      <c r="H95443">
        <v>9</v>
      </c>
      <c r="I95443">
        <v>1</v>
      </c>
      <c r="J95443">
        <v>21.98</v>
      </c>
      <c r="K95443">
        <v>21.98</v>
      </c>
      <c r="L95443">
        <v>8.2204999999999995</v>
      </c>
      <c r="M95443">
        <v>8.2204999999999995</v>
      </c>
      <c r="N95443">
        <v>21.98</v>
      </c>
      <c r="O95443">
        <v>0</v>
      </c>
    </row>
    <row r="95444" spans="1:15" x14ac:dyDescent="0.3">
      <c r="A95444">
        <v>72105002</v>
      </c>
      <c r="B95444">
        <v>-1</v>
      </c>
      <c r="C95444">
        <v>13024</v>
      </c>
      <c r="D95444">
        <v>485</v>
      </c>
      <c r="E95444">
        <v>20200503</v>
      </c>
      <c r="F95444">
        <v>20200513</v>
      </c>
      <c r="G95444">
        <v>20200510</v>
      </c>
      <c r="H95444">
        <v>9</v>
      </c>
      <c r="I95444">
        <v>1</v>
      </c>
      <c r="J95444">
        <v>21.98</v>
      </c>
      <c r="K95444">
        <v>21.98</v>
      </c>
      <c r="L95444">
        <v>8.2204999999999995</v>
      </c>
      <c r="M95444">
        <v>8.2204999999999995</v>
      </c>
      <c r="N95444">
        <v>21.98</v>
      </c>
      <c r="O95444">
        <v>0</v>
      </c>
    </row>
    <row r="95445" spans="1:15" x14ac:dyDescent="0.3">
      <c r="A95445">
        <v>72253002</v>
      </c>
      <c r="B95445">
        <v>-1</v>
      </c>
      <c r="C95445">
        <v>16620</v>
      </c>
      <c r="D95445">
        <v>485</v>
      </c>
      <c r="E95445">
        <v>20200505</v>
      </c>
      <c r="F95445">
        <v>20200515</v>
      </c>
      <c r="G95445">
        <v>20200512</v>
      </c>
      <c r="H95445">
        <v>9</v>
      </c>
      <c r="I95445">
        <v>1</v>
      </c>
      <c r="J95445">
        <v>21.98</v>
      </c>
      <c r="K95445">
        <v>21.98</v>
      </c>
      <c r="L95445">
        <v>8.2204999999999995</v>
      </c>
      <c r="M95445">
        <v>8.2204999999999995</v>
      </c>
      <c r="N95445">
        <v>21.98</v>
      </c>
      <c r="O95445">
        <v>0</v>
      </c>
    </row>
    <row r="95446" spans="1:15" x14ac:dyDescent="0.3">
      <c r="A95446">
        <v>72275003</v>
      </c>
      <c r="B95446">
        <v>-1</v>
      </c>
      <c r="C95446">
        <v>18263</v>
      </c>
      <c r="D95446">
        <v>485</v>
      </c>
      <c r="E95446">
        <v>20200506</v>
      </c>
      <c r="F95446">
        <v>20200516</v>
      </c>
      <c r="G95446">
        <v>20200513</v>
      </c>
      <c r="H95446">
        <v>9</v>
      </c>
      <c r="I95446">
        <v>1</v>
      </c>
      <c r="J95446">
        <v>21.98</v>
      </c>
      <c r="K95446">
        <v>21.98</v>
      </c>
      <c r="L95446">
        <v>8.2204999999999995</v>
      </c>
      <c r="M95446">
        <v>8.2204999999999995</v>
      </c>
      <c r="N95446">
        <v>21.98</v>
      </c>
      <c r="O95446">
        <v>0</v>
      </c>
    </row>
    <row r="95447" spans="1:15" x14ac:dyDescent="0.3">
      <c r="A95447">
        <v>72441003</v>
      </c>
      <c r="B95447">
        <v>-1</v>
      </c>
      <c r="C95447">
        <v>19580</v>
      </c>
      <c r="D95447">
        <v>485</v>
      </c>
      <c r="E95447">
        <v>20200508</v>
      </c>
      <c r="F95447">
        <v>20200518</v>
      </c>
      <c r="G95447">
        <v>20200515</v>
      </c>
      <c r="H95447">
        <v>9</v>
      </c>
      <c r="I95447">
        <v>1</v>
      </c>
      <c r="J95447">
        <v>21.98</v>
      </c>
      <c r="K95447">
        <v>21.98</v>
      </c>
      <c r="L95447">
        <v>8.2204999999999995</v>
      </c>
      <c r="M95447">
        <v>8.2204999999999995</v>
      </c>
      <c r="N95447">
        <v>21.98</v>
      </c>
      <c r="O95447">
        <v>0</v>
      </c>
    </row>
    <row r="95448" spans="1:15" x14ac:dyDescent="0.3">
      <c r="A95448">
        <v>72442003</v>
      </c>
      <c r="B95448">
        <v>-1</v>
      </c>
      <c r="C95448">
        <v>18279</v>
      </c>
      <c r="D95448">
        <v>485</v>
      </c>
      <c r="E95448">
        <v>20200508</v>
      </c>
      <c r="F95448">
        <v>20200518</v>
      </c>
      <c r="G95448">
        <v>20200515</v>
      </c>
      <c r="H95448">
        <v>9</v>
      </c>
      <c r="I95448">
        <v>1</v>
      </c>
      <c r="J95448">
        <v>21.98</v>
      </c>
      <c r="K95448">
        <v>21.98</v>
      </c>
      <c r="L95448">
        <v>8.2204999999999995</v>
      </c>
      <c r="M95448">
        <v>8.2204999999999995</v>
      </c>
      <c r="N95448">
        <v>21.98</v>
      </c>
      <c r="O95448">
        <v>0</v>
      </c>
    </row>
    <row r="95449" spans="1:15" x14ac:dyDescent="0.3">
      <c r="A95449">
        <v>72443002</v>
      </c>
      <c r="B95449">
        <v>-1</v>
      </c>
      <c r="C95449">
        <v>12369</v>
      </c>
      <c r="D95449">
        <v>485</v>
      </c>
      <c r="E95449">
        <v>20200508</v>
      </c>
      <c r="F95449">
        <v>20200518</v>
      </c>
      <c r="G95449">
        <v>20200515</v>
      </c>
      <c r="H95449">
        <v>9</v>
      </c>
      <c r="I95449">
        <v>1</v>
      </c>
      <c r="J95449">
        <v>21.98</v>
      </c>
      <c r="K95449">
        <v>21.98</v>
      </c>
      <c r="L95449">
        <v>8.2204999999999995</v>
      </c>
      <c r="M95449">
        <v>8.2204999999999995</v>
      </c>
      <c r="N95449">
        <v>21.98</v>
      </c>
      <c r="O95449">
        <v>0</v>
      </c>
    </row>
    <row r="95450" spans="1:15" x14ac:dyDescent="0.3">
      <c r="A95450">
        <v>72452003</v>
      </c>
      <c r="B95450">
        <v>-1</v>
      </c>
      <c r="C95450">
        <v>11752</v>
      </c>
      <c r="D95450">
        <v>485</v>
      </c>
      <c r="E95450">
        <v>20200508</v>
      </c>
      <c r="F95450">
        <v>20200518</v>
      </c>
      <c r="G95450">
        <v>20200515</v>
      </c>
      <c r="H95450">
        <v>9</v>
      </c>
      <c r="I95450">
        <v>1</v>
      </c>
      <c r="J95450">
        <v>21.98</v>
      </c>
      <c r="K95450">
        <v>21.98</v>
      </c>
      <c r="L95450">
        <v>8.2204999999999995</v>
      </c>
      <c r="M95450">
        <v>8.2204999999999995</v>
      </c>
      <c r="N95450">
        <v>21.98</v>
      </c>
      <c r="O95450">
        <v>0</v>
      </c>
    </row>
    <row r="95451" spans="1:15" x14ac:dyDescent="0.3">
      <c r="A95451">
        <v>72492002</v>
      </c>
      <c r="B95451">
        <v>-1</v>
      </c>
      <c r="C95451">
        <v>13021</v>
      </c>
      <c r="D95451">
        <v>485</v>
      </c>
      <c r="E95451">
        <v>20200508</v>
      </c>
      <c r="F95451">
        <v>20200518</v>
      </c>
      <c r="G95451">
        <v>20200515</v>
      </c>
      <c r="H95451">
        <v>9</v>
      </c>
      <c r="I95451">
        <v>1</v>
      </c>
      <c r="J95451">
        <v>21.98</v>
      </c>
      <c r="K95451">
        <v>21.98</v>
      </c>
      <c r="L95451">
        <v>8.2204999999999995</v>
      </c>
      <c r="M95451">
        <v>8.2204999999999995</v>
      </c>
      <c r="N95451">
        <v>21.98</v>
      </c>
      <c r="O95451">
        <v>0</v>
      </c>
    </row>
    <row r="95452" spans="1:15" x14ac:dyDescent="0.3">
      <c r="A95452">
        <v>72495002</v>
      </c>
      <c r="B95452">
        <v>-1</v>
      </c>
      <c r="C95452">
        <v>13111</v>
      </c>
      <c r="D95452">
        <v>485</v>
      </c>
      <c r="E95452">
        <v>20200508</v>
      </c>
      <c r="F95452">
        <v>20200518</v>
      </c>
      <c r="G95452">
        <v>20200515</v>
      </c>
      <c r="H95452">
        <v>9</v>
      </c>
      <c r="I95452">
        <v>1</v>
      </c>
      <c r="J95452">
        <v>21.98</v>
      </c>
      <c r="K95452">
        <v>21.98</v>
      </c>
      <c r="L95452">
        <v>8.2204999999999995</v>
      </c>
      <c r="M95452">
        <v>8.2204999999999995</v>
      </c>
      <c r="N95452">
        <v>21.98</v>
      </c>
      <c r="O95452">
        <v>0</v>
      </c>
    </row>
    <row r="95453" spans="1:15" x14ac:dyDescent="0.3">
      <c r="A95453">
        <v>72561002</v>
      </c>
      <c r="B95453">
        <v>-1</v>
      </c>
      <c r="C95453">
        <v>16607</v>
      </c>
      <c r="D95453">
        <v>485</v>
      </c>
      <c r="E95453">
        <v>20200509</v>
      </c>
      <c r="F95453">
        <v>20200519</v>
      </c>
      <c r="G95453">
        <v>20200516</v>
      </c>
      <c r="H95453">
        <v>9</v>
      </c>
      <c r="I95453">
        <v>1</v>
      </c>
      <c r="J95453">
        <v>21.98</v>
      </c>
      <c r="K95453">
        <v>21.98</v>
      </c>
      <c r="L95453">
        <v>8.2204999999999995</v>
      </c>
      <c r="M95453">
        <v>8.2204999999999995</v>
      </c>
      <c r="N95453">
        <v>21.98</v>
      </c>
      <c r="O95453">
        <v>0</v>
      </c>
    </row>
    <row r="95454" spans="1:15" x14ac:dyDescent="0.3">
      <c r="A95454">
        <v>72641003</v>
      </c>
      <c r="B95454">
        <v>-1</v>
      </c>
      <c r="C95454">
        <v>14034</v>
      </c>
      <c r="D95454">
        <v>485</v>
      </c>
      <c r="E95454">
        <v>20200511</v>
      </c>
      <c r="F95454">
        <v>20200521</v>
      </c>
      <c r="G95454">
        <v>20200518</v>
      </c>
      <c r="H95454">
        <v>9</v>
      </c>
      <c r="I95454">
        <v>1</v>
      </c>
      <c r="J95454">
        <v>21.98</v>
      </c>
      <c r="K95454">
        <v>21.98</v>
      </c>
      <c r="L95454">
        <v>8.2204999999999995</v>
      </c>
      <c r="M95454">
        <v>8.2204999999999995</v>
      </c>
      <c r="N95454">
        <v>21.98</v>
      </c>
      <c r="O95454">
        <v>0</v>
      </c>
    </row>
    <row r="95455" spans="1:15" x14ac:dyDescent="0.3">
      <c r="A95455">
        <v>72643001</v>
      </c>
      <c r="B95455">
        <v>-1</v>
      </c>
      <c r="C95455">
        <v>18745</v>
      </c>
      <c r="D95455">
        <v>485</v>
      </c>
      <c r="E95455">
        <v>20200511</v>
      </c>
      <c r="F95455">
        <v>20200521</v>
      </c>
      <c r="G95455">
        <v>20200518</v>
      </c>
      <c r="H95455">
        <v>9</v>
      </c>
      <c r="I95455">
        <v>1</v>
      </c>
      <c r="J95455">
        <v>21.98</v>
      </c>
      <c r="K95455">
        <v>21.98</v>
      </c>
      <c r="L95455">
        <v>8.2204999999999995</v>
      </c>
      <c r="M95455">
        <v>8.2204999999999995</v>
      </c>
      <c r="N95455">
        <v>21.98</v>
      </c>
      <c r="O95455">
        <v>0</v>
      </c>
    </row>
    <row r="95456" spans="1:15" x14ac:dyDescent="0.3">
      <c r="A95456">
        <v>72706002</v>
      </c>
      <c r="B95456">
        <v>-1</v>
      </c>
      <c r="C95456">
        <v>13022</v>
      </c>
      <c r="D95456">
        <v>485</v>
      </c>
      <c r="E95456">
        <v>20200511</v>
      </c>
      <c r="F95456">
        <v>20200521</v>
      </c>
      <c r="G95456">
        <v>20200518</v>
      </c>
      <c r="H95456">
        <v>9</v>
      </c>
      <c r="I95456">
        <v>1</v>
      </c>
      <c r="J95456">
        <v>21.98</v>
      </c>
      <c r="K95456">
        <v>21.98</v>
      </c>
      <c r="L95456">
        <v>8.2204999999999995</v>
      </c>
      <c r="M95456">
        <v>8.2204999999999995</v>
      </c>
      <c r="N95456">
        <v>21.98</v>
      </c>
      <c r="O95456">
        <v>0</v>
      </c>
    </row>
    <row r="95457" spans="1:15" x14ac:dyDescent="0.3">
      <c r="A95457">
        <v>72856001</v>
      </c>
      <c r="B95457">
        <v>-1</v>
      </c>
      <c r="C95457">
        <v>17493</v>
      </c>
      <c r="D95457">
        <v>485</v>
      </c>
      <c r="E95457">
        <v>20200514</v>
      </c>
      <c r="F95457">
        <v>20200524</v>
      </c>
      <c r="G95457">
        <v>20200521</v>
      </c>
      <c r="H95457">
        <v>9</v>
      </c>
      <c r="I95457">
        <v>1</v>
      </c>
      <c r="J95457">
        <v>21.98</v>
      </c>
      <c r="K95457">
        <v>21.98</v>
      </c>
      <c r="L95457">
        <v>8.2204999999999995</v>
      </c>
      <c r="M95457">
        <v>8.2204999999999995</v>
      </c>
      <c r="N95457">
        <v>21.98</v>
      </c>
      <c r="O95457">
        <v>0</v>
      </c>
    </row>
    <row r="95458" spans="1:15" x14ac:dyDescent="0.3">
      <c r="A95458">
        <v>72952002</v>
      </c>
      <c r="B95458">
        <v>-1</v>
      </c>
      <c r="C95458">
        <v>13518</v>
      </c>
      <c r="D95458">
        <v>485</v>
      </c>
      <c r="E95458">
        <v>20200515</v>
      </c>
      <c r="F95458">
        <v>20200525</v>
      </c>
      <c r="G95458">
        <v>20200522</v>
      </c>
      <c r="H95458">
        <v>9</v>
      </c>
      <c r="I95458">
        <v>1</v>
      </c>
      <c r="J95458">
        <v>21.98</v>
      </c>
      <c r="K95458">
        <v>21.98</v>
      </c>
      <c r="L95458">
        <v>8.2204999999999995</v>
      </c>
      <c r="M95458">
        <v>8.2204999999999995</v>
      </c>
      <c r="N95458">
        <v>21.98</v>
      </c>
      <c r="O95458">
        <v>0</v>
      </c>
    </row>
    <row r="95459" spans="1:15" x14ac:dyDescent="0.3">
      <c r="A95459">
        <v>72959001</v>
      </c>
      <c r="B95459">
        <v>-1</v>
      </c>
      <c r="C95459">
        <v>22029</v>
      </c>
      <c r="D95459">
        <v>485</v>
      </c>
      <c r="E95459">
        <v>20200515</v>
      </c>
      <c r="F95459">
        <v>20200525</v>
      </c>
      <c r="G95459">
        <v>20200522</v>
      </c>
      <c r="H95459">
        <v>9</v>
      </c>
      <c r="I95459">
        <v>1</v>
      </c>
      <c r="J95459">
        <v>21.98</v>
      </c>
      <c r="K95459">
        <v>21.98</v>
      </c>
      <c r="L95459">
        <v>8.2204999999999995</v>
      </c>
      <c r="M95459">
        <v>8.2204999999999995</v>
      </c>
      <c r="N95459">
        <v>21.98</v>
      </c>
      <c r="O95459">
        <v>0</v>
      </c>
    </row>
    <row r="95460" spans="1:15" x14ac:dyDescent="0.3">
      <c r="A95460">
        <v>73075002</v>
      </c>
      <c r="B95460">
        <v>-1</v>
      </c>
      <c r="C95460">
        <v>16638</v>
      </c>
      <c r="D95460">
        <v>485</v>
      </c>
      <c r="E95460">
        <v>20200516</v>
      </c>
      <c r="F95460">
        <v>20200526</v>
      </c>
      <c r="G95460">
        <v>20200523</v>
      </c>
      <c r="H95460">
        <v>9</v>
      </c>
      <c r="I95460">
        <v>1</v>
      </c>
      <c r="J95460">
        <v>21.98</v>
      </c>
      <c r="K95460">
        <v>21.98</v>
      </c>
      <c r="L95460">
        <v>8.2204999999999995</v>
      </c>
      <c r="M95460">
        <v>8.2204999999999995</v>
      </c>
      <c r="N95460">
        <v>21.98</v>
      </c>
      <c r="O95460">
        <v>0</v>
      </c>
    </row>
    <row r="95461" spans="1:15" x14ac:dyDescent="0.3">
      <c r="A95461">
        <v>73102001</v>
      </c>
      <c r="B95461">
        <v>-1</v>
      </c>
      <c r="C95461">
        <v>17323</v>
      </c>
      <c r="D95461">
        <v>485</v>
      </c>
      <c r="E95461">
        <v>20200517</v>
      </c>
      <c r="F95461">
        <v>20200527</v>
      </c>
      <c r="G95461">
        <v>20200524</v>
      </c>
      <c r="H95461">
        <v>9</v>
      </c>
      <c r="I95461">
        <v>1</v>
      </c>
      <c r="J95461">
        <v>21.98</v>
      </c>
      <c r="K95461">
        <v>21.98</v>
      </c>
      <c r="L95461">
        <v>8.2204999999999995</v>
      </c>
      <c r="M95461">
        <v>8.2204999999999995</v>
      </c>
      <c r="N95461">
        <v>21.98</v>
      </c>
      <c r="O95461">
        <v>0</v>
      </c>
    </row>
    <row r="95462" spans="1:15" x14ac:dyDescent="0.3">
      <c r="A95462">
        <v>73261002</v>
      </c>
      <c r="B95462">
        <v>-1</v>
      </c>
      <c r="C95462">
        <v>13008</v>
      </c>
      <c r="D95462">
        <v>485</v>
      </c>
      <c r="E95462">
        <v>20200519</v>
      </c>
      <c r="F95462">
        <v>20200529</v>
      </c>
      <c r="G95462">
        <v>20200526</v>
      </c>
      <c r="H95462">
        <v>9</v>
      </c>
      <c r="I95462">
        <v>1</v>
      </c>
      <c r="J95462">
        <v>21.98</v>
      </c>
      <c r="K95462">
        <v>21.98</v>
      </c>
      <c r="L95462">
        <v>8.2204999999999995</v>
      </c>
      <c r="M95462">
        <v>8.2204999999999995</v>
      </c>
      <c r="N95462">
        <v>21.98</v>
      </c>
      <c r="O95462">
        <v>0</v>
      </c>
    </row>
    <row r="95463" spans="1:15" x14ac:dyDescent="0.3">
      <c r="A95463">
        <v>73384002</v>
      </c>
      <c r="B95463">
        <v>-1</v>
      </c>
      <c r="C95463">
        <v>16656</v>
      </c>
      <c r="D95463">
        <v>485</v>
      </c>
      <c r="E95463">
        <v>20200520</v>
      </c>
      <c r="F95463">
        <v>20200530</v>
      </c>
      <c r="G95463">
        <v>20200527</v>
      </c>
      <c r="H95463">
        <v>9</v>
      </c>
      <c r="I95463">
        <v>1</v>
      </c>
      <c r="J95463">
        <v>21.98</v>
      </c>
      <c r="K95463">
        <v>21.98</v>
      </c>
      <c r="L95463">
        <v>8.2204999999999995</v>
      </c>
      <c r="M95463">
        <v>8.2204999999999995</v>
      </c>
      <c r="N95463">
        <v>21.98</v>
      </c>
      <c r="O95463">
        <v>0</v>
      </c>
    </row>
    <row r="95464" spans="1:15" x14ac:dyDescent="0.3">
      <c r="A95464">
        <v>73394002</v>
      </c>
      <c r="B95464">
        <v>-1</v>
      </c>
      <c r="C95464">
        <v>17510</v>
      </c>
      <c r="D95464">
        <v>485</v>
      </c>
      <c r="E95464">
        <v>20200520</v>
      </c>
      <c r="F95464">
        <v>20200530</v>
      </c>
      <c r="G95464">
        <v>20200527</v>
      </c>
      <c r="H95464">
        <v>9</v>
      </c>
      <c r="I95464">
        <v>1</v>
      </c>
      <c r="J95464">
        <v>21.98</v>
      </c>
      <c r="K95464">
        <v>21.98</v>
      </c>
      <c r="L95464">
        <v>8.2204999999999995</v>
      </c>
      <c r="M95464">
        <v>8.2204999999999995</v>
      </c>
      <c r="N95464">
        <v>21.98</v>
      </c>
      <c r="O95464">
        <v>0</v>
      </c>
    </row>
    <row r="95465" spans="1:15" x14ac:dyDescent="0.3">
      <c r="A95465">
        <v>73506001</v>
      </c>
      <c r="B95465">
        <v>-1</v>
      </c>
      <c r="C95465">
        <v>16926</v>
      </c>
      <c r="D95465">
        <v>485</v>
      </c>
      <c r="E95465">
        <v>20200522</v>
      </c>
      <c r="F95465">
        <v>20200601</v>
      </c>
      <c r="G95465">
        <v>20200529</v>
      </c>
      <c r="H95465">
        <v>9</v>
      </c>
      <c r="I95465">
        <v>1</v>
      </c>
      <c r="J95465">
        <v>21.98</v>
      </c>
      <c r="K95465">
        <v>21.98</v>
      </c>
      <c r="L95465">
        <v>8.2204999999999995</v>
      </c>
      <c r="M95465">
        <v>8.2204999999999995</v>
      </c>
      <c r="N95465">
        <v>21.98</v>
      </c>
      <c r="O95465">
        <v>0</v>
      </c>
    </row>
    <row r="95466" spans="1:15" x14ac:dyDescent="0.3">
      <c r="A95466">
        <v>73718001</v>
      </c>
      <c r="B95466">
        <v>-1</v>
      </c>
      <c r="C95466">
        <v>16332</v>
      </c>
      <c r="D95466">
        <v>485</v>
      </c>
      <c r="E95466">
        <v>20200525</v>
      </c>
      <c r="F95466">
        <v>20200604</v>
      </c>
      <c r="G95466">
        <v>20200601</v>
      </c>
      <c r="H95466">
        <v>9</v>
      </c>
      <c r="I95466">
        <v>1</v>
      </c>
      <c r="J95466">
        <v>21.98</v>
      </c>
      <c r="K95466">
        <v>21.98</v>
      </c>
      <c r="L95466">
        <v>8.2204999999999995</v>
      </c>
      <c r="M95466">
        <v>8.2204999999999995</v>
      </c>
      <c r="N95466">
        <v>21.98</v>
      </c>
      <c r="O95466">
        <v>0</v>
      </c>
    </row>
    <row r="95467" spans="1:15" x14ac:dyDescent="0.3">
      <c r="A95467">
        <v>73765002</v>
      </c>
      <c r="B95467">
        <v>-1</v>
      </c>
      <c r="C95467">
        <v>13118</v>
      </c>
      <c r="D95467">
        <v>485</v>
      </c>
      <c r="E95467">
        <v>20200525</v>
      </c>
      <c r="F95467">
        <v>20200604</v>
      </c>
      <c r="G95467">
        <v>20200601</v>
      </c>
      <c r="H95467">
        <v>9</v>
      </c>
      <c r="I95467">
        <v>1</v>
      </c>
      <c r="J95467">
        <v>21.98</v>
      </c>
      <c r="K95467">
        <v>21.98</v>
      </c>
      <c r="L95467">
        <v>8.2204999999999995</v>
      </c>
      <c r="M95467">
        <v>8.2204999999999995</v>
      </c>
      <c r="N95467">
        <v>21.98</v>
      </c>
      <c r="O95467">
        <v>0</v>
      </c>
    </row>
    <row r="95468" spans="1:15" x14ac:dyDescent="0.3">
      <c r="A95468">
        <v>73766002</v>
      </c>
      <c r="B95468">
        <v>-1</v>
      </c>
      <c r="C95468">
        <v>16350</v>
      </c>
      <c r="D95468">
        <v>485</v>
      </c>
      <c r="E95468">
        <v>20200525</v>
      </c>
      <c r="F95468">
        <v>20200604</v>
      </c>
      <c r="G95468">
        <v>20200601</v>
      </c>
      <c r="H95468">
        <v>9</v>
      </c>
      <c r="I95468">
        <v>1</v>
      </c>
      <c r="J95468">
        <v>21.98</v>
      </c>
      <c r="K95468">
        <v>21.98</v>
      </c>
      <c r="L95468">
        <v>8.2204999999999995</v>
      </c>
      <c r="M95468">
        <v>8.2204999999999995</v>
      </c>
      <c r="N95468">
        <v>21.98</v>
      </c>
      <c r="O95468">
        <v>0</v>
      </c>
    </row>
    <row r="95469" spans="1:15" x14ac:dyDescent="0.3">
      <c r="A95469">
        <v>73796001</v>
      </c>
      <c r="B95469">
        <v>-1</v>
      </c>
      <c r="C95469">
        <v>18271</v>
      </c>
      <c r="D95469">
        <v>485</v>
      </c>
      <c r="E95469">
        <v>20200526</v>
      </c>
      <c r="F95469">
        <v>20200605</v>
      </c>
      <c r="G95469">
        <v>20200602</v>
      </c>
      <c r="H95469">
        <v>9</v>
      </c>
      <c r="I95469">
        <v>1</v>
      </c>
      <c r="J95469">
        <v>21.98</v>
      </c>
      <c r="K95469">
        <v>21.98</v>
      </c>
      <c r="L95469">
        <v>8.2204999999999995</v>
      </c>
      <c r="M95469">
        <v>8.2204999999999995</v>
      </c>
      <c r="N95469">
        <v>21.98</v>
      </c>
      <c r="O95469">
        <v>0</v>
      </c>
    </row>
    <row r="95470" spans="1:15" x14ac:dyDescent="0.3">
      <c r="A95470">
        <v>73923004</v>
      </c>
      <c r="B95470">
        <v>-1</v>
      </c>
      <c r="C95470">
        <v>16496</v>
      </c>
      <c r="D95470">
        <v>485</v>
      </c>
      <c r="E95470">
        <v>20200527</v>
      </c>
      <c r="F95470">
        <v>20200606</v>
      </c>
      <c r="G95470">
        <v>20200603</v>
      </c>
      <c r="H95470">
        <v>9</v>
      </c>
      <c r="I95470">
        <v>1</v>
      </c>
      <c r="J95470">
        <v>21.98</v>
      </c>
      <c r="K95470">
        <v>21.98</v>
      </c>
      <c r="L95470">
        <v>8.2204999999999995</v>
      </c>
      <c r="M95470">
        <v>8.2204999999999995</v>
      </c>
      <c r="N95470">
        <v>21.98</v>
      </c>
      <c r="O95470">
        <v>0</v>
      </c>
    </row>
    <row r="95471" spans="1:15" x14ac:dyDescent="0.3">
      <c r="A95471">
        <v>73947001</v>
      </c>
      <c r="B95471">
        <v>-1</v>
      </c>
      <c r="C95471">
        <v>19100</v>
      </c>
      <c r="D95471">
        <v>485</v>
      </c>
      <c r="E95471">
        <v>20200528</v>
      </c>
      <c r="F95471">
        <v>20200607</v>
      </c>
      <c r="G95471">
        <v>20200604</v>
      </c>
      <c r="H95471">
        <v>9</v>
      </c>
      <c r="I95471">
        <v>1</v>
      </c>
      <c r="J95471">
        <v>21.98</v>
      </c>
      <c r="K95471">
        <v>21.98</v>
      </c>
      <c r="L95471">
        <v>8.2204999999999995</v>
      </c>
      <c r="M95471">
        <v>8.2204999999999995</v>
      </c>
      <c r="N95471">
        <v>21.98</v>
      </c>
      <c r="O95471">
        <v>0</v>
      </c>
    </row>
    <row r="95472" spans="1:15" x14ac:dyDescent="0.3">
      <c r="A95472">
        <v>74034002</v>
      </c>
      <c r="B95472">
        <v>-1</v>
      </c>
      <c r="C95472">
        <v>22005</v>
      </c>
      <c r="D95472">
        <v>485</v>
      </c>
      <c r="E95472">
        <v>20200529</v>
      </c>
      <c r="F95472">
        <v>20200608</v>
      </c>
      <c r="G95472">
        <v>20200605</v>
      </c>
      <c r="H95472">
        <v>9</v>
      </c>
      <c r="I95472">
        <v>1</v>
      </c>
      <c r="J95472">
        <v>21.98</v>
      </c>
      <c r="K95472">
        <v>21.98</v>
      </c>
      <c r="L95472">
        <v>8.2204999999999995</v>
      </c>
      <c r="M95472">
        <v>8.2204999999999995</v>
      </c>
      <c r="N95472">
        <v>21.98</v>
      </c>
      <c r="O95472">
        <v>0</v>
      </c>
    </row>
    <row r="95473" spans="1:15" x14ac:dyDescent="0.3">
      <c r="A95473">
        <v>74098001</v>
      </c>
      <c r="B95473">
        <v>-1</v>
      </c>
      <c r="C95473">
        <v>22923</v>
      </c>
      <c r="D95473">
        <v>485</v>
      </c>
      <c r="E95473">
        <v>20200530</v>
      </c>
      <c r="F95473">
        <v>20200609</v>
      </c>
      <c r="G95473">
        <v>20200606</v>
      </c>
      <c r="H95473">
        <v>9</v>
      </c>
      <c r="I95473">
        <v>1</v>
      </c>
      <c r="J95473">
        <v>21.98</v>
      </c>
      <c r="K95473">
        <v>21.98</v>
      </c>
      <c r="L95473">
        <v>8.2204999999999995</v>
      </c>
      <c r="M95473">
        <v>8.2204999999999995</v>
      </c>
      <c r="N95473">
        <v>21.98</v>
      </c>
      <c r="O95473">
        <v>0</v>
      </c>
    </row>
    <row r="95474" spans="1:15" x14ac:dyDescent="0.3">
      <c r="A95474">
        <v>74099001</v>
      </c>
      <c r="B95474">
        <v>-1</v>
      </c>
      <c r="C95474">
        <v>21975</v>
      </c>
      <c r="D95474">
        <v>485</v>
      </c>
      <c r="E95474">
        <v>20200530</v>
      </c>
      <c r="F95474">
        <v>20200609</v>
      </c>
      <c r="G95474">
        <v>20200606</v>
      </c>
      <c r="H95474">
        <v>9</v>
      </c>
      <c r="I95474">
        <v>1</v>
      </c>
      <c r="J95474">
        <v>21.98</v>
      </c>
      <c r="K95474">
        <v>21.98</v>
      </c>
      <c r="L95474">
        <v>8.2204999999999995</v>
      </c>
      <c r="M95474">
        <v>8.2204999999999995</v>
      </c>
      <c r="N95474">
        <v>21.98</v>
      </c>
      <c r="O95474">
        <v>0</v>
      </c>
    </row>
    <row r="95475" spans="1:15" x14ac:dyDescent="0.3">
      <c r="A95475">
        <v>74100003</v>
      </c>
      <c r="B95475">
        <v>-1</v>
      </c>
      <c r="C95475">
        <v>21992</v>
      </c>
      <c r="D95475">
        <v>485</v>
      </c>
      <c r="E95475">
        <v>20200530</v>
      </c>
      <c r="F95475">
        <v>20200609</v>
      </c>
      <c r="G95475">
        <v>20200606</v>
      </c>
      <c r="H95475">
        <v>9</v>
      </c>
      <c r="I95475">
        <v>1</v>
      </c>
      <c r="J95475">
        <v>21.98</v>
      </c>
      <c r="K95475">
        <v>21.98</v>
      </c>
      <c r="L95475">
        <v>8.2204999999999995</v>
      </c>
      <c r="M95475">
        <v>8.2204999999999995</v>
      </c>
      <c r="N95475">
        <v>21.98</v>
      </c>
      <c r="O95475">
        <v>0</v>
      </c>
    </row>
    <row r="95476" spans="1:15" x14ac:dyDescent="0.3">
      <c r="A95476">
        <v>74136002</v>
      </c>
      <c r="B95476">
        <v>-1</v>
      </c>
      <c r="C95476">
        <v>14055</v>
      </c>
      <c r="D95476">
        <v>485</v>
      </c>
      <c r="E95476">
        <v>20200530</v>
      </c>
      <c r="F95476">
        <v>20200609</v>
      </c>
      <c r="G95476">
        <v>20200606</v>
      </c>
      <c r="H95476">
        <v>9</v>
      </c>
      <c r="I95476">
        <v>1</v>
      </c>
      <c r="J95476">
        <v>21.98</v>
      </c>
      <c r="K95476">
        <v>21.98</v>
      </c>
      <c r="L95476">
        <v>8.2204999999999995</v>
      </c>
      <c r="M95476">
        <v>8.2204999999999995</v>
      </c>
      <c r="N95476">
        <v>21.98</v>
      </c>
      <c r="O95476">
        <v>0</v>
      </c>
    </row>
    <row r="95477" spans="1:15" x14ac:dyDescent="0.3">
      <c r="A95477">
        <v>74151001</v>
      </c>
      <c r="B95477">
        <v>-1</v>
      </c>
      <c r="C95477">
        <v>17500</v>
      </c>
      <c r="D95477">
        <v>485</v>
      </c>
      <c r="E95477">
        <v>20200531</v>
      </c>
      <c r="F95477">
        <v>20200610</v>
      </c>
      <c r="G95477">
        <v>20200607</v>
      </c>
      <c r="H95477">
        <v>9</v>
      </c>
      <c r="I95477">
        <v>1</v>
      </c>
      <c r="J95477">
        <v>21.98</v>
      </c>
      <c r="K95477">
        <v>21.98</v>
      </c>
      <c r="L95477">
        <v>8.2204999999999995</v>
      </c>
      <c r="M95477">
        <v>8.2204999999999995</v>
      </c>
      <c r="N95477">
        <v>21.98</v>
      </c>
      <c r="O95477">
        <v>0</v>
      </c>
    </row>
    <row r="95478" spans="1:15" x14ac:dyDescent="0.3">
      <c r="A95478">
        <v>74219001</v>
      </c>
      <c r="B95478">
        <v>-1</v>
      </c>
      <c r="C95478">
        <v>22978</v>
      </c>
      <c r="D95478">
        <v>485</v>
      </c>
      <c r="E95478">
        <v>20200601</v>
      </c>
      <c r="F95478">
        <v>20200611</v>
      </c>
      <c r="G95478">
        <v>20200608</v>
      </c>
      <c r="H95478">
        <v>9</v>
      </c>
      <c r="I95478">
        <v>1</v>
      </c>
      <c r="J95478">
        <v>21.98</v>
      </c>
      <c r="K95478">
        <v>21.98</v>
      </c>
      <c r="L95478">
        <v>8.2204999999999995</v>
      </c>
      <c r="M95478">
        <v>8.2204999999999995</v>
      </c>
      <c r="N95478">
        <v>21.98</v>
      </c>
      <c r="O95478">
        <v>0</v>
      </c>
    </row>
    <row r="95479" spans="1:15" x14ac:dyDescent="0.3">
      <c r="A95479">
        <v>74257001</v>
      </c>
      <c r="B95479">
        <v>-1</v>
      </c>
      <c r="C95479">
        <v>19091</v>
      </c>
      <c r="D95479">
        <v>485</v>
      </c>
      <c r="E95479">
        <v>20200602</v>
      </c>
      <c r="F95479">
        <v>20200612</v>
      </c>
      <c r="G95479">
        <v>20200609</v>
      </c>
      <c r="H95479">
        <v>9</v>
      </c>
      <c r="I95479">
        <v>1</v>
      </c>
      <c r="J95479">
        <v>21.98</v>
      </c>
      <c r="K95479">
        <v>21.98</v>
      </c>
      <c r="L95479">
        <v>8.2204999999999995</v>
      </c>
      <c r="M95479">
        <v>8.2204999999999995</v>
      </c>
      <c r="N95479">
        <v>21.98</v>
      </c>
      <c r="O95479">
        <v>0</v>
      </c>
    </row>
    <row r="95480" spans="1:15" x14ac:dyDescent="0.3">
      <c r="A95480">
        <v>74258001</v>
      </c>
      <c r="B95480">
        <v>-1</v>
      </c>
      <c r="C95480">
        <v>18304</v>
      </c>
      <c r="D95480">
        <v>485</v>
      </c>
      <c r="E95480">
        <v>20200602</v>
      </c>
      <c r="F95480">
        <v>20200612</v>
      </c>
      <c r="G95480">
        <v>20200609</v>
      </c>
      <c r="H95480">
        <v>9</v>
      </c>
      <c r="I95480">
        <v>1</v>
      </c>
      <c r="J95480">
        <v>21.98</v>
      </c>
      <c r="K95480">
        <v>21.98</v>
      </c>
      <c r="L95480">
        <v>8.2204999999999995</v>
      </c>
      <c r="M95480">
        <v>8.2204999999999995</v>
      </c>
      <c r="N95480">
        <v>21.98</v>
      </c>
      <c r="O95480">
        <v>0</v>
      </c>
    </row>
    <row r="95481" spans="1:15" x14ac:dyDescent="0.3">
      <c r="A95481">
        <v>74277001</v>
      </c>
      <c r="B95481">
        <v>-1</v>
      </c>
      <c r="C95481">
        <v>16930</v>
      </c>
      <c r="D95481">
        <v>485</v>
      </c>
      <c r="E95481">
        <v>20200602</v>
      </c>
      <c r="F95481">
        <v>20200612</v>
      </c>
      <c r="G95481">
        <v>20200609</v>
      </c>
      <c r="H95481">
        <v>9</v>
      </c>
      <c r="I95481">
        <v>1</v>
      </c>
      <c r="J95481">
        <v>21.98</v>
      </c>
      <c r="K95481">
        <v>21.98</v>
      </c>
      <c r="L95481">
        <v>8.2204999999999995</v>
      </c>
      <c r="M95481">
        <v>8.2204999999999995</v>
      </c>
      <c r="N95481">
        <v>21.98</v>
      </c>
      <c r="O95481">
        <v>0</v>
      </c>
    </row>
    <row r="95482" spans="1:15" x14ac:dyDescent="0.3">
      <c r="A95482">
        <v>74308003</v>
      </c>
      <c r="B95482">
        <v>-1</v>
      </c>
      <c r="C95482">
        <v>17237</v>
      </c>
      <c r="D95482">
        <v>485</v>
      </c>
      <c r="E95482">
        <v>20200603</v>
      </c>
      <c r="F95482">
        <v>20200613</v>
      </c>
      <c r="G95482">
        <v>20200610</v>
      </c>
      <c r="H95482">
        <v>9</v>
      </c>
      <c r="I95482">
        <v>1</v>
      </c>
      <c r="J95482">
        <v>21.98</v>
      </c>
      <c r="K95482">
        <v>21.98</v>
      </c>
      <c r="L95482">
        <v>8.2204999999999995</v>
      </c>
      <c r="M95482">
        <v>8.2204999999999995</v>
      </c>
      <c r="N95482">
        <v>21.98</v>
      </c>
      <c r="O95482">
        <v>0</v>
      </c>
    </row>
    <row r="95483" spans="1:15" x14ac:dyDescent="0.3">
      <c r="A95483">
        <v>74309001</v>
      </c>
      <c r="B95483">
        <v>-1</v>
      </c>
      <c r="C95483">
        <v>17375</v>
      </c>
      <c r="D95483">
        <v>485</v>
      </c>
      <c r="E95483">
        <v>20200603</v>
      </c>
      <c r="F95483">
        <v>20200613</v>
      </c>
      <c r="G95483">
        <v>20200610</v>
      </c>
      <c r="H95483">
        <v>9</v>
      </c>
      <c r="I95483">
        <v>1</v>
      </c>
      <c r="J95483">
        <v>21.98</v>
      </c>
      <c r="K95483">
        <v>21.98</v>
      </c>
      <c r="L95483">
        <v>8.2204999999999995</v>
      </c>
      <c r="M95483">
        <v>8.2204999999999995</v>
      </c>
      <c r="N95483">
        <v>21.98</v>
      </c>
      <c r="O95483">
        <v>0</v>
      </c>
    </row>
    <row r="95484" spans="1:15" x14ac:dyDescent="0.3">
      <c r="A95484">
        <v>74367003</v>
      </c>
      <c r="B95484">
        <v>-1</v>
      </c>
      <c r="C95484">
        <v>19651</v>
      </c>
      <c r="D95484">
        <v>485</v>
      </c>
      <c r="E95484">
        <v>20200604</v>
      </c>
      <c r="F95484">
        <v>20200614</v>
      </c>
      <c r="G95484">
        <v>20200611</v>
      </c>
      <c r="H95484">
        <v>9</v>
      </c>
      <c r="I95484">
        <v>1</v>
      </c>
      <c r="J95484">
        <v>21.98</v>
      </c>
      <c r="K95484">
        <v>21.98</v>
      </c>
      <c r="L95484">
        <v>8.2204999999999995</v>
      </c>
      <c r="M95484">
        <v>8.2204999999999995</v>
      </c>
      <c r="N95484">
        <v>21.98</v>
      </c>
      <c r="O95484">
        <v>0</v>
      </c>
    </row>
    <row r="95485" spans="1:15" x14ac:dyDescent="0.3">
      <c r="A95485">
        <v>74534001</v>
      </c>
      <c r="B95485">
        <v>-1</v>
      </c>
      <c r="C95485">
        <v>18711</v>
      </c>
      <c r="D95485">
        <v>485</v>
      </c>
      <c r="E95485">
        <v>20200606</v>
      </c>
      <c r="F95485">
        <v>20200616</v>
      </c>
      <c r="G95485">
        <v>20200613</v>
      </c>
      <c r="H95485">
        <v>9</v>
      </c>
      <c r="I95485">
        <v>1</v>
      </c>
      <c r="J95485">
        <v>21.98</v>
      </c>
      <c r="K95485">
        <v>21.98</v>
      </c>
      <c r="L95485">
        <v>8.2204999999999995</v>
      </c>
      <c r="M95485">
        <v>8.2204999999999995</v>
      </c>
      <c r="N95485">
        <v>21.98</v>
      </c>
      <c r="O95485">
        <v>0</v>
      </c>
    </row>
    <row r="95486" spans="1:15" x14ac:dyDescent="0.3">
      <c r="A95486">
        <v>74691002</v>
      </c>
      <c r="B95486">
        <v>-1</v>
      </c>
      <c r="C95486">
        <v>18289</v>
      </c>
      <c r="D95486">
        <v>485</v>
      </c>
      <c r="E95486">
        <v>20200609</v>
      </c>
      <c r="F95486">
        <v>20200619</v>
      </c>
      <c r="H95486">
        <v>9</v>
      </c>
      <c r="I95486">
        <v>1</v>
      </c>
      <c r="J95486">
        <v>21.98</v>
      </c>
      <c r="K95486">
        <v>21.98</v>
      </c>
      <c r="L95486">
        <v>8.2204999999999995</v>
      </c>
      <c r="M95486">
        <v>8.2204999999999995</v>
      </c>
      <c r="N95486">
        <v>21.98</v>
      </c>
      <c r="O95486">
        <v>0</v>
      </c>
    </row>
    <row r="95487" spans="1:15" x14ac:dyDescent="0.3">
      <c r="A95487">
        <v>74719003</v>
      </c>
      <c r="B95487">
        <v>-1</v>
      </c>
      <c r="C95487">
        <v>13961</v>
      </c>
      <c r="D95487">
        <v>485</v>
      </c>
      <c r="E95487">
        <v>20200609</v>
      </c>
      <c r="F95487">
        <v>20200619</v>
      </c>
      <c r="H95487">
        <v>9</v>
      </c>
      <c r="I95487">
        <v>1</v>
      </c>
      <c r="J95487">
        <v>21.98</v>
      </c>
      <c r="K95487">
        <v>21.98</v>
      </c>
      <c r="L95487">
        <v>8.2204999999999995</v>
      </c>
      <c r="M95487">
        <v>8.2204999999999995</v>
      </c>
      <c r="N95487">
        <v>21.98</v>
      </c>
      <c r="O95487">
        <v>0</v>
      </c>
    </row>
    <row r="95488" spans="1:15" x14ac:dyDescent="0.3">
      <c r="A95488">
        <v>74875001</v>
      </c>
      <c r="B95488">
        <v>-1</v>
      </c>
      <c r="C95488">
        <v>16730</v>
      </c>
      <c r="D95488">
        <v>485</v>
      </c>
      <c r="E95488">
        <v>20200612</v>
      </c>
      <c r="F95488">
        <v>20200622</v>
      </c>
      <c r="H95488">
        <v>9</v>
      </c>
      <c r="I95488">
        <v>1</v>
      </c>
      <c r="J95488">
        <v>21.98</v>
      </c>
      <c r="K95488">
        <v>21.98</v>
      </c>
      <c r="L95488">
        <v>8.2204999999999995</v>
      </c>
      <c r="M95488">
        <v>8.2204999999999995</v>
      </c>
      <c r="N95488">
        <v>21.98</v>
      </c>
      <c r="O95488">
        <v>0</v>
      </c>
    </row>
    <row r="95489" spans="1:15" x14ac:dyDescent="0.3">
      <c r="A95489">
        <v>74915003</v>
      </c>
      <c r="B95489">
        <v>-1</v>
      </c>
      <c r="C95489">
        <v>21991</v>
      </c>
      <c r="D95489">
        <v>485</v>
      </c>
      <c r="E95489">
        <v>20200612</v>
      </c>
      <c r="F95489">
        <v>20200622</v>
      </c>
      <c r="H95489">
        <v>9</v>
      </c>
      <c r="I95489">
        <v>1</v>
      </c>
      <c r="J95489">
        <v>21.98</v>
      </c>
      <c r="K95489">
        <v>21.98</v>
      </c>
      <c r="L95489">
        <v>8.2204999999999995</v>
      </c>
      <c r="M95489">
        <v>8.2204999999999995</v>
      </c>
      <c r="N95489">
        <v>21.98</v>
      </c>
      <c r="O95489">
        <v>0</v>
      </c>
    </row>
    <row r="95490" spans="1:15" x14ac:dyDescent="0.3">
      <c r="A95490">
        <v>74937001</v>
      </c>
      <c r="B95490">
        <v>-1</v>
      </c>
      <c r="C95490">
        <v>19086</v>
      </c>
      <c r="D95490">
        <v>485</v>
      </c>
      <c r="E95490">
        <v>20200613</v>
      </c>
      <c r="F95490">
        <v>20200623</v>
      </c>
      <c r="H95490">
        <v>9</v>
      </c>
      <c r="I95490">
        <v>1</v>
      </c>
      <c r="J95490">
        <v>21.98</v>
      </c>
      <c r="K95490">
        <v>21.98</v>
      </c>
      <c r="L95490">
        <v>8.2204999999999995</v>
      </c>
      <c r="M95490">
        <v>8.2204999999999995</v>
      </c>
      <c r="N95490">
        <v>21.98</v>
      </c>
      <c r="O95490">
        <v>0</v>
      </c>
    </row>
    <row r="95491" spans="1:15" x14ac:dyDescent="0.3">
      <c r="A95491">
        <v>51255003</v>
      </c>
      <c r="B95491">
        <v>-1</v>
      </c>
      <c r="C95491">
        <v>23105</v>
      </c>
      <c r="D95491">
        <v>463</v>
      </c>
      <c r="E95491">
        <v>20190604</v>
      </c>
      <c r="F95491">
        <v>20190614</v>
      </c>
      <c r="G95491">
        <v>20190611</v>
      </c>
      <c r="H95491">
        <v>9</v>
      </c>
      <c r="I95491">
        <v>1</v>
      </c>
      <c r="J95491">
        <v>24.49</v>
      </c>
      <c r="K95491">
        <v>24.49</v>
      </c>
      <c r="L95491">
        <v>9.1593</v>
      </c>
      <c r="M95491">
        <v>9.1593</v>
      </c>
      <c r="N95491">
        <v>24.49</v>
      </c>
      <c r="O95491">
        <v>0</v>
      </c>
    </row>
    <row r="95492" spans="1:15" x14ac:dyDescent="0.3">
      <c r="A95492">
        <v>51975001</v>
      </c>
      <c r="B95492">
        <v>-1</v>
      </c>
      <c r="C95492">
        <v>11763</v>
      </c>
      <c r="D95492">
        <v>463</v>
      </c>
      <c r="E95492">
        <v>20190703</v>
      </c>
      <c r="F95492">
        <v>20190713</v>
      </c>
      <c r="G95492">
        <v>20190710</v>
      </c>
      <c r="H95492">
        <v>9</v>
      </c>
      <c r="I95492">
        <v>1</v>
      </c>
      <c r="J95492">
        <v>24.49</v>
      </c>
      <c r="K95492">
        <v>24.49</v>
      </c>
      <c r="L95492">
        <v>9.1593</v>
      </c>
      <c r="M95492">
        <v>9.1593</v>
      </c>
      <c r="N95492">
        <v>24.49</v>
      </c>
      <c r="O95492">
        <v>0</v>
      </c>
    </row>
    <row r="95493" spans="1:15" x14ac:dyDescent="0.3">
      <c r="A95493">
        <v>52207005</v>
      </c>
      <c r="B95493">
        <v>-1</v>
      </c>
      <c r="C95493">
        <v>11056</v>
      </c>
      <c r="D95493">
        <v>463</v>
      </c>
      <c r="E95493">
        <v>20190707</v>
      </c>
      <c r="F95493">
        <v>20190717</v>
      </c>
      <c r="G95493">
        <v>20190714</v>
      </c>
      <c r="H95493">
        <v>9</v>
      </c>
      <c r="I95493">
        <v>1</v>
      </c>
      <c r="J95493">
        <v>24.49</v>
      </c>
      <c r="K95493">
        <v>24.49</v>
      </c>
      <c r="L95493">
        <v>9.1593</v>
      </c>
      <c r="M95493">
        <v>9.1593</v>
      </c>
      <c r="N95493">
        <v>24.49</v>
      </c>
      <c r="O95493">
        <v>0</v>
      </c>
    </row>
    <row r="95494" spans="1:15" x14ac:dyDescent="0.3">
      <c r="A95494">
        <v>52323002</v>
      </c>
      <c r="B95494">
        <v>-1</v>
      </c>
      <c r="C95494">
        <v>20152</v>
      </c>
      <c r="D95494">
        <v>463</v>
      </c>
      <c r="E95494">
        <v>20190709</v>
      </c>
      <c r="F95494">
        <v>20190719</v>
      </c>
      <c r="G95494">
        <v>20190716</v>
      </c>
      <c r="H95494">
        <v>9</v>
      </c>
      <c r="I95494">
        <v>1</v>
      </c>
      <c r="J95494">
        <v>24.49</v>
      </c>
      <c r="K95494">
        <v>24.49</v>
      </c>
      <c r="L95494">
        <v>9.1593</v>
      </c>
      <c r="M95494">
        <v>9.1593</v>
      </c>
      <c r="N95494">
        <v>24.49</v>
      </c>
      <c r="O95494">
        <v>0</v>
      </c>
    </row>
    <row r="95495" spans="1:15" x14ac:dyDescent="0.3">
      <c r="A95495">
        <v>52673002</v>
      </c>
      <c r="B95495">
        <v>-1</v>
      </c>
      <c r="C95495">
        <v>13120</v>
      </c>
      <c r="D95495">
        <v>463</v>
      </c>
      <c r="E95495">
        <v>20190717</v>
      </c>
      <c r="F95495">
        <v>20190727</v>
      </c>
      <c r="G95495">
        <v>20190724</v>
      </c>
      <c r="H95495">
        <v>9</v>
      </c>
      <c r="I95495">
        <v>1</v>
      </c>
      <c r="J95495">
        <v>24.49</v>
      </c>
      <c r="K95495">
        <v>24.49</v>
      </c>
      <c r="L95495">
        <v>9.1593</v>
      </c>
      <c r="M95495">
        <v>9.1593</v>
      </c>
      <c r="N95495">
        <v>24.49</v>
      </c>
      <c r="O95495">
        <v>0</v>
      </c>
    </row>
    <row r="95496" spans="1:15" x14ac:dyDescent="0.3">
      <c r="A95496">
        <v>53296002</v>
      </c>
      <c r="B95496">
        <v>-1</v>
      </c>
      <c r="C95496">
        <v>16697</v>
      </c>
      <c r="D95496">
        <v>463</v>
      </c>
      <c r="E95496">
        <v>20190729</v>
      </c>
      <c r="F95496">
        <v>20190808</v>
      </c>
      <c r="G95496">
        <v>20190805</v>
      </c>
      <c r="H95496">
        <v>9</v>
      </c>
      <c r="I95496">
        <v>1</v>
      </c>
      <c r="J95496">
        <v>24.49</v>
      </c>
      <c r="K95496">
        <v>24.49</v>
      </c>
      <c r="L95496">
        <v>9.1593</v>
      </c>
      <c r="M95496">
        <v>9.1593</v>
      </c>
      <c r="N95496">
        <v>24.49</v>
      </c>
      <c r="O95496">
        <v>0</v>
      </c>
    </row>
    <row r="95497" spans="1:15" x14ac:dyDescent="0.3">
      <c r="A95497">
        <v>53720003</v>
      </c>
      <c r="B95497">
        <v>-1</v>
      </c>
      <c r="C95497">
        <v>18489</v>
      </c>
      <c r="D95497">
        <v>463</v>
      </c>
      <c r="E95497">
        <v>20190803</v>
      </c>
      <c r="F95497">
        <v>20190813</v>
      </c>
      <c r="G95497">
        <v>20190810</v>
      </c>
      <c r="H95497">
        <v>9</v>
      </c>
      <c r="I95497">
        <v>1</v>
      </c>
      <c r="J95497">
        <v>24.49</v>
      </c>
      <c r="K95497">
        <v>24.49</v>
      </c>
      <c r="L95497">
        <v>9.1593</v>
      </c>
      <c r="M95497">
        <v>9.1593</v>
      </c>
      <c r="N95497">
        <v>24.49</v>
      </c>
      <c r="O95497">
        <v>0</v>
      </c>
    </row>
    <row r="95498" spans="1:15" x14ac:dyDescent="0.3">
      <c r="A95498">
        <v>53722004</v>
      </c>
      <c r="B95498">
        <v>-1</v>
      </c>
      <c r="C95498">
        <v>17077</v>
      </c>
      <c r="D95498">
        <v>463</v>
      </c>
      <c r="E95498">
        <v>20190803</v>
      </c>
      <c r="F95498">
        <v>20190813</v>
      </c>
      <c r="G95498">
        <v>20190810</v>
      </c>
      <c r="H95498">
        <v>9</v>
      </c>
      <c r="I95498">
        <v>1</v>
      </c>
      <c r="J95498">
        <v>24.49</v>
      </c>
      <c r="K95498">
        <v>24.49</v>
      </c>
      <c r="L95498">
        <v>9.1593</v>
      </c>
      <c r="M95498">
        <v>9.1593</v>
      </c>
      <c r="N95498">
        <v>24.49</v>
      </c>
      <c r="O95498">
        <v>0</v>
      </c>
    </row>
    <row r="95499" spans="1:15" x14ac:dyDescent="0.3">
      <c r="A95499">
        <v>53927003</v>
      </c>
      <c r="B95499">
        <v>-1</v>
      </c>
      <c r="C95499">
        <v>11125</v>
      </c>
      <c r="D95499">
        <v>463</v>
      </c>
      <c r="E95499">
        <v>20190807</v>
      </c>
      <c r="F95499">
        <v>20190817</v>
      </c>
      <c r="G95499">
        <v>20190814</v>
      </c>
      <c r="H95499">
        <v>9</v>
      </c>
      <c r="I95499">
        <v>1</v>
      </c>
      <c r="J95499">
        <v>24.49</v>
      </c>
      <c r="K95499">
        <v>24.49</v>
      </c>
      <c r="L95499">
        <v>9.1593</v>
      </c>
      <c r="M95499">
        <v>9.1593</v>
      </c>
      <c r="N95499">
        <v>24.49</v>
      </c>
      <c r="O95499">
        <v>0</v>
      </c>
    </row>
    <row r="95500" spans="1:15" x14ac:dyDescent="0.3">
      <c r="A95500">
        <v>53969004</v>
      </c>
      <c r="B95500">
        <v>-1</v>
      </c>
      <c r="C95500">
        <v>18746</v>
      </c>
      <c r="D95500">
        <v>463</v>
      </c>
      <c r="E95500">
        <v>20190807</v>
      </c>
      <c r="F95500">
        <v>20190817</v>
      </c>
      <c r="G95500">
        <v>20190814</v>
      </c>
      <c r="H95500">
        <v>9</v>
      </c>
      <c r="I95500">
        <v>1</v>
      </c>
      <c r="J95500">
        <v>24.49</v>
      </c>
      <c r="K95500">
        <v>24.49</v>
      </c>
      <c r="L95500">
        <v>9.1593</v>
      </c>
      <c r="M95500">
        <v>9.1593</v>
      </c>
      <c r="N95500">
        <v>24.49</v>
      </c>
      <c r="O95500">
        <v>0</v>
      </c>
    </row>
    <row r="95501" spans="1:15" x14ac:dyDescent="0.3">
      <c r="A95501">
        <v>54106004</v>
      </c>
      <c r="B95501">
        <v>-1</v>
      </c>
      <c r="C95501">
        <v>14217</v>
      </c>
      <c r="D95501">
        <v>463</v>
      </c>
      <c r="E95501">
        <v>20190810</v>
      </c>
      <c r="F95501">
        <v>20190820</v>
      </c>
      <c r="G95501">
        <v>20190817</v>
      </c>
      <c r="H95501">
        <v>9</v>
      </c>
      <c r="I95501">
        <v>1</v>
      </c>
      <c r="J95501">
        <v>24.49</v>
      </c>
      <c r="K95501">
        <v>24.49</v>
      </c>
      <c r="L95501">
        <v>9.1593</v>
      </c>
      <c r="M95501">
        <v>9.1593</v>
      </c>
      <c r="N95501">
        <v>24.49</v>
      </c>
      <c r="O95501">
        <v>0</v>
      </c>
    </row>
    <row r="95502" spans="1:15" x14ac:dyDescent="0.3">
      <c r="A95502">
        <v>54187005</v>
      </c>
      <c r="B95502">
        <v>-1</v>
      </c>
      <c r="C95502">
        <v>27874</v>
      </c>
      <c r="D95502">
        <v>463</v>
      </c>
      <c r="E95502">
        <v>20190812</v>
      </c>
      <c r="F95502">
        <v>20190822</v>
      </c>
      <c r="G95502">
        <v>20190819</v>
      </c>
      <c r="H95502">
        <v>9</v>
      </c>
      <c r="I95502">
        <v>1</v>
      </c>
      <c r="J95502">
        <v>24.49</v>
      </c>
      <c r="K95502">
        <v>24.49</v>
      </c>
      <c r="L95502">
        <v>9.1593</v>
      </c>
      <c r="M95502">
        <v>9.1593</v>
      </c>
      <c r="N95502">
        <v>24.49</v>
      </c>
      <c r="O95502">
        <v>0</v>
      </c>
    </row>
    <row r="95503" spans="1:15" x14ac:dyDescent="0.3">
      <c r="A95503">
        <v>54304005</v>
      </c>
      <c r="B95503">
        <v>-1</v>
      </c>
      <c r="C95503">
        <v>11766</v>
      </c>
      <c r="D95503">
        <v>463</v>
      </c>
      <c r="E95503">
        <v>20190813</v>
      </c>
      <c r="F95503">
        <v>20190823</v>
      </c>
      <c r="G95503">
        <v>20190820</v>
      </c>
      <c r="H95503">
        <v>9</v>
      </c>
      <c r="I95503">
        <v>1</v>
      </c>
      <c r="J95503">
        <v>24.49</v>
      </c>
      <c r="K95503">
        <v>24.49</v>
      </c>
      <c r="L95503">
        <v>9.1593</v>
      </c>
      <c r="M95503">
        <v>9.1593</v>
      </c>
      <c r="N95503">
        <v>24.49</v>
      </c>
      <c r="O95503">
        <v>0</v>
      </c>
    </row>
    <row r="95504" spans="1:15" x14ac:dyDescent="0.3">
      <c r="A95504">
        <v>54364004</v>
      </c>
      <c r="B95504">
        <v>-1</v>
      </c>
      <c r="C95504">
        <v>11464</v>
      </c>
      <c r="D95504">
        <v>463</v>
      </c>
      <c r="E95504">
        <v>20190814</v>
      </c>
      <c r="F95504">
        <v>20190824</v>
      </c>
      <c r="G95504">
        <v>20190821</v>
      </c>
      <c r="H95504">
        <v>9</v>
      </c>
      <c r="I95504">
        <v>1</v>
      </c>
      <c r="J95504">
        <v>24.49</v>
      </c>
      <c r="K95504">
        <v>24.49</v>
      </c>
      <c r="L95504">
        <v>9.1593</v>
      </c>
      <c r="M95504">
        <v>9.1593</v>
      </c>
      <c r="N95504">
        <v>24.49</v>
      </c>
      <c r="O95504">
        <v>0</v>
      </c>
    </row>
    <row r="95505" spans="1:15" x14ac:dyDescent="0.3">
      <c r="A95505">
        <v>54761003</v>
      </c>
      <c r="B95505">
        <v>-1</v>
      </c>
      <c r="C95505">
        <v>18731</v>
      </c>
      <c r="D95505">
        <v>463</v>
      </c>
      <c r="E95505">
        <v>20190821</v>
      </c>
      <c r="F95505">
        <v>20190831</v>
      </c>
      <c r="G95505">
        <v>20190828</v>
      </c>
      <c r="H95505">
        <v>9</v>
      </c>
      <c r="I95505">
        <v>1</v>
      </c>
      <c r="J95505">
        <v>24.49</v>
      </c>
      <c r="K95505">
        <v>24.49</v>
      </c>
      <c r="L95505">
        <v>9.1593</v>
      </c>
      <c r="M95505">
        <v>9.1593</v>
      </c>
      <c r="N95505">
        <v>24.49</v>
      </c>
      <c r="O95505">
        <v>0</v>
      </c>
    </row>
    <row r="95506" spans="1:15" x14ac:dyDescent="0.3">
      <c r="A95506">
        <v>55084004</v>
      </c>
      <c r="B95506">
        <v>-1</v>
      </c>
      <c r="C95506">
        <v>11904</v>
      </c>
      <c r="D95506">
        <v>463</v>
      </c>
      <c r="E95506">
        <v>20190827</v>
      </c>
      <c r="F95506">
        <v>20190906</v>
      </c>
      <c r="G95506">
        <v>20190903</v>
      </c>
      <c r="H95506">
        <v>9</v>
      </c>
      <c r="I95506">
        <v>1</v>
      </c>
      <c r="J95506">
        <v>24.49</v>
      </c>
      <c r="K95506">
        <v>24.49</v>
      </c>
      <c r="L95506">
        <v>9.1593</v>
      </c>
      <c r="M95506">
        <v>9.1593</v>
      </c>
      <c r="N95506">
        <v>24.49</v>
      </c>
      <c r="O95506">
        <v>0</v>
      </c>
    </row>
    <row r="95507" spans="1:15" x14ac:dyDescent="0.3">
      <c r="A95507">
        <v>55337001</v>
      </c>
      <c r="B95507">
        <v>-1</v>
      </c>
      <c r="C95507">
        <v>11758</v>
      </c>
      <c r="D95507">
        <v>463</v>
      </c>
      <c r="E95507">
        <v>20190831</v>
      </c>
      <c r="F95507">
        <v>20190910</v>
      </c>
      <c r="G95507">
        <v>20190907</v>
      </c>
      <c r="H95507">
        <v>9</v>
      </c>
      <c r="I95507">
        <v>1</v>
      </c>
      <c r="J95507">
        <v>24.49</v>
      </c>
      <c r="K95507">
        <v>24.49</v>
      </c>
      <c r="L95507">
        <v>9.1593</v>
      </c>
      <c r="M95507">
        <v>9.1593</v>
      </c>
      <c r="N95507">
        <v>24.49</v>
      </c>
      <c r="O95507">
        <v>0</v>
      </c>
    </row>
    <row r="95508" spans="1:15" x14ac:dyDescent="0.3">
      <c r="A95508">
        <v>55394001</v>
      </c>
      <c r="B95508">
        <v>-1</v>
      </c>
      <c r="C95508">
        <v>11760</v>
      </c>
      <c r="D95508">
        <v>463</v>
      </c>
      <c r="E95508">
        <v>20190901</v>
      </c>
      <c r="F95508">
        <v>20190911</v>
      </c>
      <c r="G95508">
        <v>20190908</v>
      </c>
      <c r="H95508">
        <v>9</v>
      </c>
      <c r="I95508">
        <v>1</v>
      </c>
      <c r="J95508">
        <v>24.49</v>
      </c>
      <c r="K95508">
        <v>24.49</v>
      </c>
      <c r="L95508">
        <v>9.1593</v>
      </c>
      <c r="M95508">
        <v>9.1593</v>
      </c>
      <c r="N95508">
        <v>24.49</v>
      </c>
      <c r="O95508">
        <v>0</v>
      </c>
    </row>
    <row r="95509" spans="1:15" x14ac:dyDescent="0.3">
      <c r="A95509">
        <v>55512001</v>
      </c>
      <c r="B95509">
        <v>-1</v>
      </c>
      <c r="C95509">
        <v>12345</v>
      </c>
      <c r="D95509">
        <v>463</v>
      </c>
      <c r="E95509">
        <v>20190903</v>
      </c>
      <c r="F95509">
        <v>20190913</v>
      </c>
      <c r="G95509">
        <v>20190910</v>
      </c>
      <c r="H95509">
        <v>9</v>
      </c>
      <c r="I95509">
        <v>1</v>
      </c>
      <c r="J95509">
        <v>24.49</v>
      </c>
      <c r="K95509">
        <v>24.49</v>
      </c>
      <c r="L95509">
        <v>9.1593</v>
      </c>
      <c r="M95509">
        <v>9.1593</v>
      </c>
      <c r="N95509">
        <v>24.49</v>
      </c>
      <c r="O95509">
        <v>0</v>
      </c>
    </row>
    <row r="95510" spans="1:15" x14ac:dyDescent="0.3">
      <c r="A95510">
        <v>55543005</v>
      </c>
      <c r="B95510">
        <v>-1</v>
      </c>
      <c r="C95510">
        <v>12039</v>
      </c>
      <c r="D95510">
        <v>463</v>
      </c>
      <c r="E95510">
        <v>20190903</v>
      </c>
      <c r="F95510">
        <v>20190913</v>
      </c>
      <c r="G95510">
        <v>20190910</v>
      </c>
      <c r="H95510">
        <v>9</v>
      </c>
      <c r="I95510">
        <v>1</v>
      </c>
      <c r="J95510">
        <v>24.49</v>
      </c>
      <c r="K95510">
        <v>24.49</v>
      </c>
      <c r="L95510">
        <v>9.1593</v>
      </c>
      <c r="M95510">
        <v>9.1593</v>
      </c>
      <c r="N95510">
        <v>24.49</v>
      </c>
      <c r="O95510">
        <v>0</v>
      </c>
    </row>
    <row r="95511" spans="1:15" x14ac:dyDescent="0.3">
      <c r="A95511">
        <v>55746004</v>
      </c>
      <c r="B95511">
        <v>-1</v>
      </c>
      <c r="C95511">
        <v>21990</v>
      </c>
      <c r="D95511">
        <v>463</v>
      </c>
      <c r="E95511">
        <v>20190907</v>
      </c>
      <c r="F95511">
        <v>20190917</v>
      </c>
      <c r="G95511">
        <v>20190914</v>
      </c>
      <c r="H95511">
        <v>9</v>
      </c>
      <c r="I95511">
        <v>1</v>
      </c>
      <c r="J95511">
        <v>24.49</v>
      </c>
      <c r="K95511">
        <v>24.49</v>
      </c>
      <c r="L95511">
        <v>9.1593</v>
      </c>
      <c r="M95511">
        <v>9.1593</v>
      </c>
      <c r="N95511">
        <v>24.49</v>
      </c>
      <c r="O95511">
        <v>0</v>
      </c>
    </row>
    <row r="95512" spans="1:15" x14ac:dyDescent="0.3">
      <c r="A95512">
        <v>55812005</v>
      </c>
      <c r="B95512">
        <v>-1</v>
      </c>
      <c r="C95512">
        <v>14276</v>
      </c>
      <c r="D95512">
        <v>463</v>
      </c>
      <c r="E95512">
        <v>20190907</v>
      </c>
      <c r="F95512">
        <v>20190917</v>
      </c>
      <c r="G95512">
        <v>20190914</v>
      </c>
      <c r="H95512">
        <v>9</v>
      </c>
      <c r="I95512">
        <v>1</v>
      </c>
      <c r="J95512">
        <v>24.49</v>
      </c>
      <c r="K95512">
        <v>24.49</v>
      </c>
      <c r="L95512">
        <v>9.1593</v>
      </c>
      <c r="M95512">
        <v>9.1593</v>
      </c>
      <c r="N95512">
        <v>24.49</v>
      </c>
      <c r="O95512">
        <v>0</v>
      </c>
    </row>
    <row r="95513" spans="1:15" x14ac:dyDescent="0.3">
      <c r="A95513">
        <v>56129004</v>
      </c>
      <c r="B95513">
        <v>-1</v>
      </c>
      <c r="C95513">
        <v>15795</v>
      </c>
      <c r="D95513">
        <v>463</v>
      </c>
      <c r="E95513">
        <v>20190914</v>
      </c>
      <c r="F95513">
        <v>20190924</v>
      </c>
      <c r="G95513">
        <v>20190921</v>
      </c>
      <c r="H95513">
        <v>9</v>
      </c>
      <c r="I95513">
        <v>1</v>
      </c>
      <c r="J95513">
        <v>24.49</v>
      </c>
      <c r="K95513">
        <v>24.49</v>
      </c>
      <c r="L95513">
        <v>9.1593</v>
      </c>
      <c r="M95513">
        <v>9.1593</v>
      </c>
      <c r="N95513">
        <v>24.49</v>
      </c>
      <c r="O95513">
        <v>0</v>
      </c>
    </row>
    <row r="95514" spans="1:15" x14ac:dyDescent="0.3">
      <c r="A95514">
        <v>56131004</v>
      </c>
      <c r="B95514">
        <v>-1</v>
      </c>
      <c r="C95514">
        <v>25012</v>
      </c>
      <c r="D95514">
        <v>463</v>
      </c>
      <c r="E95514">
        <v>20190914</v>
      </c>
      <c r="F95514">
        <v>20190924</v>
      </c>
      <c r="G95514">
        <v>20190921</v>
      </c>
      <c r="H95514">
        <v>9</v>
      </c>
      <c r="I95514">
        <v>1</v>
      </c>
      <c r="J95514">
        <v>24.49</v>
      </c>
      <c r="K95514">
        <v>24.49</v>
      </c>
      <c r="L95514">
        <v>9.1593</v>
      </c>
      <c r="M95514">
        <v>9.1593</v>
      </c>
      <c r="N95514">
        <v>24.49</v>
      </c>
      <c r="O95514">
        <v>0</v>
      </c>
    </row>
    <row r="95515" spans="1:15" x14ac:dyDescent="0.3">
      <c r="A95515">
        <v>56265005</v>
      </c>
      <c r="B95515">
        <v>-1</v>
      </c>
      <c r="C95515">
        <v>19560</v>
      </c>
      <c r="D95515">
        <v>463</v>
      </c>
      <c r="E95515">
        <v>20190916</v>
      </c>
      <c r="F95515">
        <v>20190926</v>
      </c>
      <c r="G95515">
        <v>20190923</v>
      </c>
      <c r="H95515">
        <v>9</v>
      </c>
      <c r="I95515">
        <v>1</v>
      </c>
      <c r="J95515">
        <v>24.49</v>
      </c>
      <c r="K95515">
        <v>24.49</v>
      </c>
      <c r="L95515">
        <v>9.1593</v>
      </c>
      <c r="M95515">
        <v>9.1593</v>
      </c>
      <c r="N95515">
        <v>24.49</v>
      </c>
      <c r="O95515">
        <v>0</v>
      </c>
    </row>
    <row r="95516" spans="1:15" x14ac:dyDescent="0.3">
      <c r="A95516">
        <v>56495002</v>
      </c>
      <c r="B95516">
        <v>-1</v>
      </c>
      <c r="C95516">
        <v>13669</v>
      </c>
      <c r="D95516">
        <v>463</v>
      </c>
      <c r="E95516">
        <v>20190921</v>
      </c>
      <c r="F95516">
        <v>20191001</v>
      </c>
      <c r="G95516">
        <v>20190928</v>
      </c>
      <c r="H95516">
        <v>9</v>
      </c>
      <c r="I95516">
        <v>1</v>
      </c>
      <c r="J95516">
        <v>24.49</v>
      </c>
      <c r="K95516">
        <v>24.49</v>
      </c>
      <c r="L95516">
        <v>9.1593</v>
      </c>
      <c r="M95516">
        <v>9.1593</v>
      </c>
      <c r="N95516">
        <v>24.49</v>
      </c>
      <c r="O95516">
        <v>0</v>
      </c>
    </row>
    <row r="95517" spans="1:15" x14ac:dyDescent="0.3">
      <c r="A95517">
        <v>56529004</v>
      </c>
      <c r="B95517">
        <v>-1</v>
      </c>
      <c r="C95517">
        <v>28962</v>
      </c>
      <c r="D95517">
        <v>463</v>
      </c>
      <c r="E95517">
        <v>20190921</v>
      </c>
      <c r="F95517">
        <v>20191001</v>
      </c>
      <c r="G95517">
        <v>20190928</v>
      </c>
      <c r="H95517">
        <v>9</v>
      </c>
      <c r="I95517">
        <v>1</v>
      </c>
      <c r="J95517">
        <v>24.49</v>
      </c>
      <c r="K95517">
        <v>24.49</v>
      </c>
      <c r="L95517">
        <v>9.1593</v>
      </c>
      <c r="M95517">
        <v>9.1593</v>
      </c>
      <c r="N95517">
        <v>24.49</v>
      </c>
      <c r="O95517">
        <v>0</v>
      </c>
    </row>
    <row r="95518" spans="1:15" x14ac:dyDescent="0.3">
      <c r="A95518">
        <v>56606002</v>
      </c>
      <c r="B95518">
        <v>-1</v>
      </c>
      <c r="C95518">
        <v>14315</v>
      </c>
      <c r="D95518">
        <v>463</v>
      </c>
      <c r="E95518">
        <v>20190923</v>
      </c>
      <c r="F95518">
        <v>20191003</v>
      </c>
      <c r="G95518">
        <v>20190930</v>
      </c>
      <c r="H95518">
        <v>9</v>
      </c>
      <c r="I95518">
        <v>1</v>
      </c>
      <c r="J95518">
        <v>24.49</v>
      </c>
      <c r="K95518">
        <v>24.49</v>
      </c>
      <c r="L95518">
        <v>9.1593</v>
      </c>
      <c r="M95518">
        <v>9.1593</v>
      </c>
      <c r="N95518">
        <v>24.49</v>
      </c>
      <c r="O95518">
        <v>0</v>
      </c>
    </row>
    <row r="95519" spans="1:15" x14ac:dyDescent="0.3">
      <c r="A95519">
        <v>56696002</v>
      </c>
      <c r="B95519">
        <v>-1</v>
      </c>
      <c r="C95519">
        <v>12691</v>
      </c>
      <c r="D95519">
        <v>463</v>
      </c>
      <c r="E95519">
        <v>20190925</v>
      </c>
      <c r="F95519">
        <v>20191005</v>
      </c>
      <c r="G95519">
        <v>20191002</v>
      </c>
      <c r="H95519">
        <v>9</v>
      </c>
      <c r="I95519">
        <v>1</v>
      </c>
      <c r="J95519">
        <v>24.49</v>
      </c>
      <c r="K95519">
        <v>24.49</v>
      </c>
      <c r="L95519">
        <v>9.1593</v>
      </c>
      <c r="M95519">
        <v>9.1593</v>
      </c>
      <c r="N95519">
        <v>24.49</v>
      </c>
      <c r="O95519">
        <v>0</v>
      </c>
    </row>
    <row r="95520" spans="1:15" x14ac:dyDescent="0.3">
      <c r="A95520">
        <v>56750005</v>
      </c>
      <c r="B95520">
        <v>-1</v>
      </c>
      <c r="C95520">
        <v>18928</v>
      </c>
      <c r="D95520">
        <v>463</v>
      </c>
      <c r="E95520">
        <v>20190925</v>
      </c>
      <c r="F95520">
        <v>20191005</v>
      </c>
      <c r="G95520">
        <v>20191002</v>
      </c>
      <c r="H95520">
        <v>9</v>
      </c>
      <c r="I95520">
        <v>1</v>
      </c>
      <c r="J95520">
        <v>24.49</v>
      </c>
      <c r="K95520">
        <v>24.49</v>
      </c>
      <c r="L95520">
        <v>9.1593</v>
      </c>
      <c r="M95520">
        <v>9.1593</v>
      </c>
      <c r="N95520">
        <v>24.49</v>
      </c>
      <c r="O95520">
        <v>0</v>
      </c>
    </row>
    <row r="95521" spans="1:15" x14ac:dyDescent="0.3">
      <c r="A95521">
        <v>56760004</v>
      </c>
      <c r="B95521">
        <v>-1</v>
      </c>
      <c r="C95521">
        <v>20605</v>
      </c>
      <c r="D95521">
        <v>463</v>
      </c>
      <c r="E95521">
        <v>20190926</v>
      </c>
      <c r="F95521">
        <v>20191006</v>
      </c>
      <c r="G95521">
        <v>20191003</v>
      </c>
      <c r="H95521">
        <v>9</v>
      </c>
      <c r="I95521">
        <v>1</v>
      </c>
      <c r="J95521">
        <v>24.49</v>
      </c>
      <c r="K95521">
        <v>24.49</v>
      </c>
      <c r="L95521">
        <v>9.1593</v>
      </c>
      <c r="M95521">
        <v>9.1593</v>
      </c>
      <c r="N95521">
        <v>24.49</v>
      </c>
      <c r="O95521">
        <v>0</v>
      </c>
    </row>
    <row r="95522" spans="1:15" x14ac:dyDescent="0.3">
      <c r="A95522">
        <v>56788004</v>
      </c>
      <c r="B95522">
        <v>-1</v>
      </c>
      <c r="C95522">
        <v>12009</v>
      </c>
      <c r="D95522">
        <v>463</v>
      </c>
      <c r="E95522">
        <v>20190926</v>
      </c>
      <c r="F95522">
        <v>20191006</v>
      </c>
      <c r="G95522">
        <v>20191003</v>
      </c>
      <c r="H95522">
        <v>9</v>
      </c>
      <c r="I95522">
        <v>1</v>
      </c>
      <c r="J95522">
        <v>24.49</v>
      </c>
      <c r="K95522">
        <v>24.49</v>
      </c>
      <c r="L95522">
        <v>9.1593</v>
      </c>
      <c r="M95522">
        <v>9.1593</v>
      </c>
      <c r="N95522">
        <v>24.49</v>
      </c>
      <c r="O95522">
        <v>0</v>
      </c>
    </row>
    <row r="95523" spans="1:15" x14ac:dyDescent="0.3">
      <c r="A95523">
        <v>57489001</v>
      </c>
      <c r="B95523">
        <v>-1</v>
      </c>
      <c r="C95523">
        <v>17375</v>
      </c>
      <c r="D95523">
        <v>463</v>
      </c>
      <c r="E95523">
        <v>20191006</v>
      </c>
      <c r="F95523">
        <v>20191016</v>
      </c>
      <c r="G95523">
        <v>20191013</v>
      </c>
      <c r="H95523">
        <v>9</v>
      </c>
      <c r="I95523">
        <v>1</v>
      </c>
      <c r="J95523">
        <v>24.49</v>
      </c>
      <c r="K95523">
        <v>24.49</v>
      </c>
      <c r="L95523">
        <v>9.1593</v>
      </c>
      <c r="M95523">
        <v>9.1593</v>
      </c>
      <c r="N95523">
        <v>24.49</v>
      </c>
      <c r="O95523">
        <v>0</v>
      </c>
    </row>
    <row r="95524" spans="1:15" x14ac:dyDescent="0.3">
      <c r="A95524">
        <v>57694003</v>
      </c>
      <c r="B95524">
        <v>-1</v>
      </c>
      <c r="C95524">
        <v>15727</v>
      </c>
      <c r="D95524">
        <v>463</v>
      </c>
      <c r="E95524">
        <v>20191010</v>
      </c>
      <c r="F95524">
        <v>20191020</v>
      </c>
      <c r="G95524">
        <v>20191017</v>
      </c>
      <c r="H95524">
        <v>9</v>
      </c>
      <c r="I95524">
        <v>1</v>
      </c>
      <c r="J95524">
        <v>24.49</v>
      </c>
      <c r="K95524">
        <v>24.49</v>
      </c>
      <c r="L95524">
        <v>9.1593</v>
      </c>
      <c r="M95524">
        <v>9.1593</v>
      </c>
      <c r="N95524">
        <v>24.49</v>
      </c>
      <c r="O95524">
        <v>0</v>
      </c>
    </row>
    <row r="95525" spans="1:15" x14ac:dyDescent="0.3">
      <c r="A95525">
        <v>57843003</v>
      </c>
      <c r="B95525">
        <v>-1</v>
      </c>
      <c r="C95525">
        <v>24921</v>
      </c>
      <c r="D95525">
        <v>463</v>
      </c>
      <c r="E95525">
        <v>20191013</v>
      </c>
      <c r="F95525">
        <v>20191023</v>
      </c>
      <c r="G95525">
        <v>20191020</v>
      </c>
      <c r="H95525">
        <v>9</v>
      </c>
      <c r="I95525">
        <v>1</v>
      </c>
      <c r="J95525">
        <v>24.49</v>
      </c>
      <c r="K95525">
        <v>24.49</v>
      </c>
      <c r="L95525">
        <v>9.1593</v>
      </c>
      <c r="M95525">
        <v>9.1593</v>
      </c>
      <c r="N95525">
        <v>24.49</v>
      </c>
      <c r="O95525">
        <v>0</v>
      </c>
    </row>
    <row r="95526" spans="1:15" x14ac:dyDescent="0.3">
      <c r="A95526">
        <v>58075002</v>
      </c>
      <c r="B95526">
        <v>-1</v>
      </c>
      <c r="C95526">
        <v>27980</v>
      </c>
      <c r="D95526">
        <v>463</v>
      </c>
      <c r="E95526">
        <v>20191017</v>
      </c>
      <c r="F95526">
        <v>20191027</v>
      </c>
      <c r="G95526">
        <v>20191024</v>
      </c>
      <c r="H95526">
        <v>9</v>
      </c>
      <c r="I95526">
        <v>1</v>
      </c>
      <c r="J95526">
        <v>24.49</v>
      </c>
      <c r="K95526">
        <v>24.49</v>
      </c>
      <c r="L95526">
        <v>9.1593</v>
      </c>
      <c r="M95526">
        <v>9.1593</v>
      </c>
      <c r="N95526">
        <v>24.49</v>
      </c>
      <c r="O95526">
        <v>0</v>
      </c>
    </row>
    <row r="95527" spans="1:15" x14ac:dyDescent="0.3">
      <c r="A95527">
        <v>58338005</v>
      </c>
      <c r="B95527">
        <v>-1</v>
      </c>
      <c r="C95527">
        <v>13525</v>
      </c>
      <c r="D95527">
        <v>463</v>
      </c>
      <c r="E95527">
        <v>20191021</v>
      </c>
      <c r="F95527">
        <v>20191031</v>
      </c>
      <c r="G95527">
        <v>20191028</v>
      </c>
      <c r="H95527">
        <v>9</v>
      </c>
      <c r="I95527">
        <v>1</v>
      </c>
      <c r="J95527">
        <v>24.49</v>
      </c>
      <c r="K95527">
        <v>24.49</v>
      </c>
      <c r="L95527">
        <v>9.1593</v>
      </c>
      <c r="M95527">
        <v>9.1593</v>
      </c>
      <c r="N95527">
        <v>24.49</v>
      </c>
      <c r="O95527">
        <v>0</v>
      </c>
    </row>
    <row r="95528" spans="1:15" x14ac:dyDescent="0.3">
      <c r="A95528">
        <v>58422005</v>
      </c>
      <c r="B95528">
        <v>-1</v>
      </c>
      <c r="C95528">
        <v>15124</v>
      </c>
      <c r="D95528">
        <v>463</v>
      </c>
      <c r="E95528">
        <v>20191023</v>
      </c>
      <c r="F95528">
        <v>20191102</v>
      </c>
      <c r="G95528">
        <v>20191030</v>
      </c>
      <c r="H95528">
        <v>9</v>
      </c>
      <c r="I95528">
        <v>1</v>
      </c>
      <c r="J95528">
        <v>24.49</v>
      </c>
      <c r="K95528">
        <v>24.49</v>
      </c>
      <c r="L95528">
        <v>9.1593</v>
      </c>
      <c r="M95528">
        <v>9.1593</v>
      </c>
      <c r="N95528">
        <v>24.49</v>
      </c>
      <c r="O95528">
        <v>0</v>
      </c>
    </row>
    <row r="95529" spans="1:15" x14ac:dyDescent="0.3">
      <c r="A95529">
        <v>58642002</v>
      </c>
      <c r="B95529">
        <v>-1</v>
      </c>
      <c r="C95529">
        <v>25124</v>
      </c>
      <c r="D95529">
        <v>463</v>
      </c>
      <c r="E95529">
        <v>20191027</v>
      </c>
      <c r="F95529">
        <v>20191106</v>
      </c>
      <c r="G95529">
        <v>20191103</v>
      </c>
      <c r="H95529">
        <v>9</v>
      </c>
      <c r="I95529">
        <v>1</v>
      </c>
      <c r="J95529">
        <v>24.49</v>
      </c>
      <c r="K95529">
        <v>24.49</v>
      </c>
      <c r="L95529">
        <v>9.1593</v>
      </c>
      <c r="M95529">
        <v>9.1593</v>
      </c>
      <c r="N95529">
        <v>24.49</v>
      </c>
      <c r="O95529">
        <v>0</v>
      </c>
    </row>
    <row r="95530" spans="1:15" x14ac:dyDescent="0.3">
      <c r="A95530">
        <v>58780004</v>
      </c>
      <c r="B95530">
        <v>-1</v>
      </c>
      <c r="C95530">
        <v>21952</v>
      </c>
      <c r="D95530">
        <v>463</v>
      </c>
      <c r="E95530">
        <v>20191029</v>
      </c>
      <c r="F95530">
        <v>20191108</v>
      </c>
      <c r="G95530">
        <v>20191105</v>
      </c>
      <c r="H95530">
        <v>9</v>
      </c>
      <c r="I95530">
        <v>1</v>
      </c>
      <c r="J95530">
        <v>24.49</v>
      </c>
      <c r="K95530">
        <v>24.49</v>
      </c>
      <c r="L95530">
        <v>9.1593</v>
      </c>
      <c r="M95530">
        <v>9.1593</v>
      </c>
      <c r="N95530">
        <v>24.49</v>
      </c>
      <c r="O95530">
        <v>0</v>
      </c>
    </row>
    <row r="95531" spans="1:15" x14ac:dyDescent="0.3">
      <c r="A95531">
        <v>59459002</v>
      </c>
      <c r="B95531">
        <v>-1</v>
      </c>
      <c r="C95531">
        <v>20216</v>
      </c>
      <c r="D95531">
        <v>463</v>
      </c>
      <c r="E95531">
        <v>20191105</v>
      </c>
      <c r="F95531">
        <v>20191115</v>
      </c>
      <c r="G95531">
        <v>20191112</v>
      </c>
      <c r="H95531">
        <v>9</v>
      </c>
      <c r="I95531">
        <v>1</v>
      </c>
      <c r="J95531">
        <v>24.49</v>
      </c>
      <c r="K95531">
        <v>24.49</v>
      </c>
      <c r="L95531">
        <v>9.1593</v>
      </c>
      <c r="M95531">
        <v>9.1593</v>
      </c>
      <c r="N95531">
        <v>24.49</v>
      </c>
      <c r="O95531">
        <v>0</v>
      </c>
    </row>
    <row r="95532" spans="1:15" x14ac:dyDescent="0.3">
      <c r="A95532">
        <v>59493003</v>
      </c>
      <c r="B95532">
        <v>-1</v>
      </c>
      <c r="C95532">
        <v>17479</v>
      </c>
      <c r="D95532">
        <v>463</v>
      </c>
      <c r="E95532">
        <v>20191106</v>
      </c>
      <c r="F95532">
        <v>20191116</v>
      </c>
      <c r="G95532">
        <v>20191113</v>
      </c>
      <c r="H95532">
        <v>9</v>
      </c>
      <c r="I95532">
        <v>1</v>
      </c>
      <c r="J95532">
        <v>24.49</v>
      </c>
      <c r="K95532">
        <v>24.49</v>
      </c>
      <c r="L95532">
        <v>9.1593</v>
      </c>
      <c r="M95532">
        <v>9.1593</v>
      </c>
      <c r="N95532">
        <v>24.49</v>
      </c>
      <c r="O95532">
        <v>0</v>
      </c>
    </row>
    <row r="95533" spans="1:15" x14ac:dyDescent="0.3">
      <c r="A95533">
        <v>59560004</v>
      </c>
      <c r="B95533">
        <v>-1</v>
      </c>
      <c r="C95533">
        <v>22571</v>
      </c>
      <c r="D95533">
        <v>463</v>
      </c>
      <c r="E95533">
        <v>20191106</v>
      </c>
      <c r="F95533">
        <v>20191116</v>
      </c>
      <c r="G95533">
        <v>20191113</v>
      </c>
      <c r="H95533">
        <v>9</v>
      </c>
      <c r="I95533">
        <v>1</v>
      </c>
      <c r="J95533">
        <v>24.49</v>
      </c>
      <c r="K95533">
        <v>24.49</v>
      </c>
      <c r="L95533">
        <v>9.1593</v>
      </c>
      <c r="M95533">
        <v>9.1593</v>
      </c>
      <c r="N95533">
        <v>24.49</v>
      </c>
      <c r="O95533">
        <v>0</v>
      </c>
    </row>
    <row r="95534" spans="1:15" x14ac:dyDescent="0.3">
      <c r="A95534">
        <v>59633003</v>
      </c>
      <c r="B95534">
        <v>-1</v>
      </c>
      <c r="C95534">
        <v>17478</v>
      </c>
      <c r="D95534">
        <v>463</v>
      </c>
      <c r="E95534">
        <v>20191107</v>
      </c>
      <c r="F95534">
        <v>20191117</v>
      </c>
      <c r="G95534">
        <v>20191114</v>
      </c>
      <c r="H95534">
        <v>9</v>
      </c>
      <c r="I95534">
        <v>1</v>
      </c>
      <c r="J95534">
        <v>24.49</v>
      </c>
      <c r="K95534">
        <v>24.49</v>
      </c>
      <c r="L95534">
        <v>9.1593</v>
      </c>
      <c r="M95534">
        <v>9.1593</v>
      </c>
      <c r="N95534">
        <v>24.49</v>
      </c>
      <c r="O95534">
        <v>0</v>
      </c>
    </row>
    <row r="95535" spans="1:15" x14ac:dyDescent="0.3">
      <c r="A95535">
        <v>59656003</v>
      </c>
      <c r="B95535">
        <v>-1</v>
      </c>
      <c r="C95535">
        <v>23641</v>
      </c>
      <c r="D95535">
        <v>463</v>
      </c>
      <c r="E95535">
        <v>20191108</v>
      </c>
      <c r="F95535">
        <v>20191118</v>
      </c>
      <c r="G95535">
        <v>20191115</v>
      </c>
      <c r="H95535">
        <v>9</v>
      </c>
      <c r="I95535">
        <v>1</v>
      </c>
      <c r="J95535">
        <v>24.49</v>
      </c>
      <c r="K95535">
        <v>24.49</v>
      </c>
      <c r="L95535">
        <v>9.1593</v>
      </c>
      <c r="M95535">
        <v>9.1593</v>
      </c>
      <c r="N95535">
        <v>24.49</v>
      </c>
      <c r="O95535">
        <v>0</v>
      </c>
    </row>
    <row r="95536" spans="1:15" x14ac:dyDescent="0.3">
      <c r="A95536">
        <v>59708002</v>
      </c>
      <c r="B95536">
        <v>-1</v>
      </c>
      <c r="C95536">
        <v>29063</v>
      </c>
      <c r="D95536">
        <v>463</v>
      </c>
      <c r="E95536">
        <v>20191108</v>
      </c>
      <c r="F95536">
        <v>20191118</v>
      </c>
      <c r="G95536">
        <v>20191115</v>
      </c>
      <c r="H95536">
        <v>9</v>
      </c>
      <c r="I95536">
        <v>1</v>
      </c>
      <c r="J95536">
        <v>24.49</v>
      </c>
      <c r="K95536">
        <v>24.49</v>
      </c>
      <c r="L95536">
        <v>9.1593</v>
      </c>
      <c r="M95536">
        <v>9.1593</v>
      </c>
      <c r="N95536">
        <v>24.49</v>
      </c>
      <c r="O95536">
        <v>0</v>
      </c>
    </row>
    <row r="95537" spans="1:15" x14ac:dyDescent="0.3">
      <c r="A95537">
        <v>59753004</v>
      </c>
      <c r="B95537">
        <v>-1</v>
      </c>
      <c r="C95537">
        <v>13103</v>
      </c>
      <c r="D95537">
        <v>463</v>
      </c>
      <c r="E95537">
        <v>20191109</v>
      </c>
      <c r="F95537">
        <v>20191119</v>
      </c>
      <c r="G95537">
        <v>20191116</v>
      </c>
      <c r="H95537">
        <v>9</v>
      </c>
      <c r="I95537">
        <v>1</v>
      </c>
      <c r="J95537">
        <v>24.49</v>
      </c>
      <c r="K95537">
        <v>24.49</v>
      </c>
      <c r="L95537">
        <v>9.1593</v>
      </c>
      <c r="M95537">
        <v>9.1593</v>
      </c>
      <c r="N95537">
        <v>24.49</v>
      </c>
      <c r="O95537">
        <v>0</v>
      </c>
    </row>
    <row r="95538" spans="1:15" x14ac:dyDescent="0.3">
      <c r="A95538">
        <v>59902004</v>
      </c>
      <c r="B95538">
        <v>-1</v>
      </c>
      <c r="C95538">
        <v>11460</v>
      </c>
      <c r="D95538">
        <v>463</v>
      </c>
      <c r="E95538">
        <v>20191111</v>
      </c>
      <c r="F95538">
        <v>20191121</v>
      </c>
      <c r="G95538">
        <v>20191118</v>
      </c>
      <c r="H95538">
        <v>9</v>
      </c>
      <c r="I95538">
        <v>1</v>
      </c>
      <c r="J95538">
        <v>24.49</v>
      </c>
      <c r="K95538">
        <v>24.49</v>
      </c>
      <c r="L95538">
        <v>9.1593</v>
      </c>
      <c r="M95538">
        <v>9.1593</v>
      </c>
      <c r="N95538">
        <v>24.49</v>
      </c>
      <c r="O95538">
        <v>0</v>
      </c>
    </row>
    <row r="95539" spans="1:15" x14ac:dyDescent="0.3">
      <c r="A95539">
        <v>60024005</v>
      </c>
      <c r="B95539">
        <v>-1</v>
      </c>
      <c r="C95539">
        <v>15014</v>
      </c>
      <c r="D95539">
        <v>463</v>
      </c>
      <c r="E95539">
        <v>20191113</v>
      </c>
      <c r="F95539">
        <v>20191123</v>
      </c>
      <c r="G95539">
        <v>20191120</v>
      </c>
      <c r="H95539">
        <v>9</v>
      </c>
      <c r="I95539">
        <v>1</v>
      </c>
      <c r="J95539">
        <v>24.49</v>
      </c>
      <c r="K95539">
        <v>24.49</v>
      </c>
      <c r="L95539">
        <v>9.1593</v>
      </c>
      <c r="M95539">
        <v>9.1593</v>
      </c>
      <c r="N95539">
        <v>24.49</v>
      </c>
      <c r="O95539">
        <v>0</v>
      </c>
    </row>
    <row r="95540" spans="1:15" x14ac:dyDescent="0.3">
      <c r="A95540">
        <v>60433003</v>
      </c>
      <c r="B95540">
        <v>-1</v>
      </c>
      <c r="C95540">
        <v>27348</v>
      </c>
      <c r="D95540">
        <v>463</v>
      </c>
      <c r="E95540">
        <v>20191119</v>
      </c>
      <c r="F95540">
        <v>20191129</v>
      </c>
      <c r="G95540">
        <v>20191126</v>
      </c>
      <c r="H95540">
        <v>9</v>
      </c>
      <c r="I95540">
        <v>1</v>
      </c>
      <c r="J95540">
        <v>24.49</v>
      </c>
      <c r="K95540">
        <v>24.49</v>
      </c>
      <c r="L95540">
        <v>9.1593</v>
      </c>
      <c r="M95540">
        <v>9.1593</v>
      </c>
      <c r="N95540">
        <v>24.49</v>
      </c>
      <c r="O95540">
        <v>0</v>
      </c>
    </row>
    <row r="95541" spans="1:15" x14ac:dyDescent="0.3">
      <c r="A95541">
        <v>60553002</v>
      </c>
      <c r="B95541">
        <v>-1</v>
      </c>
      <c r="C95541">
        <v>12241</v>
      </c>
      <c r="D95541">
        <v>463</v>
      </c>
      <c r="E95541">
        <v>20191121</v>
      </c>
      <c r="F95541">
        <v>20191201</v>
      </c>
      <c r="G95541">
        <v>20191128</v>
      </c>
      <c r="H95541">
        <v>9</v>
      </c>
      <c r="I95541">
        <v>1</v>
      </c>
      <c r="J95541">
        <v>24.49</v>
      </c>
      <c r="K95541">
        <v>24.49</v>
      </c>
      <c r="L95541">
        <v>9.1593</v>
      </c>
      <c r="M95541">
        <v>9.1593</v>
      </c>
      <c r="N95541">
        <v>24.49</v>
      </c>
      <c r="O95541">
        <v>0</v>
      </c>
    </row>
    <row r="95542" spans="1:15" x14ac:dyDescent="0.3">
      <c r="A95542">
        <v>60684003</v>
      </c>
      <c r="B95542">
        <v>-1</v>
      </c>
      <c r="C95542">
        <v>23408</v>
      </c>
      <c r="D95542">
        <v>463</v>
      </c>
      <c r="E95542">
        <v>20191123</v>
      </c>
      <c r="F95542">
        <v>20191203</v>
      </c>
      <c r="G95542">
        <v>20191130</v>
      </c>
      <c r="H95542">
        <v>9</v>
      </c>
      <c r="I95542">
        <v>1</v>
      </c>
      <c r="J95542">
        <v>24.49</v>
      </c>
      <c r="K95542">
        <v>24.49</v>
      </c>
      <c r="L95542">
        <v>9.1593</v>
      </c>
      <c r="M95542">
        <v>9.1593</v>
      </c>
      <c r="N95542">
        <v>24.49</v>
      </c>
      <c r="O95542">
        <v>0</v>
      </c>
    </row>
    <row r="95543" spans="1:15" x14ac:dyDescent="0.3">
      <c r="A95543">
        <v>60844001</v>
      </c>
      <c r="B95543">
        <v>-1</v>
      </c>
      <c r="C95543">
        <v>17346</v>
      </c>
      <c r="D95543">
        <v>463</v>
      </c>
      <c r="E95543">
        <v>20191126</v>
      </c>
      <c r="F95543">
        <v>20191206</v>
      </c>
      <c r="G95543">
        <v>20191203</v>
      </c>
      <c r="H95543">
        <v>9</v>
      </c>
      <c r="I95543">
        <v>1</v>
      </c>
      <c r="J95543">
        <v>24.49</v>
      </c>
      <c r="K95543">
        <v>24.49</v>
      </c>
      <c r="L95543">
        <v>9.1593</v>
      </c>
      <c r="M95543">
        <v>9.1593</v>
      </c>
      <c r="N95543">
        <v>24.49</v>
      </c>
      <c r="O95543">
        <v>0</v>
      </c>
    </row>
    <row r="95544" spans="1:15" x14ac:dyDescent="0.3">
      <c r="A95544">
        <v>60938003</v>
      </c>
      <c r="B95544">
        <v>-1</v>
      </c>
      <c r="C95544">
        <v>28321</v>
      </c>
      <c r="D95544">
        <v>463</v>
      </c>
      <c r="E95544">
        <v>20191127</v>
      </c>
      <c r="F95544">
        <v>20191207</v>
      </c>
      <c r="G95544">
        <v>20191204</v>
      </c>
      <c r="H95544">
        <v>9</v>
      </c>
      <c r="I95544">
        <v>1</v>
      </c>
      <c r="J95544">
        <v>24.49</v>
      </c>
      <c r="K95544">
        <v>24.49</v>
      </c>
      <c r="L95544">
        <v>9.1593</v>
      </c>
      <c r="M95544">
        <v>9.1593</v>
      </c>
      <c r="N95544">
        <v>24.49</v>
      </c>
      <c r="O95544">
        <v>0</v>
      </c>
    </row>
    <row r="95545" spans="1:15" x14ac:dyDescent="0.3">
      <c r="A95545">
        <v>61165003</v>
      </c>
      <c r="B95545">
        <v>-1</v>
      </c>
      <c r="C95545">
        <v>11101</v>
      </c>
      <c r="D95545">
        <v>463</v>
      </c>
      <c r="E95545">
        <v>20191130</v>
      </c>
      <c r="F95545">
        <v>20191210</v>
      </c>
      <c r="G95545">
        <v>20191207</v>
      </c>
      <c r="H95545">
        <v>9</v>
      </c>
      <c r="I95545">
        <v>1</v>
      </c>
      <c r="J95545">
        <v>24.49</v>
      </c>
      <c r="K95545">
        <v>24.49</v>
      </c>
      <c r="L95545">
        <v>9.1593</v>
      </c>
      <c r="M95545">
        <v>9.1593</v>
      </c>
      <c r="N95545">
        <v>24.49</v>
      </c>
      <c r="O95545">
        <v>0</v>
      </c>
    </row>
    <row r="95546" spans="1:15" x14ac:dyDescent="0.3">
      <c r="A95546">
        <v>61471004</v>
      </c>
      <c r="B95546">
        <v>-1</v>
      </c>
      <c r="C95546">
        <v>17730</v>
      </c>
      <c r="D95546">
        <v>463</v>
      </c>
      <c r="E95546">
        <v>20191204</v>
      </c>
      <c r="F95546">
        <v>20191214</v>
      </c>
      <c r="G95546">
        <v>20191211</v>
      </c>
      <c r="H95546">
        <v>9</v>
      </c>
      <c r="I95546">
        <v>1</v>
      </c>
      <c r="J95546">
        <v>24.49</v>
      </c>
      <c r="K95546">
        <v>24.49</v>
      </c>
      <c r="L95546">
        <v>9.1593</v>
      </c>
      <c r="M95546">
        <v>9.1593</v>
      </c>
      <c r="N95546">
        <v>24.49</v>
      </c>
      <c r="O95546">
        <v>0</v>
      </c>
    </row>
    <row r="95547" spans="1:15" x14ac:dyDescent="0.3">
      <c r="A95547">
        <v>61732002</v>
      </c>
      <c r="B95547">
        <v>-1</v>
      </c>
      <c r="C95547">
        <v>14087</v>
      </c>
      <c r="D95547">
        <v>463</v>
      </c>
      <c r="E95547">
        <v>20191209</v>
      </c>
      <c r="F95547">
        <v>20191219</v>
      </c>
      <c r="G95547">
        <v>20191216</v>
      </c>
      <c r="H95547">
        <v>9</v>
      </c>
      <c r="I95547">
        <v>1</v>
      </c>
      <c r="J95547">
        <v>24.49</v>
      </c>
      <c r="K95547">
        <v>24.49</v>
      </c>
      <c r="L95547">
        <v>9.1593</v>
      </c>
      <c r="M95547">
        <v>9.1593</v>
      </c>
      <c r="N95547">
        <v>24.49</v>
      </c>
      <c r="O95547">
        <v>0</v>
      </c>
    </row>
    <row r="95548" spans="1:15" x14ac:dyDescent="0.3">
      <c r="A95548">
        <v>61971004</v>
      </c>
      <c r="B95548">
        <v>-1</v>
      </c>
      <c r="C95548">
        <v>27501</v>
      </c>
      <c r="D95548">
        <v>463</v>
      </c>
      <c r="E95548">
        <v>20191212</v>
      </c>
      <c r="F95548">
        <v>20191222</v>
      </c>
      <c r="G95548">
        <v>20191219</v>
      </c>
      <c r="H95548">
        <v>9</v>
      </c>
      <c r="I95548">
        <v>1</v>
      </c>
      <c r="J95548">
        <v>24.49</v>
      </c>
      <c r="K95548">
        <v>24.49</v>
      </c>
      <c r="L95548">
        <v>9.1593</v>
      </c>
      <c r="M95548">
        <v>9.1593</v>
      </c>
      <c r="N95548">
        <v>24.49</v>
      </c>
      <c r="O95548">
        <v>0</v>
      </c>
    </row>
    <row r="95549" spans="1:15" x14ac:dyDescent="0.3">
      <c r="A95549">
        <v>61976003</v>
      </c>
      <c r="B95549">
        <v>-1</v>
      </c>
      <c r="C95549">
        <v>12038</v>
      </c>
      <c r="D95549">
        <v>463</v>
      </c>
      <c r="E95549">
        <v>20191213</v>
      </c>
      <c r="F95549">
        <v>20191223</v>
      </c>
      <c r="G95549">
        <v>20191220</v>
      </c>
      <c r="H95549">
        <v>9</v>
      </c>
      <c r="I95549">
        <v>1</v>
      </c>
      <c r="J95549">
        <v>24.49</v>
      </c>
      <c r="K95549">
        <v>24.49</v>
      </c>
      <c r="L95549">
        <v>9.1593</v>
      </c>
      <c r="M95549">
        <v>9.1593</v>
      </c>
      <c r="N95549">
        <v>24.49</v>
      </c>
      <c r="O95549">
        <v>0</v>
      </c>
    </row>
    <row r="95550" spans="1:15" x14ac:dyDescent="0.3">
      <c r="A95550">
        <v>62020003</v>
      </c>
      <c r="B95550">
        <v>-1</v>
      </c>
      <c r="C95550">
        <v>11767</v>
      </c>
      <c r="D95550">
        <v>463</v>
      </c>
      <c r="E95550">
        <v>20191213</v>
      </c>
      <c r="F95550">
        <v>20191223</v>
      </c>
      <c r="G95550">
        <v>20191220</v>
      </c>
      <c r="H95550">
        <v>9</v>
      </c>
      <c r="I95550">
        <v>1</v>
      </c>
      <c r="J95550">
        <v>24.49</v>
      </c>
      <c r="K95550">
        <v>24.49</v>
      </c>
      <c r="L95550">
        <v>9.1593</v>
      </c>
      <c r="M95550">
        <v>9.1593</v>
      </c>
      <c r="N95550">
        <v>24.49</v>
      </c>
      <c r="O95550">
        <v>0</v>
      </c>
    </row>
    <row r="95551" spans="1:15" x14ac:dyDescent="0.3">
      <c r="A95551">
        <v>62334003</v>
      </c>
      <c r="B95551">
        <v>-1</v>
      </c>
      <c r="C95551">
        <v>24502</v>
      </c>
      <c r="D95551">
        <v>463</v>
      </c>
      <c r="E95551">
        <v>20191218</v>
      </c>
      <c r="F95551">
        <v>20191228</v>
      </c>
      <c r="G95551">
        <v>20191225</v>
      </c>
      <c r="H95551">
        <v>9</v>
      </c>
      <c r="I95551">
        <v>1</v>
      </c>
      <c r="J95551">
        <v>24.49</v>
      </c>
      <c r="K95551">
        <v>24.49</v>
      </c>
      <c r="L95551">
        <v>9.1593</v>
      </c>
      <c r="M95551">
        <v>9.1593</v>
      </c>
      <c r="N95551">
        <v>24.49</v>
      </c>
      <c r="O95551">
        <v>0</v>
      </c>
    </row>
    <row r="95552" spans="1:15" x14ac:dyDescent="0.3">
      <c r="A95552">
        <v>62351003</v>
      </c>
      <c r="B95552">
        <v>-1</v>
      </c>
      <c r="C95552">
        <v>19101</v>
      </c>
      <c r="D95552">
        <v>463</v>
      </c>
      <c r="E95552">
        <v>20191219</v>
      </c>
      <c r="F95552">
        <v>20191229</v>
      </c>
      <c r="G95552">
        <v>20191226</v>
      </c>
      <c r="H95552">
        <v>9</v>
      </c>
      <c r="I95552">
        <v>1</v>
      </c>
      <c r="J95552">
        <v>24.49</v>
      </c>
      <c r="K95552">
        <v>24.49</v>
      </c>
      <c r="L95552">
        <v>9.1593</v>
      </c>
      <c r="M95552">
        <v>9.1593</v>
      </c>
      <c r="N95552">
        <v>24.49</v>
      </c>
      <c r="O95552">
        <v>0</v>
      </c>
    </row>
    <row r="95553" spans="1:15" x14ac:dyDescent="0.3">
      <c r="A95553">
        <v>62519002</v>
      </c>
      <c r="B95553">
        <v>-1</v>
      </c>
      <c r="C95553">
        <v>17733</v>
      </c>
      <c r="D95553">
        <v>463</v>
      </c>
      <c r="E95553">
        <v>20191221</v>
      </c>
      <c r="F95553">
        <v>20191231</v>
      </c>
      <c r="G95553">
        <v>20191228</v>
      </c>
      <c r="H95553">
        <v>9</v>
      </c>
      <c r="I95553">
        <v>1</v>
      </c>
      <c r="J95553">
        <v>24.49</v>
      </c>
      <c r="K95553">
        <v>24.49</v>
      </c>
      <c r="L95553">
        <v>9.1593</v>
      </c>
      <c r="M95553">
        <v>9.1593</v>
      </c>
      <c r="N95553">
        <v>24.49</v>
      </c>
      <c r="O95553">
        <v>0</v>
      </c>
    </row>
    <row r="95554" spans="1:15" x14ac:dyDescent="0.3">
      <c r="A95554">
        <v>62634002</v>
      </c>
      <c r="B95554">
        <v>-1</v>
      </c>
      <c r="C95554">
        <v>14016</v>
      </c>
      <c r="D95554">
        <v>463</v>
      </c>
      <c r="E95554">
        <v>20191224</v>
      </c>
      <c r="F95554">
        <v>20200103</v>
      </c>
      <c r="G95554">
        <v>20191231</v>
      </c>
      <c r="H95554">
        <v>9</v>
      </c>
      <c r="I95554">
        <v>1</v>
      </c>
      <c r="J95554">
        <v>24.49</v>
      </c>
      <c r="K95554">
        <v>24.49</v>
      </c>
      <c r="L95554">
        <v>9.1593</v>
      </c>
      <c r="M95554">
        <v>9.1593</v>
      </c>
      <c r="N95554">
        <v>24.49</v>
      </c>
      <c r="O95554">
        <v>0</v>
      </c>
    </row>
    <row r="95555" spans="1:15" x14ac:dyDescent="0.3">
      <c r="A95555">
        <v>62672003</v>
      </c>
      <c r="B95555">
        <v>-1</v>
      </c>
      <c r="C95555">
        <v>20445</v>
      </c>
      <c r="D95555">
        <v>463</v>
      </c>
      <c r="E95555">
        <v>20191224</v>
      </c>
      <c r="F95555">
        <v>20200103</v>
      </c>
      <c r="G95555">
        <v>20191231</v>
      </c>
      <c r="H95555">
        <v>9</v>
      </c>
      <c r="I95555">
        <v>1</v>
      </c>
      <c r="J95555">
        <v>24.49</v>
      </c>
      <c r="K95555">
        <v>24.49</v>
      </c>
      <c r="L95555">
        <v>9.1593</v>
      </c>
      <c r="M95555">
        <v>9.1593</v>
      </c>
      <c r="N95555">
        <v>24.49</v>
      </c>
      <c r="O95555">
        <v>0</v>
      </c>
    </row>
    <row r="95556" spans="1:15" x14ac:dyDescent="0.3">
      <c r="A95556">
        <v>63060004</v>
      </c>
      <c r="B95556">
        <v>-1</v>
      </c>
      <c r="C95556">
        <v>23316</v>
      </c>
      <c r="D95556">
        <v>463</v>
      </c>
      <c r="E95556">
        <v>20191230</v>
      </c>
      <c r="F95556">
        <v>20200109</v>
      </c>
      <c r="G95556">
        <v>20200106</v>
      </c>
      <c r="H95556">
        <v>9</v>
      </c>
      <c r="I95556">
        <v>1</v>
      </c>
      <c r="J95556">
        <v>24.49</v>
      </c>
      <c r="K95556">
        <v>24.49</v>
      </c>
      <c r="L95556">
        <v>9.1593</v>
      </c>
      <c r="M95556">
        <v>9.1593</v>
      </c>
      <c r="N95556">
        <v>24.49</v>
      </c>
      <c r="O95556">
        <v>0</v>
      </c>
    </row>
    <row r="95557" spans="1:15" x14ac:dyDescent="0.3">
      <c r="A95557">
        <v>63434004</v>
      </c>
      <c r="B95557">
        <v>-1</v>
      </c>
      <c r="C95557">
        <v>16172</v>
      </c>
      <c r="D95557">
        <v>463</v>
      </c>
      <c r="E95557">
        <v>20200103</v>
      </c>
      <c r="F95557">
        <v>20200113</v>
      </c>
      <c r="G95557">
        <v>20200110</v>
      </c>
      <c r="H95557">
        <v>9</v>
      </c>
      <c r="I95557">
        <v>1</v>
      </c>
      <c r="J95557">
        <v>24.49</v>
      </c>
      <c r="K95557">
        <v>24.49</v>
      </c>
      <c r="L95557">
        <v>9.1593</v>
      </c>
      <c r="M95557">
        <v>9.1593</v>
      </c>
      <c r="N95557">
        <v>24.49</v>
      </c>
      <c r="O95557">
        <v>0</v>
      </c>
    </row>
    <row r="95558" spans="1:15" x14ac:dyDescent="0.3">
      <c r="A95558">
        <v>63537005</v>
      </c>
      <c r="B95558">
        <v>-1</v>
      </c>
      <c r="C95558">
        <v>23593</v>
      </c>
      <c r="D95558">
        <v>463</v>
      </c>
      <c r="E95558">
        <v>20200104</v>
      </c>
      <c r="F95558">
        <v>20200114</v>
      </c>
      <c r="G95558">
        <v>20200111</v>
      </c>
      <c r="H95558">
        <v>9</v>
      </c>
      <c r="I95558">
        <v>1</v>
      </c>
      <c r="J95558">
        <v>24.49</v>
      </c>
      <c r="K95558">
        <v>24.49</v>
      </c>
      <c r="L95558">
        <v>9.1593</v>
      </c>
      <c r="M95558">
        <v>9.1593</v>
      </c>
      <c r="N95558">
        <v>24.49</v>
      </c>
      <c r="O95558">
        <v>0</v>
      </c>
    </row>
    <row r="95559" spans="1:15" x14ac:dyDescent="0.3">
      <c r="A95559">
        <v>63735003</v>
      </c>
      <c r="B95559">
        <v>-1</v>
      </c>
      <c r="C95559">
        <v>25108</v>
      </c>
      <c r="D95559">
        <v>463</v>
      </c>
      <c r="E95559">
        <v>20200107</v>
      </c>
      <c r="F95559">
        <v>20200117</v>
      </c>
      <c r="G95559">
        <v>20200114</v>
      </c>
      <c r="H95559">
        <v>9</v>
      </c>
      <c r="I95559">
        <v>1</v>
      </c>
      <c r="J95559">
        <v>24.49</v>
      </c>
      <c r="K95559">
        <v>24.49</v>
      </c>
      <c r="L95559">
        <v>9.1593</v>
      </c>
      <c r="M95559">
        <v>9.1593</v>
      </c>
      <c r="N95559">
        <v>24.49</v>
      </c>
      <c r="O95559">
        <v>0</v>
      </c>
    </row>
    <row r="95560" spans="1:15" x14ac:dyDescent="0.3">
      <c r="A95560">
        <v>63756003</v>
      </c>
      <c r="B95560">
        <v>-1</v>
      </c>
      <c r="C95560">
        <v>12039</v>
      </c>
      <c r="D95560">
        <v>463</v>
      </c>
      <c r="E95560">
        <v>20200107</v>
      </c>
      <c r="F95560">
        <v>20200117</v>
      </c>
      <c r="G95560">
        <v>20200114</v>
      </c>
      <c r="H95560">
        <v>9</v>
      </c>
      <c r="I95560">
        <v>1</v>
      </c>
      <c r="J95560">
        <v>24.49</v>
      </c>
      <c r="K95560">
        <v>24.49</v>
      </c>
      <c r="L95560">
        <v>9.1593</v>
      </c>
      <c r="M95560">
        <v>9.1593</v>
      </c>
      <c r="N95560">
        <v>24.49</v>
      </c>
      <c r="O95560">
        <v>0</v>
      </c>
    </row>
    <row r="95561" spans="1:15" x14ac:dyDescent="0.3">
      <c r="A95561">
        <v>63982002</v>
      </c>
      <c r="B95561">
        <v>-1</v>
      </c>
      <c r="C95561">
        <v>24009</v>
      </c>
      <c r="D95561">
        <v>463</v>
      </c>
      <c r="E95561">
        <v>20200111</v>
      </c>
      <c r="F95561">
        <v>20200121</v>
      </c>
      <c r="G95561">
        <v>20200118</v>
      </c>
      <c r="H95561">
        <v>9</v>
      </c>
      <c r="I95561">
        <v>1</v>
      </c>
      <c r="J95561">
        <v>24.49</v>
      </c>
      <c r="K95561">
        <v>24.49</v>
      </c>
      <c r="L95561">
        <v>9.1593</v>
      </c>
      <c r="M95561">
        <v>9.1593</v>
      </c>
      <c r="N95561">
        <v>24.49</v>
      </c>
      <c r="O95561">
        <v>0</v>
      </c>
    </row>
    <row r="95562" spans="1:15" x14ac:dyDescent="0.3">
      <c r="A95562">
        <v>64061002</v>
      </c>
      <c r="B95562">
        <v>-1</v>
      </c>
      <c r="C95562">
        <v>15577</v>
      </c>
      <c r="D95562">
        <v>463</v>
      </c>
      <c r="E95562">
        <v>20200113</v>
      </c>
      <c r="F95562">
        <v>20200123</v>
      </c>
      <c r="G95562">
        <v>20200120</v>
      </c>
      <c r="H95562">
        <v>9</v>
      </c>
      <c r="I95562">
        <v>1</v>
      </c>
      <c r="J95562">
        <v>24.49</v>
      </c>
      <c r="K95562">
        <v>24.49</v>
      </c>
      <c r="L95562">
        <v>9.1593</v>
      </c>
      <c r="M95562">
        <v>9.1593</v>
      </c>
      <c r="N95562">
        <v>24.49</v>
      </c>
      <c r="O95562">
        <v>0</v>
      </c>
    </row>
    <row r="95563" spans="1:15" x14ac:dyDescent="0.3">
      <c r="A95563">
        <v>64062002</v>
      </c>
      <c r="B95563">
        <v>-1</v>
      </c>
      <c r="C95563">
        <v>15142</v>
      </c>
      <c r="D95563">
        <v>463</v>
      </c>
      <c r="E95563">
        <v>20200113</v>
      </c>
      <c r="F95563">
        <v>20200123</v>
      </c>
      <c r="G95563">
        <v>20200120</v>
      </c>
      <c r="H95563">
        <v>9</v>
      </c>
      <c r="I95563">
        <v>1</v>
      </c>
      <c r="J95563">
        <v>24.49</v>
      </c>
      <c r="K95563">
        <v>24.49</v>
      </c>
      <c r="L95563">
        <v>9.1593</v>
      </c>
      <c r="M95563">
        <v>9.1593</v>
      </c>
      <c r="N95563">
        <v>24.49</v>
      </c>
      <c r="O95563">
        <v>0</v>
      </c>
    </row>
    <row r="95564" spans="1:15" x14ac:dyDescent="0.3">
      <c r="A95564">
        <v>64299003</v>
      </c>
      <c r="B95564">
        <v>-1</v>
      </c>
      <c r="C95564">
        <v>19610</v>
      </c>
      <c r="D95564">
        <v>463</v>
      </c>
      <c r="E95564">
        <v>20200117</v>
      </c>
      <c r="F95564">
        <v>20200127</v>
      </c>
      <c r="G95564">
        <v>20200124</v>
      </c>
      <c r="H95564">
        <v>9</v>
      </c>
      <c r="I95564">
        <v>1</v>
      </c>
      <c r="J95564">
        <v>24.49</v>
      </c>
      <c r="K95564">
        <v>24.49</v>
      </c>
      <c r="L95564">
        <v>9.1593</v>
      </c>
      <c r="M95564">
        <v>9.1593</v>
      </c>
      <c r="N95564">
        <v>24.49</v>
      </c>
      <c r="O95564">
        <v>0</v>
      </c>
    </row>
    <row r="95565" spans="1:15" x14ac:dyDescent="0.3">
      <c r="A95565">
        <v>64675004</v>
      </c>
      <c r="B95565">
        <v>-1</v>
      </c>
      <c r="C95565">
        <v>17242</v>
      </c>
      <c r="D95565">
        <v>463</v>
      </c>
      <c r="E95565">
        <v>20200121</v>
      </c>
      <c r="F95565">
        <v>20200131</v>
      </c>
      <c r="G95565">
        <v>20200128</v>
      </c>
      <c r="H95565">
        <v>9</v>
      </c>
      <c r="I95565">
        <v>1</v>
      </c>
      <c r="J95565">
        <v>24.49</v>
      </c>
      <c r="K95565">
        <v>24.49</v>
      </c>
      <c r="L95565">
        <v>9.1593</v>
      </c>
      <c r="M95565">
        <v>9.1593</v>
      </c>
      <c r="N95565">
        <v>24.49</v>
      </c>
      <c r="O95565">
        <v>0</v>
      </c>
    </row>
    <row r="95566" spans="1:15" x14ac:dyDescent="0.3">
      <c r="A95566">
        <v>65382005</v>
      </c>
      <c r="B95566">
        <v>-1</v>
      </c>
      <c r="C95566">
        <v>14276</v>
      </c>
      <c r="D95566">
        <v>463</v>
      </c>
      <c r="E95566">
        <v>20200130</v>
      </c>
      <c r="F95566">
        <v>20200209</v>
      </c>
      <c r="G95566">
        <v>20200206</v>
      </c>
      <c r="H95566">
        <v>9</v>
      </c>
      <c r="I95566">
        <v>1</v>
      </c>
      <c r="J95566">
        <v>24.49</v>
      </c>
      <c r="K95566">
        <v>24.49</v>
      </c>
      <c r="L95566">
        <v>9.1593</v>
      </c>
      <c r="M95566">
        <v>9.1593</v>
      </c>
      <c r="N95566">
        <v>24.49</v>
      </c>
      <c r="O95566">
        <v>0</v>
      </c>
    </row>
    <row r="95567" spans="1:15" x14ac:dyDescent="0.3">
      <c r="A95567">
        <v>65436003</v>
      </c>
      <c r="B95567">
        <v>-1</v>
      </c>
      <c r="C95567">
        <v>25829</v>
      </c>
      <c r="D95567">
        <v>463</v>
      </c>
      <c r="E95567">
        <v>20200131</v>
      </c>
      <c r="F95567">
        <v>20200210</v>
      </c>
      <c r="G95567">
        <v>20200207</v>
      </c>
      <c r="H95567">
        <v>9</v>
      </c>
      <c r="I95567">
        <v>1</v>
      </c>
      <c r="J95567">
        <v>24.49</v>
      </c>
      <c r="K95567">
        <v>24.49</v>
      </c>
      <c r="L95567">
        <v>9.1593</v>
      </c>
      <c r="M95567">
        <v>9.1593</v>
      </c>
      <c r="N95567">
        <v>24.49</v>
      </c>
      <c r="O95567">
        <v>0</v>
      </c>
    </row>
    <row r="95568" spans="1:15" x14ac:dyDescent="0.3">
      <c r="A95568">
        <v>65667002</v>
      </c>
      <c r="B95568">
        <v>-1</v>
      </c>
      <c r="C95568">
        <v>15043</v>
      </c>
      <c r="D95568">
        <v>463</v>
      </c>
      <c r="E95568">
        <v>20200204</v>
      </c>
      <c r="F95568">
        <v>20200214</v>
      </c>
      <c r="G95568">
        <v>20200211</v>
      </c>
      <c r="H95568">
        <v>9</v>
      </c>
      <c r="I95568">
        <v>1</v>
      </c>
      <c r="J95568">
        <v>24.49</v>
      </c>
      <c r="K95568">
        <v>24.49</v>
      </c>
      <c r="L95568">
        <v>9.1593</v>
      </c>
      <c r="M95568">
        <v>9.1593</v>
      </c>
      <c r="N95568">
        <v>24.49</v>
      </c>
      <c r="O95568">
        <v>0</v>
      </c>
    </row>
    <row r="95569" spans="1:15" x14ac:dyDescent="0.3">
      <c r="A95569">
        <v>65669002</v>
      </c>
      <c r="B95569">
        <v>-1</v>
      </c>
      <c r="C95569">
        <v>21404</v>
      </c>
      <c r="D95569">
        <v>463</v>
      </c>
      <c r="E95569">
        <v>20200204</v>
      </c>
      <c r="F95569">
        <v>20200214</v>
      </c>
      <c r="G95569">
        <v>20200211</v>
      </c>
      <c r="H95569">
        <v>9</v>
      </c>
      <c r="I95569">
        <v>1</v>
      </c>
      <c r="J95569">
        <v>24.49</v>
      </c>
      <c r="K95569">
        <v>24.49</v>
      </c>
      <c r="L95569">
        <v>9.1593</v>
      </c>
      <c r="M95569">
        <v>9.1593</v>
      </c>
      <c r="N95569">
        <v>24.49</v>
      </c>
      <c r="O95569">
        <v>0</v>
      </c>
    </row>
    <row r="95570" spans="1:15" x14ac:dyDescent="0.3">
      <c r="A95570">
        <v>66024004</v>
      </c>
      <c r="B95570">
        <v>-1</v>
      </c>
      <c r="C95570">
        <v>17303</v>
      </c>
      <c r="D95570">
        <v>463</v>
      </c>
      <c r="E95570">
        <v>20200210</v>
      </c>
      <c r="F95570">
        <v>20200220</v>
      </c>
      <c r="G95570">
        <v>20200217</v>
      </c>
      <c r="H95570">
        <v>9</v>
      </c>
      <c r="I95570">
        <v>1</v>
      </c>
      <c r="J95570">
        <v>24.49</v>
      </c>
      <c r="K95570">
        <v>24.49</v>
      </c>
      <c r="L95570">
        <v>9.1593</v>
      </c>
      <c r="M95570">
        <v>9.1593</v>
      </c>
      <c r="N95570">
        <v>24.49</v>
      </c>
      <c r="O95570">
        <v>0</v>
      </c>
    </row>
    <row r="95571" spans="1:15" x14ac:dyDescent="0.3">
      <c r="A95571">
        <v>66160002</v>
      </c>
      <c r="B95571">
        <v>-1</v>
      </c>
      <c r="C95571">
        <v>27975</v>
      </c>
      <c r="D95571">
        <v>463</v>
      </c>
      <c r="E95571">
        <v>20200212</v>
      </c>
      <c r="F95571">
        <v>20200222</v>
      </c>
      <c r="G95571">
        <v>20200219</v>
      </c>
      <c r="H95571">
        <v>9</v>
      </c>
      <c r="I95571">
        <v>1</v>
      </c>
      <c r="J95571">
        <v>24.49</v>
      </c>
      <c r="K95571">
        <v>24.49</v>
      </c>
      <c r="L95571">
        <v>9.1593</v>
      </c>
      <c r="M95571">
        <v>9.1593</v>
      </c>
      <c r="N95571">
        <v>24.49</v>
      </c>
      <c r="O95571">
        <v>0</v>
      </c>
    </row>
    <row r="95572" spans="1:15" x14ac:dyDescent="0.3">
      <c r="A95572">
        <v>66490003</v>
      </c>
      <c r="B95572">
        <v>-1</v>
      </c>
      <c r="C95572">
        <v>18281</v>
      </c>
      <c r="D95572">
        <v>463</v>
      </c>
      <c r="E95572">
        <v>20200217</v>
      </c>
      <c r="F95572">
        <v>20200227</v>
      </c>
      <c r="G95572">
        <v>20200224</v>
      </c>
      <c r="H95572">
        <v>9</v>
      </c>
      <c r="I95572">
        <v>1</v>
      </c>
      <c r="J95572">
        <v>24.49</v>
      </c>
      <c r="K95572">
        <v>24.49</v>
      </c>
      <c r="L95572">
        <v>9.1593</v>
      </c>
      <c r="M95572">
        <v>9.1593</v>
      </c>
      <c r="N95572">
        <v>24.49</v>
      </c>
      <c r="O95572">
        <v>0</v>
      </c>
    </row>
    <row r="95573" spans="1:15" x14ac:dyDescent="0.3">
      <c r="A95573">
        <v>67414002</v>
      </c>
      <c r="B95573">
        <v>-1</v>
      </c>
      <c r="C95573">
        <v>12689</v>
      </c>
      <c r="D95573">
        <v>463</v>
      </c>
      <c r="E95573">
        <v>20200301</v>
      </c>
      <c r="F95573">
        <v>20200311</v>
      </c>
      <c r="G95573">
        <v>20200308</v>
      </c>
      <c r="H95573">
        <v>9</v>
      </c>
      <c r="I95573">
        <v>1</v>
      </c>
      <c r="J95573">
        <v>24.49</v>
      </c>
      <c r="K95573">
        <v>24.49</v>
      </c>
      <c r="L95573">
        <v>9.1593</v>
      </c>
      <c r="M95573">
        <v>9.1593</v>
      </c>
      <c r="N95573">
        <v>24.49</v>
      </c>
      <c r="O95573">
        <v>0</v>
      </c>
    </row>
    <row r="95574" spans="1:15" x14ac:dyDescent="0.3">
      <c r="A95574">
        <v>67491002</v>
      </c>
      <c r="B95574">
        <v>-1</v>
      </c>
      <c r="C95574">
        <v>15231</v>
      </c>
      <c r="D95574">
        <v>463</v>
      </c>
      <c r="E95574">
        <v>20200303</v>
      </c>
      <c r="F95574">
        <v>20200313</v>
      </c>
      <c r="G95574">
        <v>20200310</v>
      </c>
      <c r="H95574">
        <v>9</v>
      </c>
      <c r="I95574">
        <v>1</v>
      </c>
      <c r="J95574">
        <v>24.49</v>
      </c>
      <c r="K95574">
        <v>24.49</v>
      </c>
      <c r="L95574">
        <v>9.1593</v>
      </c>
      <c r="M95574">
        <v>9.1593</v>
      </c>
      <c r="N95574">
        <v>24.49</v>
      </c>
      <c r="O95574">
        <v>0</v>
      </c>
    </row>
    <row r="95575" spans="1:15" x14ac:dyDescent="0.3">
      <c r="A95575">
        <v>67826003</v>
      </c>
      <c r="B95575">
        <v>-1</v>
      </c>
      <c r="C95575">
        <v>27719</v>
      </c>
      <c r="D95575">
        <v>463</v>
      </c>
      <c r="E95575">
        <v>20200307</v>
      </c>
      <c r="F95575">
        <v>20200317</v>
      </c>
      <c r="G95575">
        <v>20200314</v>
      </c>
      <c r="H95575">
        <v>9</v>
      </c>
      <c r="I95575">
        <v>1</v>
      </c>
      <c r="J95575">
        <v>24.49</v>
      </c>
      <c r="K95575">
        <v>24.49</v>
      </c>
      <c r="L95575">
        <v>9.1593</v>
      </c>
      <c r="M95575">
        <v>9.1593</v>
      </c>
      <c r="N95575">
        <v>24.49</v>
      </c>
      <c r="O95575">
        <v>0</v>
      </c>
    </row>
    <row r="95576" spans="1:15" x14ac:dyDescent="0.3">
      <c r="A95576">
        <v>68067005</v>
      </c>
      <c r="B95576">
        <v>-1</v>
      </c>
      <c r="C95576">
        <v>29297</v>
      </c>
      <c r="D95576">
        <v>463</v>
      </c>
      <c r="E95576">
        <v>20200311</v>
      </c>
      <c r="F95576">
        <v>20200321</v>
      </c>
      <c r="G95576">
        <v>20200318</v>
      </c>
      <c r="H95576">
        <v>9</v>
      </c>
      <c r="I95576">
        <v>1</v>
      </c>
      <c r="J95576">
        <v>24.49</v>
      </c>
      <c r="K95576">
        <v>24.49</v>
      </c>
      <c r="L95576">
        <v>9.1593</v>
      </c>
      <c r="M95576">
        <v>9.1593</v>
      </c>
      <c r="N95576">
        <v>24.49</v>
      </c>
      <c r="O95576">
        <v>0</v>
      </c>
    </row>
    <row r="95577" spans="1:15" x14ac:dyDescent="0.3">
      <c r="A95577">
        <v>68678003</v>
      </c>
      <c r="B95577">
        <v>-1</v>
      </c>
      <c r="C95577">
        <v>13108</v>
      </c>
      <c r="D95577">
        <v>463</v>
      </c>
      <c r="E95577">
        <v>20200320</v>
      </c>
      <c r="F95577">
        <v>20200330</v>
      </c>
      <c r="G95577">
        <v>20200327</v>
      </c>
      <c r="H95577">
        <v>9</v>
      </c>
      <c r="I95577">
        <v>1</v>
      </c>
      <c r="J95577">
        <v>24.49</v>
      </c>
      <c r="K95577">
        <v>24.49</v>
      </c>
      <c r="L95577">
        <v>9.1593</v>
      </c>
      <c r="M95577">
        <v>9.1593</v>
      </c>
      <c r="N95577">
        <v>24.49</v>
      </c>
      <c r="O95577">
        <v>0</v>
      </c>
    </row>
    <row r="95578" spans="1:15" x14ac:dyDescent="0.3">
      <c r="A95578">
        <v>68682005</v>
      </c>
      <c r="B95578">
        <v>-1</v>
      </c>
      <c r="C95578">
        <v>13075</v>
      </c>
      <c r="D95578">
        <v>463</v>
      </c>
      <c r="E95578">
        <v>20200320</v>
      </c>
      <c r="F95578">
        <v>20200330</v>
      </c>
      <c r="G95578">
        <v>20200327</v>
      </c>
      <c r="H95578">
        <v>9</v>
      </c>
      <c r="I95578">
        <v>1</v>
      </c>
      <c r="J95578">
        <v>24.49</v>
      </c>
      <c r="K95578">
        <v>24.49</v>
      </c>
      <c r="L95578">
        <v>9.1593</v>
      </c>
      <c r="M95578">
        <v>9.1593</v>
      </c>
      <c r="N95578">
        <v>24.49</v>
      </c>
      <c r="O95578">
        <v>0</v>
      </c>
    </row>
    <row r="95579" spans="1:15" x14ac:dyDescent="0.3">
      <c r="A95579">
        <v>68892003</v>
      </c>
      <c r="B95579">
        <v>-1</v>
      </c>
      <c r="C95579">
        <v>14685</v>
      </c>
      <c r="D95579">
        <v>463</v>
      </c>
      <c r="E95579">
        <v>20200324</v>
      </c>
      <c r="F95579">
        <v>20200403</v>
      </c>
      <c r="G95579">
        <v>20200331</v>
      </c>
      <c r="H95579">
        <v>9</v>
      </c>
      <c r="I95579">
        <v>1</v>
      </c>
      <c r="J95579">
        <v>24.49</v>
      </c>
      <c r="K95579">
        <v>24.49</v>
      </c>
      <c r="L95579">
        <v>9.1593</v>
      </c>
      <c r="M95579">
        <v>9.1593</v>
      </c>
      <c r="N95579">
        <v>24.49</v>
      </c>
      <c r="O95579">
        <v>0</v>
      </c>
    </row>
    <row r="95580" spans="1:15" x14ac:dyDescent="0.3">
      <c r="A95580">
        <v>68894001</v>
      </c>
      <c r="B95580">
        <v>-1</v>
      </c>
      <c r="C95580">
        <v>28933</v>
      </c>
      <c r="D95580">
        <v>463</v>
      </c>
      <c r="E95580">
        <v>20200324</v>
      </c>
      <c r="F95580">
        <v>20200403</v>
      </c>
      <c r="G95580">
        <v>20200331</v>
      </c>
      <c r="H95580">
        <v>9</v>
      </c>
      <c r="I95580">
        <v>1</v>
      </c>
      <c r="J95580">
        <v>24.49</v>
      </c>
      <c r="K95580">
        <v>24.49</v>
      </c>
      <c r="L95580">
        <v>9.1593</v>
      </c>
      <c r="M95580">
        <v>9.1593</v>
      </c>
      <c r="N95580">
        <v>24.49</v>
      </c>
      <c r="O95580">
        <v>0</v>
      </c>
    </row>
    <row r="95581" spans="1:15" x14ac:dyDescent="0.3">
      <c r="A95581">
        <v>68931003</v>
      </c>
      <c r="B95581">
        <v>-1</v>
      </c>
      <c r="C95581">
        <v>15221</v>
      </c>
      <c r="D95581">
        <v>463</v>
      </c>
      <c r="E95581">
        <v>20200324</v>
      </c>
      <c r="F95581">
        <v>20200403</v>
      </c>
      <c r="G95581">
        <v>20200331</v>
      </c>
      <c r="H95581">
        <v>9</v>
      </c>
      <c r="I95581">
        <v>1</v>
      </c>
      <c r="J95581">
        <v>24.49</v>
      </c>
      <c r="K95581">
        <v>24.49</v>
      </c>
      <c r="L95581">
        <v>9.1593</v>
      </c>
      <c r="M95581">
        <v>9.1593</v>
      </c>
      <c r="N95581">
        <v>24.49</v>
      </c>
      <c r="O95581">
        <v>0</v>
      </c>
    </row>
    <row r="95582" spans="1:15" x14ac:dyDescent="0.3">
      <c r="A95582">
        <v>69158006</v>
      </c>
      <c r="B95582">
        <v>-1</v>
      </c>
      <c r="C95582">
        <v>14316</v>
      </c>
      <c r="D95582">
        <v>463</v>
      </c>
      <c r="E95582">
        <v>20200327</v>
      </c>
      <c r="F95582">
        <v>20200406</v>
      </c>
      <c r="G95582">
        <v>20200403</v>
      </c>
      <c r="H95582">
        <v>9</v>
      </c>
      <c r="I95582">
        <v>1</v>
      </c>
      <c r="J95582">
        <v>24.49</v>
      </c>
      <c r="K95582">
        <v>24.49</v>
      </c>
      <c r="L95582">
        <v>9.1593</v>
      </c>
      <c r="M95582">
        <v>9.1593</v>
      </c>
      <c r="N95582">
        <v>24.49</v>
      </c>
      <c r="O95582">
        <v>0</v>
      </c>
    </row>
    <row r="95583" spans="1:15" x14ac:dyDescent="0.3">
      <c r="A95583">
        <v>69777003</v>
      </c>
      <c r="B95583">
        <v>-1</v>
      </c>
      <c r="C95583">
        <v>24371</v>
      </c>
      <c r="D95583">
        <v>463</v>
      </c>
      <c r="E95583">
        <v>20200402</v>
      </c>
      <c r="F95583">
        <v>20200412</v>
      </c>
      <c r="G95583">
        <v>20200409</v>
      </c>
      <c r="H95583">
        <v>9</v>
      </c>
      <c r="I95583">
        <v>1</v>
      </c>
      <c r="J95583">
        <v>24.49</v>
      </c>
      <c r="K95583">
        <v>24.49</v>
      </c>
      <c r="L95583">
        <v>9.1593</v>
      </c>
      <c r="M95583">
        <v>9.1593</v>
      </c>
      <c r="N95583">
        <v>24.49</v>
      </c>
      <c r="O95583">
        <v>0</v>
      </c>
    </row>
    <row r="95584" spans="1:15" x14ac:dyDescent="0.3">
      <c r="A95584">
        <v>70026002</v>
      </c>
      <c r="B95584">
        <v>-1</v>
      </c>
      <c r="C95584">
        <v>17316</v>
      </c>
      <c r="D95584">
        <v>463</v>
      </c>
      <c r="E95584">
        <v>20200406</v>
      </c>
      <c r="F95584">
        <v>20200416</v>
      </c>
      <c r="G95584">
        <v>20200413</v>
      </c>
      <c r="H95584">
        <v>9</v>
      </c>
      <c r="I95584">
        <v>1</v>
      </c>
      <c r="J95584">
        <v>24.49</v>
      </c>
      <c r="K95584">
        <v>24.49</v>
      </c>
      <c r="L95584">
        <v>9.1593</v>
      </c>
      <c r="M95584">
        <v>9.1593</v>
      </c>
      <c r="N95584">
        <v>24.49</v>
      </c>
      <c r="O95584">
        <v>0</v>
      </c>
    </row>
    <row r="95585" spans="1:15" x14ac:dyDescent="0.3">
      <c r="A95585">
        <v>70581005</v>
      </c>
      <c r="B95585">
        <v>-1</v>
      </c>
      <c r="C95585">
        <v>15733</v>
      </c>
      <c r="D95585">
        <v>463</v>
      </c>
      <c r="E95585">
        <v>20200413</v>
      </c>
      <c r="F95585">
        <v>20200423</v>
      </c>
      <c r="G95585">
        <v>20200420</v>
      </c>
      <c r="H95585">
        <v>9</v>
      </c>
      <c r="I95585">
        <v>1</v>
      </c>
      <c r="J95585">
        <v>24.49</v>
      </c>
      <c r="K95585">
        <v>24.49</v>
      </c>
      <c r="L95585">
        <v>9.1593</v>
      </c>
      <c r="M95585">
        <v>9.1593</v>
      </c>
      <c r="N95585">
        <v>24.49</v>
      </c>
      <c r="O95585">
        <v>0</v>
      </c>
    </row>
    <row r="95586" spans="1:15" x14ac:dyDescent="0.3">
      <c r="A95586">
        <v>70824004</v>
      </c>
      <c r="B95586">
        <v>-1</v>
      </c>
      <c r="C95586">
        <v>16162</v>
      </c>
      <c r="D95586">
        <v>463</v>
      </c>
      <c r="E95586">
        <v>20200417</v>
      </c>
      <c r="F95586">
        <v>20200427</v>
      </c>
      <c r="G95586">
        <v>20200424</v>
      </c>
      <c r="H95586">
        <v>9</v>
      </c>
      <c r="I95586">
        <v>1</v>
      </c>
      <c r="J95586">
        <v>24.49</v>
      </c>
      <c r="K95586">
        <v>24.49</v>
      </c>
      <c r="L95586">
        <v>9.1593</v>
      </c>
      <c r="M95586">
        <v>9.1593</v>
      </c>
      <c r="N95586">
        <v>24.49</v>
      </c>
      <c r="O95586">
        <v>0</v>
      </c>
    </row>
    <row r="95587" spans="1:15" x14ac:dyDescent="0.3">
      <c r="A95587">
        <v>70917003</v>
      </c>
      <c r="B95587">
        <v>-1</v>
      </c>
      <c r="C95587">
        <v>24459</v>
      </c>
      <c r="D95587">
        <v>463</v>
      </c>
      <c r="E95587">
        <v>20200418</v>
      </c>
      <c r="F95587">
        <v>20200428</v>
      </c>
      <c r="G95587">
        <v>20200425</v>
      </c>
      <c r="H95587">
        <v>9</v>
      </c>
      <c r="I95587">
        <v>1</v>
      </c>
      <c r="J95587">
        <v>24.49</v>
      </c>
      <c r="K95587">
        <v>24.49</v>
      </c>
      <c r="L95587">
        <v>9.1593</v>
      </c>
      <c r="M95587">
        <v>9.1593</v>
      </c>
      <c r="N95587">
        <v>24.49</v>
      </c>
      <c r="O95587">
        <v>0</v>
      </c>
    </row>
    <row r="95588" spans="1:15" x14ac:dyDescent="0.3">
      <c r="A95588">
        <v>70950004</v>
      </c>
      <c r="B95588">
        <v>-1</v>
      </c>
      <c r="C95588">
        <v>21965</v>
      </c>
      <c r="D95588">
        <v>463</v>
      </c>
      <c r="E95588">
        <v>20200419</v>
      </c>
      <c r="F95588">
        <v>20200429</v>
      </c>
      <c r="G95588">
        <v>20200426</v>
      </c>
      <c r="H95588">
        <v>9</v>
      </c>
      <c r="I95588">
        <v>1</v>
      </c>
      <c r="J95588">
        <v>24.49</v>
      </c>
      <c r="K95588">
        <v>24.49</v>
      </c>
      <c r="L95588">
        <v>9.1593</v>
      </c>
      <c r="M95588">
        <v>9.1593</v>
      </c>
      <c r="N95588">
        <v>24.49</v>
      </c>
      <c r="O95588">
        <v>0</v>
      </c>
    </row>
    <row r="95589" spans="1:15" x14ac:dyDescent="0.3">
      <c r="A95589">
        <v>71027001</v>
      </c>
      <c r="B95589">
        <v>-1</v>
      </c>
      <c r="C95589">
        <v>12361</v>
      </c>
      <c r="D95589">
        <v>463</v>
      </c>
      <c r="E95589">
        <v>20200420</v>
      </c>
      <c r="F95589">
        <v>20200430</v>
      </c>
      <c r="G95589">
        <v>20200427</v>
      </c>
      <c r="H95589">
        <v>9</v>
      </c>
      <c r="I95589">
        <v>1</v>
      </c>
      <c r="J95589">
        <v>24.49</v>
      </c>
      <c r="K95589">
        <v>24.49</v>
      </c>
      <c r="L95589">
        <v>9.1593</v>
      </c>
      <c r="M95589">
        <v>9.1593</v>
      </c>
      <c r="N95589">
        <v>24.49</v>
      </c>
      <c r="O95589">
        <v>0</v>
      </c>
    </row>
    <row r="95590" spans="1:15" x14ac:dyDescent="0.3">
      <c r="A95590">
        <v>71195004</v>
      </c>
      <c r="B95590">
        <v>-1</v>
      </c>
      <c r="C95590">
        <v>21974</v>
      </c>
      <c r="D95590">
        <v>463</v>
      </c>
      <c r="E95590">
        <v>20200422</v>
      </c>
      <c r="F95590">
        <v>20200502</v>
      </c>
      <c r="G95590">
        <v>20200429</v>
      </c>
      <c r="H95590">
        <v>9</v>
      </c>
      <c r="I95590">
        <v>1</v>
      </c>
      <c r="J95590">
        <v>24.49</v>
      </c>
      <c r="K95590">
        <v>24.49</v>
      </c>
      <c r="L95590">
        <v>9.1593</v>
      </c>
      <c r="M95590">
        <v>9.1593</v>
      </c>
      <c r="N95590">
        <v>24.49</v>
      </c>
      <c r="O95590">
        <v>0</v>
      </c>
    </row>
    <row r="95591" spans="1:15" x14ac:dyDescent="0.3">
      <c r="A95591">
        <v>71564002</v>
      </c>
      <c r="B95591">
        <v>-1</v>
      </c>
      <c r="C95591">
        <v>16342</v>
      </c>
      <c r="D95591">
        <v>463</v>
      </c>
      <c r="E95591">
        <v>20200428</v>
      </c>
      <c r="F95591">
        <v>20200508</v>
      </c>
      <c r="G95591">
        <v>20200505</v>
      </c>
      <c r="H95591">
        <v>9</v>
      </c>
      <c r="I95591">
        <v>1</v>
      </c>
      <c r="J95591">
        <v>24.49</v>
      </c>
      <c r="K95591">
        <v>24.49</v>
      </c>
      <c r="L95591">
        <v>9.1593</v>
      </c>
      <c r="M95591">
        <v>9.1593</v>
      </c>
      <c r="N95591">
        <v>24.49</v>
      </c>
      <c r="O95591">
        <v>0</v>
      </c>
    </row>
    <row r="95592" spans="1:15" x14ac:dyDescent="0.3">
      <c r="A95592">
        <v>72326005</v>
      </c>
      <c r="B95592">
        <v>-1</v>
      </c>
      <c r="C95592">
        <v>22197</v>
      </c>
      <c r="D95592">
        <v>463</v>
      </c>
      <c r="E95592">
        <v>20200506</v>
      </c>
      <c r="F95592">
        <v>20200516</v>
      </c>
      <c r="G95592">
        <v>20200513</v>
      </c>
      <c r="H95592">
        <v>9</v>
      </c>
      <c r="I95592">
        <v>1</v>
      </c>
      <c r="J95592">
        <v>24.49</v>
      </c>
      <c r="K95592">
        <v>24.49</v>
      </c>
      <c r="L95592">
        <v>9.1593</v>
      </c>
      <c r="M95592">
        <v>9.1593</v>
      </c>
      <c r="N95592">
        <v>24.49</v>
      </c>
      <c r="O95592">
        <v>0</v>
      </c>
    </row>
    <row r="95593" spans="1:15" x14ac:dyDescent="0.3">
      <c r="A95593">
        <v>72518001</v>
      </c>
      <c r="B95593">
        <v>-1</v>
      </c>
      <c r="C95593">
        <v>12351</v>
      </c>
      <c r="D95593">
        <v>463</v>
      </c>
      <c r="E95593">
        <v>20200509</v>
      </c>
      <c r="F95593">
        <v>20200519</v>
      </c>
      <c r="G95593">
        <v>20200516</v>
      </c>
      <c r="H95593">
        <v>9</v>
      </c>
      <c r="I95593">
        <v>1</v>
      </c>
      <c r="J95593">
        <v>24.49</v>
      </c>
      <c r="K95593">
        <v>24.49</v>
      </c>
      <c r="L95593">
        <v>9.1593</v>
      </c>
      <c r="M95593">
        <v>9.1593</v>
      </c>
      <c r="N95593">
        <v>24.49</v>
      </c>
      <c r="O95593">
        <v>0</v>
      </c>
    </row>
    <row r="95594" spans="1:15" x14ac:dyDescent="0.3">
      <c r="A95594">
        <v>72519004</v>
      </c>
      <c r="B95594">
        <v>-1</v>
      </c>
      <c r="C95594">
        <v>19623</v>
      </c>
      <c r="D95594">
        <v>463</v>
      </c>
      <c r="E95594">
        <v>20200509</v>
      </c>
      <c r="F95594">
        <v>20200519</v>
      </c>
      <c r="G95594">
        <v>20200516</v>
      </c>
      <c r="H95594">
        <v>9</v>
      </c>
      <c r="I95594">
        <v>1</v>
      </c>
      <c r="J95594">
        <v>24.49</v>
      </c>
      <c r="K95594">
        <v>24.49</v>
      </c>
      <c r="L95594">
        <v>9.1593</v>
      </c>
      <c r="M95594">
        <v>9.1593</v>
      </c>
      <c r="N95594">
        <v>24.49</v>
      </c>
      <c r="O95594">
        <v>0</v>
      </c>
    </row>
    <row r="95595" spans="1:15" x14ac:dyDescent="0.3">
      <c r="A95595">
        <v>72556003</v>
      </c>
      <c r="B95595">
        <v>-1</v>
      </c>
      <c r="C95595">
        <v>18461</v>
      </c>
      <c r="D95595">
        <v>463</v>
      </c>
      <c r="E95595">
        <v>20200509</v>
      </c>
      <c r="F95595">
        <v>20200519</v>
      </c>
      <c r="G95595">
        <v>20200516</v>
      </c>
      <c r="H95595">
        <v>9</v>
      </c>
      <c r="I95595">
        <v>1</v>
      </c>
      <c r="J95595">
        <v>24.49</v>
      </c>
      <c r="K95595">
        <v>24.49</v>
      </c>
      <c r="L95595">
        <v>9.1593</v>
      </c>
      <c r="M95595">
        <v>9.1593</v>
      </c>
      <c r="N95595">
        <v>24.49</v>
      </c>
      <c r="O95595">
        <v>0</v>
      </c>
    </row>
    <row r="95596" spans="1:15" x14ac:dyDescent="0.3">
      <c r="A95596">
        <v>72623003</v>
      </c>
      <c r="B95596">
        <v>-1</v>
      </c>
      <c r="C95596">
        <v>27713</v>
      </c>
      <c r="D95596">
        <v>463</v>
      </c>
      <c r="E95596">
        <v>20200510</v>
      </c>
      <c r="F95596">
        <v>20200520</v>
      </c>
      <c r="G95596">
        <v>20200517</v>
      </c>
      <c r="H95596">
        <v>9</v>
      </c>
      <c r="I95596">
        <v>1</v>
      </c>
      <c r="J95596">
        <v>24.49</v>
      </c>
      <c r="K95596">
        <v>24.49</v>
      </c>
      <c r="L95596">
        <v>9.1593</v>
      </c>
      <c r="M95596">
        <v>9.1593</v>
      </c>
      <c r="N95596">
        <v>24.49</v>
      </c>
      <c r="O95596">
        <v>0</v>
      </c>
    </row>
    <row r="95597" spans="1:15" x14ac:dyDescent="0.3">
      <c r="A95597">
        <v>72786002</v>
      </c>
      <c r="B95597">
        <v>-1</v>
      </c>
      <c r="C95597">
        <v>11995</v>
      </c>
      <c r="D95597">
        <v>463</v>
      </c>
      <c r="E95597">
        <v>20200512</v>
      </c>
      <c r="F95597">
        <v>20200522</v>
      </c>
      <c r="G95597">
        <v>20200519</v>
      </c>
      <c r="H95597">
        <v>9</v>
      </c>
      <c r="I95597">
        <v>1</v>
      </c>
      <c r="J95597">
        <v>24.49</v>
      </c>
      <c r="K95597">
        <v>24.49</v>
      </c>
      <c r="L95597">
        <v>9.1593</v>
      </c>
      <c r="M95597">
        <v>9.1593</v>
      </c>
      <c r="N95597">
        <v>24.49</v>
      </c>
      <c r="O95597">
        <v>0</v>
      </c>
    </row>
    <row r="95598" spans="1:15" x14ac:dyDescent="0.3">
      <c r="A95598">
        <v>72921005</v>
      </c>
      <c r="B95598">
        <v>-1</v>
      </c>
      <c r="C95598">
        <v>13112</v>
      </c>
      <c r="D95598">
        <v>463</v>
      </c>
      <c r="E95598">
        <v>20200514</v>
      </c>
      <c r="F95598">
        <v>20200524</v>
      </c>
      <c r="G95598">
        <v>20200521</v>
      </c>
      <c r="H95598">
        <v>9</v>
      </c>
      <c r="I95598">
        <v>1</v>
      </c>
      <c r="J95598">
        <v>24.49</v>
      </c>
      <c r="K95598">
        <v>24.49</v>
      </c>
      <c r="L95598">
        <v>9.1593</v>
      </c>
      <c r="M95598">
        <v>9.1593</v>
      </c>
      <c r="N95598">
        <v>24.49</v>
      </c>
      <c r="O95598">
        <v>0</v>
      </c>
    </row>
    <row r="95599" spans="1:15" x14ac:dyDescent="0.3">
      <c r="A95599">
        <v>73183003</v>
      </c>
      <c r="B95599">
        <v>-1</v>
      </c>
      <c r="C95599">
        <v>27483</v>
      </c>
      <c r="D95599">
        <v>463</v>
      </c>
      <c r="E95599">
        <v>20200517</v>
      </c>
      <c r="F95599">
        <v>20200527</v>
      </c>
      <c r="G95599">
        <v>20200524</v>
      </c>
      <c r="H95599">
        <v>9</v>
      </c>
      <c r="I95599">
        <v>1</v>
      </c>
      <c r="J95599">
        <v>24.49</v>
      </c>
      <c r="K95599">
        <v>24.49</v>
      </c>
      <c r="L95599">
        <v>9.1593</v>
      </c>
      <c r="M95599">
        <v>9.1593</v>
      </c>
      <c r="N95599">
        <v>24.49</v>
      </c>
      <c r="O95599">
        <v>0</v>
      </c>
    </row>
    <row r="95600" spans="1:15" x14ac:dyDescent="0.3">
      <c r="A95600">
        <v>73471006</v>
      </c>
      <c r="B95600">
        <v>-1</v>
      </c>
      <c r="C95600">
        <v>18336</v>
      </c>
      <c r="D95600">
        <v>463</v>
      </c>
      <c r="E95600">
        <v>20200521</v>
      </c>
      <c r="F95600">
        <v>20200531</v>
      </c>
      <c r="G95600">
        <v>20200528</v>
      </c>
      <c r="H95600">
        <v>9</v>
      </c>
      <c r="I95600">
        <v>1</v>
      </c>
      <c r="J95600">
        <v>24.49</v>
      </c>
      <c r="K95600">
        <v>24.49</v>
      </c>
      <c r="L95600">
        <v>9.1593</v>
      </c>
      <c r="M95600">
        <v>9.1593</v>
      </c>
      <c r="N95600">
        <v>24.49</v>
      </c>
      <c r="O95600">
        <v>0</v>
      </c>
    </row>
    <row r="95601" spans="1:15" x14ac:dyDescent="0.3">
      <c r="A95601">
        <v>73788003</v>
      </c>
      <c r="B95601">
        <v>-1</v>
      </c>
      <c r="C95601">
        <v>16686</v>
      </c>
      <c r="D95601">
        <v>463</v>
      </c>
      <c r="E95601">
        <v>20200526</v>
      </c>
      <c r="F95601">
        <v>20200605</v>
      </c>
      <c r="G95601">
        <v>20200602</v>
      </c>
      <c r="H95601">
        <v>9</v>
      </c>
      <c r="I95601">
        <v>1</v>
      </c>
      <c r="J95601">
        <v>24.49</v>
      </c>
      <c r="K95601">
        <v>24.49</v>
      </c>
      <c r="L95601">
        <v>9.1593</v>
      </c>
      <c r="M95601">
        <v>9.1593</v>
      </c>
      <c r="N95601">
        <v>24.49</v>
      </c>
      <c r="O95601">
        <v>0</v>
      </c>
    </row>
    <row r="95602" spans="1:15" x14ac:dyDescent="0.3">
      <c r="A95602">
        <v>73950003</v>
      </c>
      <c r="B95602">
        <v>-1</v>
      </c>
      <c r="C95602">
        <v>13635</v>
      </c>
      <c r="D95602">
        <v>463</v>
      </c>
      <c r="E95602">
        <v>20200528</v>
      </c>
      <c r="F95602">
        <v>20200607</v>
      </c>
      <c r="G95602">
        <v>20200604</v>
      </c>
      <c r="H95602">
        <v>9</v>
      </c>
      <c r="I95602">
        <v>1</v>
      </c>
      <c r="J95602">
        <v>24.49</v>
      </c>
      <c r="K95602">
        <v>24.49</v>
      </c>
      <c r="L95602">
        <v>9.1593</v>
      </c>
      <c r="M95602">
        <v>9.1593</v>
      </c>
      <c r="N95602">
        <v>24.49</v>
      </c>
      <c r="O95602">
        <v>0</v>
      </c>
    </row>
    <row r="95603" spans="1:15" x14ac:dyDescent="0.3">
      <c r="A95603">
        <v>74621003</v>
      </c>
      <c r="B95603">
        <v>-1</v>
      </c>
      <c r="C95603">
        <v>20813</v>
      </c>
      <c r="D95603">
        <v>463</v>
      </c>
      <c r="E95603">
        <v>20200608</v>
      </c>
      <c r="F95603">
        <v>20200618</v>
      </c>
      <c r="G95603">
        <v>20200615</v>
      </c>
      <c r="H95603">
        <v>9</v>
      </c>
      <c r="I95603">
        <v>1</v>
      </c>
      <c r="J95603">
        <v>24.49</v>
      </c>
      <c r="K95603">
        <v>24.49</v>
      </c>
      <c r="L95603">
        <v>9.1593</v>
      </c>
      <c r="M95603">
        <v>9.1593</v>
      </c>
      <c r="N95603">
        <v>24.49</v>
      </c>
      <c r="O95603">
        <v>0</v>
      </c>
    </row>
    <row r="95604" spans="1:15" x14ac:dyDescent="0.3">
      <c r="A95604">
        <v>74915005</v>
      </c>
      <c r="B95604">
        <v>-1</v>
      </c>
      <c r="C95604">
        <v>21991</v>
      </c>
      <c r="D95604">
        <v>463</v>
      </c>
      <c r="E95604">
        <v>20200612</v>
      </c>
      <c r="F95604">
        <v>20200622</v>
      </c>
      <c r="H95604">
        <v>9</v>
      </c>
      <c r="I95604">
        <v>1</v>
      </c>
      <c r="J95604">
        <v>24.49</v>
      </c>
      <c r="K95604">
        <v>24.49</v>
      </c>
      <c r="L95604">
        <v>9.1593</v>
      </c>
      <c r="M95604">
        <v>9.1593</v>
      </c>
      <c r="N95604">
        <v>24.49</v>
      </c>
      <c r="O95604">
        <v>0</v>
      </c>
    </row>
    <row r="95605" spans="1:15" x14ac:dyDescent="0.3">
      <c r="A95605">
        <v>51267006</v>
      </c>
      <c r="B95605">
        <v>-1</v>
      </c>
      <c r="C95605">
        <v>11456</v>
      </c>
      <c r="D95605">
        <v>465</v>
      </c>
      <c r="E95605">
        <v>20190605</v>
      </c>
      <c r="F95605">
        <v>20190615</v>
      </c>
      <c r="G95605">
        <v>20190612</v>
      </c>
      <c r="H95605">
        <v>9</v>
      </c>
      <c r="I95605">
        <v>1</v>
      </c>
      <c r="J95605">
        <v>24.49</v>
      </c>
      <c r="K95605">
        <v>24.49</v>
      </c>
      <c r="L95605">
        <v>9.1593</v>
      </c>
      <c r="M95605">
        <v>9.1593</v>
      </c>
      <c r="N95605">
        <v>24.49</v>
      </c>
      <c r="O95605">
        <v>0</v>
      </c>
    </row>
    <row r="95606" spans="1:15" x14ac:dyDescent="0.3">
      <c r="A95606">
        <v>51384005</v>
      </c>
      <c r="B95606">
        <v>-1</v>
      </c>
      <c r="C95606">
        <v>11103</v>
      </c>
      <c r="D95606">
        <v>465</v>
      </c>
      <c r="E95606">
        <v>20190612</v>
      </c>
      <c r="F95606">
        <v>20190622</v>
      </c>
      <c r="G95606">
        <v>20190619</v>
      </c>
      <c r="H95606">
        <v>9</v>
      </c>
      <c r="I95606">
        <v>1</v>
      </c>
      <c r="J95606">
        <v>24.49</v>
      </c>
      <c r="K95606">
        <v>24.49</v>
      </c>
      <c r="L95606">
        <v>9.1593</v>
      </c>
      <c r="M95606">
        <v>9.1593</v>
      </c>
      <c r="N95606">
        <v>24.49</v>
      </c>
      <c r="O95606">
        <v>0</v>
      </c>
    </row>
    <row r="95607" spans="1:15" x14ac:dyDescent="0.3">
      <c r="A95607">
        <v>51927004</v>
      </c>
      <c r="B95607">
        <v>-1</v>
      </c>
      <c r="C95607">
        <v>25811</v>
      </c>
      <c r="D95607">
        <v>465</v>
      </c>
      <c r="E95607">
        <v>20190702</v>
      </c>
      <c r="F95607">
        <v>20190712</v>
      </c>
      <c r="G95607">
        <v>20190709</v>
      </c>
      <c r="H95607">
        <v>9</v>
      </c>
      <c r="I95607">
        <v>1</v>
      </c>
      <c r="J95607">
        <v>24.49</v>
      </c>
      <c r="K95607">
        <v>24.49</v>
      </c>
      <c r="L95607">
        <v>9.1593</v>
      </c>
      <c r="M95607">
        <v>9.1593</v>
      </c>
      <c r="N95607">
        <v>24.49</v>
      </c>
      <c r="O95607">
        <v>0</v>
      </c>
    </row>
    <row r="95608" spans="1:15" x14ac:dyDescent="0.3">
      <c r="A95608">
        <v>52219002</v>
      </c>
      <c r="B95608">
        <v>-1</v>
      </c>
      <c r="C95608">
        <v>27978</v>
      </c>
      <c r="D95608">
        <v>465</v>
      </c>
      <c r="E95608">
        <v>20190708</v>
      </c>
      <c r="F95608">
        <v>20190718</v>
      </c>
      <c r="G95608">
        <v>20190715</v>
      </c>
      <c r="H95608">
        <v>9</v>
      </c>
      <c r="I95608">
        <v>1</v>
      </c>
      <c r="J95608">
        <v>24.49</v>
      </c>
      <c r="K95608">
        <v>24.49</v>
      </c>
      <c r="L95608">
        <v>9.1593</v>
      </c>
      <c r="M95608">
        <v>9.1593</v>
      </c>
      <c r="N95608">
        <v>24.49</v>
      </c>
      <c r="O95608">
        <v>0</v>
      </c>
    </row>
    <row r="95609" spans="1:15" x14ac:dyDescent="0.3">
      <c r="A95609">
        <v>52457003</v>
      </c>
      <c r="B95609">
        <v>-1</v>
      </c>
      <c r="C95609">
        <v>18701</v>
      </c>
      <c r="D95609">
        <v>465</v>
      </c>
      <c r="E95609">
        <v>20190712</v>
      </c>
      <c r="F95609">
        <v>20190722</v>
      </c>
      <c r="G95609">
        <v>20190719</v>
      </c>
      <c r="H95609">
        <v>9</v>
      </c>
      <c r="I95609">
        <v>1</v>
      </c>
      <c r="J95609">
        <v>24.49</v>
      </c>
      <c r="K95609">
        <v>24.49</v>
      </c>
      <c r="L95609">
        <v>9.1593</v>
      </c>
      <c r="M95609">
        <v>9.1593</v>
      </c>
      <c r="N95609">
        <v>24.49</v>
      </c>
      <c r="O95609">
        <v>0</v>
      </c>
    </row>
    <row r="95610" spans="1:15" x14ac:dyDescent="0.3">
      <c r="A95610">
        <v>52719003</v>
      </c>
      <c r="B95610">
        <v>-1</v>
      </c>
      <c r="C95610">
        <v>28326</v>
      </c>
      <c r="D95610">
        <v>465</v>
      </c>
      <c r="E95610">
        <v>20190717</v>
      </c>
      <c r="F95610">
        <v>20190727</v>
      </c>
      <c r="G95610">
        <v>20190724</v>
      </c>
      <c r="H95610">
        <v>9</v>
      </c>
      <c r="I95610">
        <v>1</v>
      </c>
      <c r="J95610">
        <v>24.49</v>
      </c>
      <c r="K95610">
        <v>24.49</v>
      </c>
      <c r="L95610">
        <v>9.1593</v>
      </c>
      <c r="M95610">
        <v>9.1593</v>
      </c>
      <c r="N95610">
        <v>24.49</v>
      </c>
      <c r="O95610">
        <v>0</v>
      </c>
    </row>
    <row r="95611" spans="1:15" x14ac:dyDescent="0.3">
      <c r="A95611">
        <v>52841005</v>
      </c>
      <c r="B95611">
        <v>-1</v>
      </c>
      <c r="C95611">
        <v>18296</v>
      </c>
      <c r="D95611">
        <v>465</v>
      </c>
      <c r="E95611">
        <v>20190720</v>
      </c>
      <c r="F95611">
        <v>20190730</v>
      </c>
      <c r="G95611">
        <v>20190727</v>
      </c>
      <c r="H95611">
        <v>9</v>
      </c>
      <c r="I95611">
        <v>1</v>
      </c>
      <c r="J95611">
        <v>24.49</v>
      </c>
      <c r="K95611">
        <v>24.49</v>
      </c>
      <c r="L95611">
        <v>9.1593</v>
      </c>
      <c r="M95611">
        <v>9.1593</v>
      </c>
      <c r="N95611">
        <v>24.49</v>
      </c>
      <c r="O95611">
        <v>0</v>
      </c>
    </row>
    <row r="95612" spans="1:15" x14ac:dyDescent="0.3">
      <c r="A95612">
        <v>53193001</v>
      </c>
      <c r="B95612">
        <v>-1</v>
      </c>
      <c r="C95612">
        <v>11757</v>
      </c>
      <c r="D95612">
        <v>465</v>
      </c>
      <c r="E95612">
        <v>20190727</v>
      </c>
      <c r="F95612">
        <v>20190806</v>
      </c>
      <c r="G95612">
        <v>20190803</v>
      </c>
      <c r="H95612">
        <v>9</v>
      </c>
      <c r="I95612">
        <v>1</v>
      </c>
      <c r="J95612">
        <v>24.49</v>
      </c>
      <c r="K95612">
        <v>24.49</v>
      </c>
      <c r="L95612">
        <v>9.1593</v>
      </c>
      <c r="M95612">
        <v>9.1593</v>
      </c>
      <c r="N95612">
        <v>24.49</v>
      </c>
      <c r="O95612">
        <v>0</v>
      </c>
    </row>
    <row r="95613" spans="1:15" x14ac:dyDescent="0.3">
      <c r="A95613">
        <v>53292003</v>
      </c>
      <c r="B95613">
        <v>-1</v>
      </c>
      <c r="C95613">
        <v>15018</v>
      </c>
      <c r="D95613">
        <v>465</v>
      </c>
      <c r="E95613">
        <v>20190729</v>
      </c>
      <c r="F95613">
        <v>20190808</v>
      </c>
      <c r="G95613">
        <v>20190805</v>
      </c>
      <c r="H95613">
        <v>9</v>
      </c>
      <c r="I95613">
        <v>1</v>
      </c>
      <c r="J95613">
        <v>24.49</v>
      </c>
      <c r="K95613">
        <v>24.49</v>
      </c>
      <c r="L95613">
        <v>9.1593</v>
      </c>
      <c r="M95613">
        <v>9.1593</v>
      </c>
      <c r="N95613">
        <v>24.49</v>
      </c>
      <c r="O95613">
        <v>0</v>
      </c>
    </row>
    <row r="95614" spans="1:15" x14ac:dyDescent="0.3">
      <c r="A95614">
        <v>53294002</v>
      </c>
      <c r="B95614">
        <v>-1</v>
      </c>
      <c r="C95614">
        <v>14309</v>
      </c>
      <c r="D95614">
        <v>465</v>
      </c>
      <c r="E95614">
        <v>20190729</v>
      </c>
      <c r="F95614">
        <v>20190808</v>
      </c>
      <c r="G95614">
        <v>20190805</v>
      </c>
      <c r="H95614">
        <v>9</v>
      </c>
      <c r="I95614">
        <v>1</v>
      </c>
      <c r="J95614">
        <v>24.49</v>
      </c>
      <c r="K95614">
        <v>24.49</v>
      </c>
      <c r="L95614">
        <v>9.1593</v>
      </c>
      <c r="M95614">
        <v>9.1593</v>
      </c>
      <c r="N95614">
        <v>24.49</v>
      </c>
      <c r="O95614">
        <v>0</v>
      </c>
    </row>
    <row r="95615" spans="1:15" x14ac:dyDescent="0.3">
      <c r="A95615">
        <v>53916003</v>
      </c>
      <c r="B95615">
        <v>-1</v>
      </c>
      <c r="C95615">
        <v>11899</v>
      </c>
      <c r="D95615">
        <v>465</v>
      </c>
      <c r="E95615">
        <v>20190806</v>
      </c>
      <c r="F95615">
        <v>20190816</v>
      </c>
      <c r="G95615">
        <v>20190813</v>
      </c>
      <c r="H95615">
        <v>9</v>
      </c>
      <c r="I95615">
        <v>1</v>
      </c>
      <c r="J95615">
        <v>24.49</v>
      </c>
      <c r="K95615">
        <v>24.49</v>
      </c>
      <c r="L95615">
        <v>9.1593</v>
      </c>
      <c r="M95615">
        <v>9.1593</v>
      </c>
      <c r="N95615">
        <v>24.49</v>
      </c>
      <c r="O95615">
        <v>0</v>
      </c>
    </row>
    <row r="95616" spans="1:15" x14ac:dyDescent="0.3">
      <c r="A95616">
        <v>53928002</v>
      </c>
      <c r="B95616">
        <v>-1</v>
      </c>
      <c r="C95616">
        <v>14311</v>
      </c>
      <c r="D95616">
        <v>465</v>
      </c>
      <c r="E95616">
        <v>20190807</v>
      </c>
      <c r="F95616">
        <v>20190817</v>
      </c>
      <c r="G95616">
        <v>20190814</v>
      </c>
      <c r="H95616">
        <v>9</v>
      </c>
      <c r="I95616">
        <v>1</v>
      </c>
      <c r="J95616">
        <v>24.49</v>
      </c>
      <c r="K95616">
        <v>24.49</v>
      </c>
      <c r="L95616">
        <v>9.1593</v>
      </c>
      <c r="M95616">
        <v>9.1593</v>
      </c>
      <c r="N95616">
        <v>24.49</v>
      </c>
      <c r="O95616">
        <v>0</v>
      </c>
    </row>
    <row r="95617" spans="1:15" x14ac:dyDescent="0.3">
      <c r="A95617">
        <v>54484004</v>
      </c>
      <c r="B95617">
        <v>-1</v>
      </c>
      <c r="C95617">
        <v>16489</v>
      </c>
      <c r="D95617">
        <v>465</v>
      </c>
      <c r="E95617">
        <v>20190817</v>
      </c>
      <c r="F95617">
        <v>20190827</v>
      </c>
      <c r="G95617">
        <v>20190824</v>
      </c>
      <c r="H95617">
        <v>9</v>
      </c>
      <c r="I95617">
        <v>1</v>
      </c>
      <c r="J95617">
        <v>24.49</v>
      </c>
      <c r="K95617">
        <v>24.49</v>
      </c>
      <c r="L95617">
        <v>9.1593</v>
      </c>
      <c r="M95617">
        <v>9.1593</v>
      </c>
      <c r="N95617">
        <v>24.49</v>
      </c>
      <c r="O95617">
        <v>0</v>
      </c>
    </row>
    <row r="95618" spans="1:15" x14ac:dyDescent="0.3">
      <c r="A95618">
        <v>54773001</v>
      </c>
      <c r="B95618">
        <v>-1</v>
      </c>
      <c r="C95618">
        <v>15148</v>
      </c>
      <c r="D95618">
        <v>465</v>
      </c>
      <c r="E95618">
        <v>20190822</v>
      </c>
      <c r="F95618">
        <v>20190901</v>
      </c>
      <c r="G95618">
        <v>20190829</v>
      </c>
      <c r="H95618">
        <v>9</v>
      </c>
      <c r="I95618">
        <v>1</v>
      </c>
      <c r="J95618">
        <v>24.49</v>
      </c>
      <c r="K95618">
        <v>24.49</v>
      </c>
      <c r="L95618">
        <v>9.1593</v>
      </c>
      <c r="M95618">
        <v>9.1593</v>
      </c>
      <c r="N95618">
        <v>24.49</v>
      </c>
      <c r="O95618">
        <v>0</v>
      </c>
    </row>
    <row r="95619" spans="1:15" x14ac:dyDescent="0.3">
      <c r="A95619">
        <v>54928002</v>
      </c>
      <c r="B95619">
        <v>-1</v>
      </c>
      <c r="C95619">
        <v>11100</v>
      </c>
      <c r="D95619">
        <v>465</v>
      </c>
      <c r="E95619">
        <v>20190824</v>
      </c>
      <c r="F95619">
        <v>20190903</v>
      </c>
      <c r="G95619">
        <v>20190831</v>
      </c>
      <c r="H95619">
        <v>9</v>
      </c>
      <c r="I95619">
        <v>1</v>
      </c>
      <c r="J95619">
        <v>24.49</v>
      </c>
      <c r="K95619">
        <v>24.49</v>
      </c>
      <c r="L95619">
        <v>9.1593</v>
      </c>
      <c r="M95619">
        <v>9.1593</v>
      </c>
      <c r="N95619">
        <v>24.49</v>
      </c>
      <c r="O95619">
        <v>0</v>
      </c>
    </row>
    <row r="95620" spans="1:15" x14ac:dyDescent="0.3">
      <c r="A95620">
        <v>54977003</v>
      </c>
      <c r="B95620">
        <v>-1</v>
      </c>
      <c r="C95620">
        <v>12678</v>
      </c>
      <c r="D95620">
        <v>465</v>
      </c>
      <c r="E95620">
        <v>20190826</v>
      </c>
      <c r="F95620">
        <v>20190905</v>
      </c>
      <c r="G95620">
        <v>20190902</v>
      </c>
      <c r="H95620">
        <v>9</v>
      </c>
      <c r="I95620">
        <v>1</v>
      </c>
      <c r="J95620">
        <v>24.49</v>
      </c>
      <c r="K95620">
        <v>24.49</v>
      </c>
      <c r="L95620">
        <v>9.1593</v>
      </c>
      <c r="M95620">
        <v>9.1593</v>
      </c>
      <c r="N95620">
        <v>24.49</v>
      </c>
      <c r="O95620">
        <v>0</v>
      </c>
    </row>
    <row r="95621" spans="1:15" x14ac:dyDescent="0.3">
      <c r="A95621">
        <v>55540005</v>
      </c>
      <c r="B95621">
        <v>-1</v>
      </c>
      <c r="C95621">
        <v>20994</v>
      </c>
      <c r="D95621">
        <v>465</v>
      </c>
      <c r="E95621">
        <v>20190903</v>
      </c>
      <c r="F95621">
        <v>20190913</v>
      </c>
      <c r="G95621">
        <v>20190910</v>
      </c>
      <c r="H95621">
        <v>9</v>
      </c>
      <c r="I95621">
        <v>1</v>
      </c>
      <c r="J95621">
        <v>24.49</v>
      </c>
      <c r="K95621">
        <v>24.49</v>
      </c>
      <c r="L95621">
        <v>9.1593</v>
      </c>
      <c r="M95621">
        <v>9.1593</v>
      </c>
      <c r="N95621">
        <v>24.49</v>
      </c>
      <c r="O95621">
        <v>0</v>
      </c>
    </row>
    <row r="95622" spans="1:15" x14ac:dyDescent="0.3">
      <c r="A95622">
        <v>55665004</v>
      </c>
      <c r="B95622">
        <v>-1</v>
      </c>
      <c r="C95622">
        <v>28215</v>
      </c>
      <c r="D95622">
        <v>465</v>
      </c>
      <c r="E95622">
        <v>20190905</v>
      </c>
      <c r="F95622">
        <v>20190915</v>
      </c>
      <c r="G95622">
        <v>20190912</v>
      </c>
      <c r="H95622">
        <v>9</v>
      </c>
      <c r="I95622">
        <v>1</v>
      </c>
      <c r="J95622">
        <v>24.49</v>
      </c>
      <c r="K95622">
        <v>24.49</v>
      </c>
      <c r="L95622">
        <v>9.1593</v>
      </c>
      <c r="M95622">
        <v>9.1593</v>
      </c>
      <c r="N95622">
        <v>24.49</v>
      </c>
      <c r="O95622">
        <v>0</v>
      </c>
    </row>
    <row r="95623" spans="1:15" x14ac:dyDescent="0.3">
      <c r="A95623">
        <v>55819004</v>
      </c>
      <c r="B95623">
        <v>-1</v>
      </c>
      <c r="C95623">
        <v>15216</v>
      </c>
      <c r="D95623">
        <v>465</v>
      </c>
      <c r="E95623">
        <v>20190908</v>
      </c>
      <c r="F95623">
        <v>20190918</v>
      </c>
      <c r="G95623">
        <v>20190915</v>
      </c>
      <c r="H95623">
        <v>9</v>
      </c>
      <c r="I95623">
        <v>1</v>
      </c>
      <c r="J95623">
        <v>24.49</v>
      </c>
      <c r="K95623">
        <v>24.49</v>
      </c>
      <c r="L95623">
        <v>9.1593</v>
      </c>
      <c r="M95623">
        <v>9.1593</v>
      </c>
      <c r="N95623">
        <v>24.49</v>
      </c>
      <c r="O95623">
        <v>0</v>
      </c>
    </row>
    <row r="95624" spans="1:15" x14ac:dyDescent="0.3">
      <c r="A95624">
        <v>55871003</v>
      </c>
      <c r="B95624">
        <v>-1</v>
      </c>
      <c r="C95624">
        <v>15261</v>
      </c>
      <c r="D95624">
        <v>465</v>
      </c>
      <c r="E95624">
        <v>20190909</v>
      </c>
      <c r="F95624">
        <v>20190919</v>
      </c>
      <c r="G95624">
        <v>20190916</v>
      </c>
      <c r="H95624">
        <v>9</v>
      </c>
      <c r="I95624">
        <v>1</v>
      </c>
      <c r="J95624">
        <v>24.49</v>
      </c>
      <c r="K95624">
        <v>24.49</v>
      </c>
      <c r="L95624">
        <v>9.1593</v>
      </c>
      <c r="M95624">
        <v>9.1593</v>
      </c>
      <c r="N95624">
        <v>24.49</v>
      </c>
      <c r="O95624">
        <v>0</v>
      </c>
    </row>
    <row r="95625" spans="1:15" x14ac:dyDescent="0.3">
      <c r="A95625">
        <v>56384002</v>
      </c>
      <c r="B95625">
        <v>-1</v>
      </c>
      <c r="C95625">
        <v>23424</v>
      </c>
      <c r="D95625">
        <v>465</v>
      </c>
      <c r="E95625">
        <v>20190919</v>
      </c>
      <c r="F95625">
        <v>20190929</v>
      </c>
      <c r="G95625">
        <v>20190926</v>
      </c>
      <c r="H95625">
        <v>9</v>
      </c>
      <c r="I95625">
        <v>1</v>
      </c>
      <c r="J95625">
        <v>24.49</v>
      </c>
      <c r="K95625">
        <v>24.49</v>
      </c>
      <c r="L95625">
        <v>9.1593</v>
      </c>
      <c r="M95625">
        <v>9.1593</v>
      </c>
      <c r="N95625">
        <v>24.49</v>
      </c>
      <c r="O95625">
        <v>0</v>
      </c>
    </row>
    <row r="95626" spans="1:15" x14ac:dyDescent="0.3">
      <c r="A95626">
        <v>56490004</v>
      </c>
      <c r="B95626">
        <v>-1</v>
      </c>
      <c r="C95626">
        <v>19600</v>
      </c>
      <c r="D95626">
        <v>465</v>
      </c>
      <c r="E95626">
        <v>20190921</v>
      </c>
      <c r="F95626">
        <v>20191001</v>
      </c>
      <c r="G95626">
        <v>20190928</v>
      </c>
      <c r="H95626">
        <v>9</v>
      </c>
      <c r="I95626">
        <v>1</v>
      </c>
      <c r="J95626">
        <v>24.49</v>
      </c>
      <c r="K95626">
        <v>24.49</v>
      </c>
      <c r="L95626">
        <v>9.1593</v>
      </c>
      <c r="M95626">
        <v>9.1593</v>
      </c>
      <c r="N95626">
        <v>24.49</v>
      </c>
      <c r="O95626">
        <v>0</v>
      </c>
    </row>
    <row r="95627" spans="1:15" x14ac:dyDescent="0.3">
      <c r="A95627">
        <v>56494003</v>
      </c>
      <c r="B95627">
        <v>-1</v>
      </c>
      <c r="C95627">
        <v>27596</v>
      </c>
      <c r="D95627">
        <v>465</v>
      </c>
      <c r="E95627">
        <v>20190921</v>
      </c>
      <c r="F95627">
        <v>20191001</v>
      </c>
      <c r="G95627">
        <v>20190928</v>
      </c>
      <c r="H95627">
        <v>9</v>
      </c>
      <c r="I95627">
        <v>1</v>
      </c>
      <c r="J95627">
        <v>24.49</v>
      </c>
      <c r="K95627">
        <v>24.49</v>
      </c>
      <c r="L95627">
        <v>9.1593</v>
      </c>
      <c r="M95627">
        <v>9.1593</v>
      </c>
      <c r="N95627">
        <v>24.49</v>
      </c>
      <c r="O95627">
        <v>0</v>
      </c>
    </row>
    <row r="95628" spans="1:15" x14ac:dyDescent="0.3">
      <c r="A95628">
        <v>56601003</v>
      </c>
      <c r="B95628">
        <v>-1</v>
      </c>
      <c r="C95628">
        <v>20251</v>
      </c>
      <c r="D95628">
        <v>465</v>
      </c>
      <c r="E95628">
        <v>20190923</v>
      </c>
      <c r="F95628">
        <v>20191003</v>
      </c>
      <c r="G95628">
        <v>20190930</v>
      </c>
      <c r="H95628">
        <v>9</v>
      </c>
      <c r="I95628">
        <v>1</v>
      </c>
      <c r="J95628">
        <v>24.49</v>
      </c>
      <c r="K95628">
        <v>24.49</v>
      </c>
      <c r="L95628">
        <v>9.1593</v>
      </c>
      <c r="M95628">
        <v>9.1593</v>
      </c>
      <c r="N95628">
        <v>24.49</v>
      </c>
      <c r="O95628">
        <v>0</v>
      </c>
    </row>
    <row r="95629" spans="1:15" x14ac:dyDescent="0.3">
      <c r="A95629">
        <v>56746005</v>
      </c>
      <c r="B95629">
        <v>-1</v>
      </c>
      <c r="C95629">
        <v>20998</v>
      </c>
      <c r="D95629">
        <v>465</v>
      </c>
      <c r="E95629">
        <v>20190925</v>
      </c>
      <c r="F95629">
        <v>20191005</v>
      </c>
      <c r="G95629">
        <v>20191002</v>
      </c>
      <c r="H95629">
        <v>9</v>
      </c>
      <c r="I95629">
        <v>1</v>
      </c>
      <c r="J95629">
        <v>24.49</v>
      </c>
      <c r="K95629">
        <v>24.49</v>
      </c>
      <c r="L95629">
        <v>9.1593</v>
      </c>
      <c r="M95629">
        <v>9.1593</v>
      </c>
      <c r="N95629">
        <v>24.49</v>
      </c>
      <c r="O95629">
        <v>0</v>
      </c>
    </row>
    <row r="95630" spans="1:15" x14ac:dyDescent="0.3">
      <c r="A95630">
        <v>56903005</v>
      </c>
      <c r="B95630">
        <v>-1</v>
      </c>
      <c r="C95630">
        <v>11120</v>
      </c>
      <c r="D95630">
        <v>465</v>
      </c>
      <c r="E95630">
        <v>20190928</v>
      </c>
      <c r="F95630">
        <v>20191008</v>
      </c>
      <c r="G95630">
        <v>20191005</v>
      </c>
      <c r="H95630">
        <v>9</v>
      </c>
      <c r="I95630">
        <v>1</v>
      </c>
      <c r="J95630">
        <v>24.49</v>
      </c>
      <c r="K95630">
        <v>24.49</v>
      </c>
      <c r="L95630">
        <v>9.1593</v>
      </c>
      <c r="M95630">
        <v>9.1593</v>
      </c>
      <c r="N95630">
        <v>24.49</v>
      </c>
      <c r="O95630">
        <v>0</v>
      </c>
    </row>
    <row r="95631" spans="1:15" x14ac:dyDescent="0.3">
      <c r="A95631">
        <v>57194001</v>
      </c>
      <c r="B95631">
        <v>-1</v>
      </c>
      <c r="C95631">
        <v>28717</v>
      </c>
      <c r="D95631">
        <v>465</v>
      </c>
      <c r="E95631">
        <v>20191001</v>
      </c>
      <c r="F95631">
        <v>20191011</v>
      </c>
      <c r="G95631">
        <v>20191008</v>
      </c>
      <c r="H95631">
        <v>9</v>
      </c>
      <c r="I95631">
        <v>1</v>
      </c>
      <c r="J95631">
        <v>24.49</v>
      </c>
      <c r="K95631">
        <v>24.49</v>
      </c>
      <c r="L95631">
        <v>9.1593</v>
      </c>
      <c r="M95631">
        <v>9.1593</v>
      </c>
      <c r="N95631">
        <v>24.49</v>
      </c>
      <c r="O95631">
        <v>0</v>
      </c>
    </row>
    <row r="95632" spans="1:15" x14ac:dyDescent="0.3">
      <c r="A95632">
        <v>57249002</v>
      </c>
      <c r="B95632">
        <v>-1</v>
      </c>
      <c r="C95632">
        <v>13963</v>
      </c>
      <c r="D95632">
        <v>465</v>
      </c>
      <c r="E95632">
        <v>20191002</v>
      </c>
      <c r="F95632">
        <v>20191012</v>
      </c>
      <c r="G95632">
        <v>20191009</v>
      </c>
      <c r="H95632">
        <v>9</v>
      </c>
      <c r="I95632">
        <v>1</v>
      </c>
      <c r="J95632">
        <v>24.49</v>
      </c>
      <c r="K95632">
        <v>24.49</v>
      </c>
      <c r="L95632">
        <v>9.1593</v>
      </c>
      <c r="M95632">
        <v>9.1593</v>
      </c>
      <c r="N95632">
        <v>24.49</v>
      </c>
      <c r="O95632">
        <v>0</v>
      </c>
    </row>
    <row r="95633" spans="1:15" x14ac:dyDescent="0.3">
      <c r="A95633">
        <v>57312002</v>
      </c>
      <c r="B95633">
        <v>-1</v>
      </c>
      <c r="C95633">
        <v>26158</v>
      </c>
      <c r="D95633">
        <v>465</v>
      </c>
      <c r="E95633">
        <v>20191003</v>
      </c>
      <c r="F95633">
        <v>20191013</v>
      </c>
      <c r="G95633">
        <v>20191010</v>
      </c>
      <c r="H95633">
        <v>9</v>
      </c>
      <c r="I95633">
        <v>1</v>
      </c>
      <c r="J95633">
        <v>24.49</v>
      </c>
      <c r="K95633">
        <v>24.49</v>
      </c>
      <c r="L95633">
        <v>9.1593</v>
      </c>
      <c r="M95633">
        <v>9.1593</v>
      </c>
      <c r="N95633">
        <v>24.49</v>
      </c>
      <c r="O95633">
        <v>0</v>
      </c>
    </row>
    <row r="95634" spans="1:15" x14ac:dyDescent="0.3">
      <c r="A95634">
        <v>57537004</v>
      </c>
      <c r="B95634">
        <v>-1</v>
      </c>
      <c r="C95634">
        <v>14013</v>
      </c>
      <c r="D95634">
        <v>465</v>
      </c>
      <c r="E95634">
        <v>20191007</v>
      </c>
      <c r="F95634">
        <v>20191017</v>
      </c>
      <c r="G95634">
        <v>20191014</v>
      </c>
      <c r="H95634">
        <v>9</v>
      </c>
      <c r="I95634">
        <v>1</v>
      </c>
      <c r="J95634">
        <v>24.49</v>
      </c>
      <c r="K95634">
        <v>24.49</v>
      </c>
      <c r="L95634">
        <v>9.1593</v>
      </c>
      <c r="M95634">
        <v>9.1593</v>
      </c>
      <c r="N95634">
        <v>24.49</v>
      </c>
      <c r="O95634">
        <v>0</v>
      </c>
    </row>
    <row r="95635" spans="1:15" x14ac:dyDescent="0.3">
      <c r="A95635">
        <v>57596003</v>
      </c>
      <c r="B95635">
        <v>-1</v>
      </c>
      <c r="C95635">
        <v>22944</v>
      </c>
      <c r="D95635">
        <v>465</v>
      </c>
      <c r="E95635">
        <v>20191008</v>
      </c>
      <c r="F95635">
        <v>20191018</v>
      </c>
      <c r="G95635">
        <v>20191015</v>
      </c>
      <c r="H95635">
        <v>9</v>
      </c>
      <c r="I95635">
        <v>1</v>
      </c>
      <c r="J95635">
        <v>24.49</v>
      </c>
      <c r="K95635">
        <v>24.49</v>
      </c>
      <c r="L95635">
        <v>9.1593</v>
      </c>
      <c r="M95635">
        <v>9.1593</v>
      </c>
      <c r="N95635">
        <v>24.49</v>
      </c>
      <c r="O95635">
        <v>0</v>
      </c>
    </row>
    <row r="95636" spans="1:15" x14ac:dyDescent="0.3">
      <c r="A95636">
        <v>58029001</v>
      </c>
      <c r="B95636">
        <v>-1</v>
      </c>
      <c r="C95636">
        <v>17355</v>
      </c>
      <c r="D95636">
        <v>465</v>
      </c>
      <c r="E95636">
        <v>20191016</v>
      </c>
      <c r="F95636">
        <v>20191026</v>
      </c>
      <c r="G95636">
        <v>20191023</v>
      </c>
      <c r="H95636">
        <v>9</v>
      </c>
      <c r="I95636">
        <v>1</v>
      </c>
      <c r="J95636">
        <v>24.49</v>
      </c>
      <c r="K95636">
        <v>24.49</v>
      </c>
      <c r="L95636">
        <v>9.1593</v>
      </c>
      <c r="M95636">
        <v>9.1593</v>
      </c>
      <c r="N95636">
        <v>24.49</v>
      </c>
      <c r="O95636">
        <v>0</v>
      </c>
    </row>
    <row r="95637" spans="1:15" x14ac:dyDescent="0.3">
      <c r="A95637">
        <v>58249004</v>
      </c>
      <c r="B95637">
        <v>-1</v>
      </c>
      <c r="C95637">
        <v>24923</v>
      </c>
      <c r="D95637">
        <v>465</v>
      </c>
      <c r="E95637">
        <v>20191020</v>
      </c>
      <c r="F95637">
        <v>20191030</v>
      </c>
      <c r="G95637">
        <v>20191027</v>
      </c>
      <c r="H95637">
        <v>9</v>
      </c>
      <c r="I95637">
        <v>1</v>
      </c>
      <c r="J95637">
        <v>24.49</v>
      </c>
      <c r="K95637">
        <v>24.49</v>
      </c>
      <c r="L95637">
        <v>9.1593</v>
      </c>
      <c r="M95637">
        <v>9.1593</v>
      </c>
      <c r="N95637">
        <v>24.49</v>
      </c>
      <c r="O95637">
        <v>0</v>
      </c>
    </row>
    <row r="95638" spans="1:15" x14ac:dyDescent="0.3">
      <c r="A95638">
        <v>59271005</v>
      </c>
      <c r="B95638">
        <v>-1</v>
      </c>
      <c r="C95638">
        <v>11457</v>
      </c>
      <c r="D95638">
        <v>465</v>
      </c>
      <c r="E95638">
        <v>20191102</v>
      </c>
      <c r="F95638">
        <v>20191112</v>
      </c>
      <c r="G95638">
        <v>20191109</v>
      </c>
      <c r="H95638">
        <v>9</v>
      </c>
      <c r="I95638">
        <v>1</v>
      </c>
      <c r="J95638">
        <v>24.49</v>
      </c>
      <c r="K95638">
        <v>24.49</v>
      </c>
      <c r="L95638">
        <v>9.1593</v>
      </c>
      <c r="M95638">
        <v>9.1593</v>
      </c>
      <c r="N95638">
        <v>24.49</v>
      </c>
      <c r="O95638">
        <v>0</v>
      </c>
    </row>
    <row r="95639" spans="1:15" x14ac:dyDescent="0.3">
      <c r="A95639">
        <v>59558002</v>
      </c>
      <c r="B95639">
        <v>-1</v>
      </c>
      <c r="C95639">
        <v>22409</v>
      </c>
      <c r="D95639">
        <v>465</v>
      </c>
      <c r="E95639">
        <v>20191106</v>
      </c>
      <c r="F95639">
        <v>20191116</v>
      </c>
      <c r="G95639">
        <v>20191113</v>
      </c>
      <c r="H95639">
        <v>9</v>
      </c>
      <c r="I95639">
        <v>1</v>
      </c>
      <c r="J95639">
        <v>24.49</v>
      </c>
      <c r="K95639">
        <v>24.49</v>
      </c>
      <c r="L95639">
        <v>9.1593</v>
      </c>
      <c r="M95639">
        <v>9.1593</v>
      </c>
      <c r="N95639">
        <v>24.49</v>
      </c>
      <c r="O95639">
        <v>0</v>
      </c>
    </row>
    <row r="95640" spans="1:15" x14ac:dyDescent="0.3">
      <c r="A95640">
        <v>59961002</v>
      </c>
      <c r="B95640">
        <v>-1</v>
      </c>
      <c r="C95640">
        <v>16526</v>
      </c>
      <c r="D95640">
        <v>465</v>
      </c>
      <c r="E95640">
        <v>20191112</v>
      </c>
      <c r="F95640">
        <v>20191122</v>
      </c>
      <c r="G95640">
        <v>20191119</v>
      </c>
      <c r="H95640">
        <v>9</v>
      </c>
      <c r="I95640">
        <v>1</v>
      </c>
      <c r="J95640">
        <v>24.49</v>
      </c>
      <c r="K95640">
        <v>24.49</v>
      </c>
      <c r="L95640">
        <v>9.1593</v>
      </c>
      <c r="M95640">
        <v>9.1593</v>
      </c>
      <c r="N95640">
        <v>24.49</v>
      </c>
      <c r="O95640">
        <v>0</v>
      </c>
    </row>
    <row r="95641" spans="1:15" x14ac:dyDescent="0.3">
      <c r="A95641">
        <v>60327004</v>
      </c>
      <c r="B95641">
        <v>-1</v>
      </c>
      <c r="C95641">
        <v>22842</v>
      </c>
      <c r="D95641">
        <v>465</v>
      </c>
      <c r="E95641">
        <v>20191118</v>
      </c>
      <c r="F95641">
        <v>20191128</v>
      </c>
      <c r="G95641">
        <v>20191125</v>
      </c>
      <c r="H95641">
        <v>9</v>
      </c>
      <c r="I95641">
        <v>1</v>
      </c>
      <c r="J95641">
        <v>24.49</v>
      </c>
      <c r="K95641">
        <v>24.49</v>
      </c>
      <c r="L95641">
        <v>9.1593</v>
      </c>
      <c r="M95641">
        <v>9.1593</v>
      </c>
      <c r="N95641">
        <v>24.49</v>
      </c>
      <c r="O95641">
        <v>0</v>
      </c>
    </row>
    <row r="95642" spans="1:15" x14ac:dyDescent="0.3">
      <c r="A95642">
        <v>60389003</v>
      </c>
      <c r="B95642">
        <v>-1</v>
      </c>
      <c r="C95642">
        <v>19572</v>
      </c>
      <c r="D95642">
        <v>465</v>
      </c>
      <c r="E95642">
        <v>20191119</v>
      </c>
      <c r="F95642">
        <v>20191129</v>
      </c>
      <c r="G95642">
        <v>20191126</v>
      </c>
      <c r="H95642">
        <v>9</v>
      </c>
      <c r="I95642">
        <v>1</v>
      </c>
      <c r="J95642">
        <v>24.49</v>
      </c>
      <c r="K95642">
        <v>24.49</v>
      </c>
      <c r="L95642">
        <v>9.1593</v>
      </c>
      <c r="M95642">
        <v>9.1593</v>
      </c>
      <c r="N95642">
        <v>24.49</v>
      </c>
      <c r="O95642">
        <v>0</v>
      </c>
    </row>
    <row r="95643" spans="1:15" x14ac:dyDescent="0.3">
      <c r="A95643">
        <v>60967003</v>
      </c>
      <c r="B95643">
        <v>-1</v>
      </c>
      <c r="C95643">
        <v>25912</v>
      </c>
      <c r="D95643">
        <v>465</v>
      </c>
      <c r="E95643">
        <v>20191128</v>
      </c>
      <c r="F95643">
        <v>20191208</v>
      </c>
      <c r="G95643">
        <v>20191205</v>
      </c>
      <c r="H95643">
        <v>9</v>
      </c>
      <c r="I95643">
        <v>1</v>
      </c>
      <c r="J95643">
        <v>24.49</v>
      </c>
      <c r="K95643">
        <v>24.49</v>
      </c>
      <c r="L95643">
        <v>9.1593</v>
      </c>
      <c r="M95643">
        <v>9.1593</v>
      </c>
      <c r="N95643">
        <v>24.49</v>
      </c>
      <c r="O95643">
        <v>0</v>
      </c>
    </row>
    <row r="95644" spans="1:15" x14ac:dyDescent="0.3">
      <c r="A95644">
        <v>61664001</v>
      </c>
      <c r="B95644">
        <v>-1</v>
      </c>
      <c r="C95644">
        <v>11911</v>
      </c>
      <c r="D95644">
        <v>465</v>
      </c>
      <c r="E95644">
        <v>20191208</v>
      </c>
      <c r="F95644">
        <v>20191218</v>
      </c>
      <c r="G95644">
        <v>20191215</v>
      </c>
      <c r="H95644">
        <v>9</v>
      </c>
      <c r="I95644">
        <v>1</v>
      </c>
      <c r="J95644">
        <v>24.49</v>
      </c>
      <c r="K95644">
        <v>24.49</v>
      </c>
      <c r="L95644">
        <v>9.1593</v>
      </c>
      <c r="M95644">
        <v>9.1593</v>
      </c>
      <c r="N95644">
        <v>24.49</v>
      </c>
      <c r="O95644">
        <v>0</v>
      </c>
    </row>
    <row r="95645" spans="1:15" x14ac:dyDescent="0.3">
      <c r="A95645">
        <v>62087004</v>
      </c>
      <c r="B95645">
        <v>-1</v>
      </c>
      <c r="C95645">
        <v>22583</v>
      </c>
      <c r="D95645">
        <v>465</v>
      </c>
      <c r="E95645">
        <v>20191214</v>
      </c>
      <c r="F95645">
        <v>20191224</v>
      </c>
      <c r="G95645">
        <v>20191221</v>
      </c>
      <c r="H95645">
        <v>9</v>
      </c>
      <c r="I95645">
        <v>1</v>
      </c>
      <c r="J95645">
        <v>24.49</v>
      </c>
      <c r="K95645">
        <v>24.49</v>
      </c>
      <c r="L95645">
        <v>9.1593</v>
      </c>
      <c r="M95645">
        <v>9.1593</v>
      </c>
      <c r="N95645">
        <v>24.49</v>
      </c>
      <c r="O95645">
        <v>0</v>
      </c>
    </row>
    <row r="95646" spans="1:15" x14ac:dyDescent="0.3">
      <c r="A95646">
        <v>62092003</v>
      </c>
      <c r="B95646">
        <v>-1</v>
      </c>
      <c r="C95646">
        <v>16177</v>
      </c>
      <c r="D95646">
        <v>465</v>
      </c>
      <c r="E95646">
        <v>20191215</v>
      </c>
      <c r="F95646">
        <v>20191225</v>
      </c>
      <c r="G95646">
        <v>20191222</v>
      </c>
      <c r="H95646">
        <v>9</v>
      </c>
      <c r="I95646">
        <v>1</v>
      </c>
      <c r="J95646">
        <v>24.49</v>
      </c>
      <c r="K95646">
        <v>24.49</v>
      </c>
      <c r="L95646">
        <v>9.1593</v>
      </c>
      <c r="M95646">
        <v>9.1593</v>
      </c>
      <c r="N95646">
        <v>24.49</v>
      </c>
      <c r="O95646">
        <v>0</v>
      </c>
    </row>
    <row r="95647" spans="1:15" x14ac:dyDescent="0.3">
      <c r="A95647">
        <v>62140005</v>
      </c>
      <c r="B95647">
        <v>-1</v>
      </c>
      <c r="C95647">
        <v>17351</v>
      </c>
      <c r="D95647">
        <v>465</v>
      </c>
      <c r="E95647">
        <v>20191215</v>
      </c>
      <c r="F95647">
        <v>20191225</v>
      </c>
      <c r="G95647">
        <v>20191222</v>
      </c>
      <c r="H95647">
        <v>9</v>
      </c>
      <c r="I95647">
        <v>1</v>
      </c>
      <c r="J95647">
        <v>24.49</v>
      </c>
      <c r="K95647">
        <v>24.49</v>
      </c>
      <c r="L95647">
        <v>9.1593</v>
      </c>
      <c r="M95647">
        <v>9.1593</v>
      </c>
      <c r="N95647">
        <v>24.49</v>
      </c>
      <c r="O95647">
        <v>0</v>
      </c>
    </row>
    <row r="95648" spans="1:15" x14ac:dyDescent="0.3">
      <c r="A95648">
        <v>62168001</v>
      </c>
      <c r="B95648">
        <v>-1</v>
      </c>
      <c r="C95648">
        <v>13954</v>
      </c>
      <c r="D95648">
        <v>465</v>
      </c>
      <c r="E95648">
        <v>20191216</v>
      </c>
      <c r="F95648">
        <v>20191226</v>
      </c>
      <c r="G95648">
        <v>20191223</v>
      </c>
      <c r="H95648">
        <v>9</v>
      </c>
      <c r="I95648">
        <v>1</v>
      </c>
      <c r="J95648">
        <v>24.49</v>
      </c>
      <c r="K95648">
        <v>24.49</v>
      </c>
      <c r="L95648">
        <v>9.1593</v>
      </c>
      <c r="M95648">
        <v>9.1593</v>
      </c>
      <c r="N95648">
        <v>24.49</v>
      </c>
      <c r="O95648">
        <v>0</v>
      </c>
    </row>
    <row r="95649" spans="1:15" x14ac:dyDescent="0.3">
      <c r="A95649">
        <v>63013001</v>
      </c>
      <c r="B95649">
        <v>-1</v>
      </c>
      <c r="C95649">
        <v>12006</v>
      </c>
      <c r="D95649">
        <v>465</v>
      </c>
      <c r="E95649">
        <v>20191230</v>
      </c>
      <c r="F95649">
        <v>20200109</v>
      </c>
      <c r="G95649">
        <v>20200106</v>
      </c>
      <c r="H95649">
        <v>9</v>
      </c>
      <c r="I95649">
        <v>1</v>
      </c>
      <c r="J95649">
        <v>24.49</v>
      </c>
      <c r="K95649">
        <v>24.49</v>
      </c>
      <c r="L95649">
        <v>9.1593</v>
      </c>
      <c r="M95649">
        <v>9.1593</v>
      </c>
      <c r="N95649">
        <v>24.49</v>
      </c>
      <c r="O95649">
        <v>0</v>
      </c>
    </row>
    <row r="95650" spans="1:15" x14ac:dyDescent="0.3">
      <c r="A95650">
        <v>63755003</v>
      </c>
      <c r="B95650">
        <v>-1</v>
      </c>
      <c r="C95650">
        <v>12010</v>
      </c>
      <c r="D95650">
        <v>465</v>
      </c>
      <c r="E95650">
        <v>20200107</v>
      </c>
      <c r="F95650">
        <v>20200117</v>
      </c>
      <c r="G95650">
        <v>20200114</v>
      </c>
      <c r="H95650">
        <v>9</v>
      </c>
      <c r="I95650">
        <v>1</v>
      </c>
      <c r="J95650">
        <v>24.49</v>
      </c>
      <c r="K95650">
        <v>24.49</v>
      </c>
      <c r="L95650">
        <v>9.1593</v>
      </c>
      <c r="M95650">
        <v>9.1593</v>
      </c>
      <c r="N95650">
        <v>24.49</v>
      </c>
      <c r="O95650">
        <v>0</v>
      </c>
    </row>
    <row r="95651" spans="1:15" x14ac:dyDescent="0.3">
      <c r="A95651">
        <v>63758005</v>
      </c>
      <c r="B95651">
        <v>-1</v>
      </c>
      <c r="C95651">
        <v>20621</v>
      </c>
      <c r="D95651">
        <v>465</v>
      </c>
      <c r="E95651">
        <v>20200108</v>
      </c>
      <c r="F95651">
        <v>20200118</v>
      </c>
      <c r="G95651">
        <v>20200115</v>
      </c>
      <c r="H95651">
        <v>9</v>
      </c>
      <c r="I95651">
        <v>1</v>
      </c>
      <c r="J95651">
        <v>24.49</v>
      </c>
      <c r="K95651">
        <v>24.49</v>
      </c>
      <c r="L95651">
        <v>9.1593</v>
      </c>
      <c r="M95651">
        <v>9.1593</v>
      </c>
      <c r="N95651">
        <v>24.49</v>
      </c>
      <c r="O95651">
        <v>0</v>
      </c>
    </row>
    <row r="95652" spans="1:15" x14ac:dyDescent="0.3">
      <c r="A95652">
        <v>63818002</v>
      </c>
      <c r="B95652">
        <v>-1</v>
      </c>
      <c r="C95652">
        <v>27867</v>
      </c>
      <c r="D95652">
        <v>465</v>
      </c>
      <c r="E95652">
        <v>20200108</v>
      </c>
      <c r="F95652">
        <v>20200118</v>
      </c>
      <c r="G95652">
        <v>20200115</v>
      </c>
      <c r="H95652">
        <v>9</v>
      </c>
      <c r="I95652">
        <v>1</v>
      </c>
      <c r="J95652">
        <v>24.49</v>
      </c>
      <c r="K95652">
        <v>24.49</v>
      </c>
      <c r="L95652">
        <v>9.1593</v>
      </c>
      <c r="M95652">
        <v>9.1593</v>
      </c>
      <c r="N95652">
        <v>24.49</v>
      </c>
      <c r="O95652">
        <v>0</v>
      </c>
    </row>
    <row r="95653" spans="1:15" x14ac:dyDescent="0.3">
      <c r="A95653">
        <v>63828002</v>
      </c>
      <c r="B95653">
        <v>-1</v>
      </c>
      <c r="C95653">
        <v>12704</v>
      </c>
      <c r="D95653">
        <v>465</v>
      </c>
      <c r="E95653">
        <v>20200109</v>
      </c>
      <c r="F95653">
        <v>20200119</v>
      </c>
      <c r="G95653">
        <v>20200116</v>
      </c>
      <c r="H95653">
        <v>9</v>
      </c>
      <c r="I95653">
        <v>1</v>
      </c>
      <c r="J95653">
        <v>24.49</v>
      </c>
      <c r="K95653">
        <v>24.49</v>
      </c>
      <c r="L95653">
        <v>9.1593</v>
      </c>
      <c r="M95653">
        <v>9.1593</v>
      </c>
      <c r="N95653">
        <v>24.49</v>
      </c>
      <c r="O95653">
        <v>0</v>
      </c>
    </row>
    <row r="95654" spans="1:15" x14ac:dyDescent="0.3">
      <c r="A95654">
        <v>63944003</v>
      </c>
      <c r="B95654">
        <v>-1</v>
      </c>
      <c r="C95654">
        <v>11964</v>
      </c>
      <c r="D95654">
        <v>465</v>
      </c>
      <c r="E95654">
        <v>20200110</v>
      </c>
      <c r="F95654">
        <v>20200120</v>
      </c>
      <c r="G95654">
        <v>20200117</v>
      </c>
      <c r="H95654">
        <v>9</v>
      </c>
      <c r="I95654">
        <v>1</v>
      </c>
      <c r="J95654">
        <v>24.49</v>
      </c>
      <c r="K95654">
        <v>24.49</v>
      </c>
      <c r="L95654">
        <v>9.1593</v>
      </c>
      <c r="M95654">
        <v>9.1593</v>
      </c>
      <c r="N95654">
        <v>24.49</v>
      </c>
      <c r="O95654">
        <v>0</v>
      </c>
    </row>
    <row r="95655" spans="1:15" x14ac:dyDescent="0.3">
      <c r="A95655">
        <v>63952002</v>
      </c>
      <c r="B95655">
        <v>-1</v>
      </c>
      <c r="C95655">
        <v>17076</v>
      </c>
      <c r="D95655">
        <v>465</v>
      </c>
      <c r="E95655">
        <v>20200111</v>
      </c>
      <c r="F95655">
        <v>20200121</v>
      </c>
      <c r="G95655">
        <v>20200118</v>
      </c>
      <c r="H95655">
        <v>9</v>
      </c>
      <c r="I95655">
        <v>1</v>
      </c>
      <c r="J95655">
        <v>24.49</v>
      </c>
      <c r="K95655">
        <v>24.49</v>
      </c>
      <c r="L95655">
        <v>9.1593</v>
      </c>
      <c r="M95655">
        <v>9.1593</v>
      </c>
      <c r="N95655">
        <v>24.49</v>
      </c>
      <c r="O95655">
        <v>0</v>
      </c>
    </row>
    <row r="95656" spans="1:15" x14ac:dyDescent="0.3">
      <c r="A95656">
        <v>64051003</v>
      </c>
      <c r="B95656">
        <v>-1</v>
      </c>
      <c r="C95656">
        <v>29342</v>
      </c>
      <c r="D95656">
        <v>465</v>
      </c>
      <c r="E95656">
        <v>20200112</v>
      </c>
      <c r="F95656">
        <v>20200122</v>
      </c>
      <c r="G95656">
        <v>20200119</v>
      </c>
      <c r="H95656">
        <v>9</v>
      </c>
      <c r="I95656">
        <v>1</v>
      </c>
      <c r="J95656">
        <v>24.49</v>
      </c>
      <c r="K95656">
        <v>24.49</v>
      </c>
      <c r="L95656">
        <v>9.1593</v>
      </c>
      <c r="M95656">
        <v>9.1593</v>
      </c>
      <c r="N95656">
        <v>24.49</v>
      </c>
      <c r="O95656">
        <v>0</v>
      </c>
    </row>
    <row r="95657" spans="1:15" x14ac:dyDescent="0.3">
      <c r="A95657">
        <v>64122001</v>
      </c>
      <c r="B95657">
        <v>-1</v>
      </c>
      <c r="C95657">
        <v>12344</v>
      </c>
      <c r="D95657">
        <v>465</v>
      </c>
      <c r="E95657">
        <v>20200114</v>
      </c>
      <c r="F95657">
        <v>20200124</v>
      </c>
      <c r="G95657">
        <v>20200121</v>
      </c>
      <c r="H95657">
        <v>9</v>
      </c>
      <c r="I95657">
        <v>1</v>
      </c>
      <c r="J95657">
        <v>24.49</v>
      </c>
      <c r="K95657">
        <v>24.49</v>
      </c>
      <c r="L95657">
        <v>9.1593</v>
      </c>
      <c r="M95657">
        <v>9.1593</v>
      </c>
      <c r="N95657">
        <v>24.49</v>
      </c>
      <c r="O95657">
        <v>0</v>
      </c>
    </row>
    <row r="95658" spans="1:15" x14ac:dyDescent="0.3">
      <c r="A95658">
        <v>64225003</v>
      </c>
      <c r="B95658">
        <v>-1</v>
      </c>
      <c r="C95658">
        <v>24164</v>
      </c>
      <c r="D95658">
        <v>465</v>
      </c>
      <c r="E95658">
        <v>20200115</v>
      </c>
      <c r="F95658">
        <v>20200125</v>
      </c>
      <c r="G95658">
        <v>20200122</v>
      </c>
      <c r="H95658">
        <v>9</v>
      </c>
      <c r="I95658">
        <v>1</v>
      </c>
      <c r="J95658">
        <v>24.49</v>
      </c>
      <c r="K95658">
        <v>24.49</v>
      </c>
      <c r="L95658">
        <v>9.1593</v>
      </c>
      <c r="M95658">
        <v>9.1593</v>
      </c>
      <c r="N95658">
        <v>24.49</v>
      </c>
      <c r="O95658">
        <v>0</v>
      </c>
    </row>
    <row r="95659" spans="1:15" x14ac:dyDescent="0.3">
      <c r="A95659">
        <v>64384003</v>
      </c>
      <c r="B95659">
        <v>-1</v>
      </c>
      <c r="C95659">
        <v>28934</v>
      </c>
      <c r="D95659">
        <v>465</v>
      </c>
      <c r="E95659">
        <v>20200118</v>
      </c>
      <c r="F95659">
        <v>20200128</v>
      </c>
      <c r="G95659">
        <v>20200125</v>
      </c>
      <c r="H95659">
        <v>9</v>
      </c>
      <c r="I95659">
        <v>1</v>
      </c>
      <c r="J95659">
        <v>24.49</v>
      </c>
      <c r="K95659">
        <v>24.49</v>
      </c>
      <c r="L95659">
        <v>9.1593</v>
      </c>
      <c r="M95659">
        <v>9.1593</v>
      </c>
      <c r="N95659">
        <v>24.49</v>
      </c>
      <c r="O95659">
        <v>0</v>
      </c>
    </row>
    <row r="95660" spans="1:15" x14ac:dyDescent="0.3">
      <c r="A95660">
        <v>64534002</v>
      </c>
      <c r="B95660">
        <v>-1</v>
      </c>
      <c r="C95660">
        <v>29093</v>
      </c>
      <c r="D95660">
        <v>465</v>
      </c>
      <c r="E95660">
        <v>20200120</v>
      </c>
      <c r="F95660">
        <v>20200130</v>
      </c>
      <c r="G95660">
        <v>20200127</v>
      </c>
      <c r="H95660">
        <v>9</v>
      </c>
      <c r="I95660">
        <v>1</v>
      </c>
      <c r="J95660">
        <v>24.49</v>
      </c>
      <c r="K95660">
        <v>24.49</v>
      </c>
      <c r="L95660">
        <v>9.1593</v>
      </c>
      <c r="M95660">
        <v>9.1593</v>
      </c>
      <c r="N95660">
        <v>24.49</v>
      </c>
      <c r="O95660">
        <v>0</v>
      </c>
    </row>
    <row r="95661" spans="1:15" x14ac:dyDescent="0.3">
      <c r="A95661">
        <v>64594005</v>
      </c>
      <c r="B95661">
        <v>-1</v>
      </c>
      <c r="C95661">
        <v>23544</v>
      </c>
      <c r="D95661">
        <v>465</v>
      </c>
      <c r="E95661">
        <v>20200120</v>
      </c>
      <c r="F95661">
        <v>20200130</v>
      </c>
      <c r="G95661">
        <v>20200127</v>
      </c>
      <c r="H95661">
        <v>9</v>
      </c>
      <c r="I95661">
        <v>1</v>
      </c>
      <c r="J95661">
        <v>24.49</v>
      </c>
      <c r="K95661">
        <v>24.49</v>
      </c>
      <c r="L95661">
        <v>9.1593</v>
      </c>
      <c r="M95661">
        <v>9.1593</v>
      </c>
      <c r="N95661">
        <v>24.49</v>
      </c>
      <c r="O95661">
        <v>0</v>
      </c>
    </row>
    <row r="95662" spans="1:15" x14ac:dyDescent="0.3">
      <c r="A95662">
        <v>64596003</v>
      </c>
      <c r="B95662">
        <v>-1</v>
      </c>
      <c r="C95662">
        <v>25113</v>
      </c>
      <c r="D95662">
        <v>465</v>
      </c>
      <c r="E95662">
        <v>20200120</v>
      </c>
      <c r="F95662">
        <v>20200130</v>
      </c>
      <c r="G95662">
        <v>20200127</v>
      </c>
      <c r="H95662">
        <v>9</v>
      </c>
      <c r="I95662">
        <v>1</v>
      </c>
      <c r="J95662">
        <v>24.49</v>
      </c>
      <c r="K95662">
        <v>24.49</v>
      </c>
      <c r="L95662">
        <v>9.1593</v>
      </c>
      <c r="M95662">
        <v>9.1593</v>
      </c>
      <c r="N95662">
        <v>24.49</v>
      </c>
      <c r="O95662">
        <v>0</v>
      </c>
    </row>
    <row r="95663" spans="1:15" x14ac:dyDescent="0.3">
      <c r="A95663">
        <v>64613004</v>
      </c>
      <c r="B95663">
        <v>-1</v>
      </c>
      <c r="C95663">
        <v>16613</v>
      </c>
      <c r="D95663">
        <v>465</v>
      </c>
      <c r="E95663">
        <v>20200121</v>
      </c>
      <c r="F95663">
        <v>20200131</v>
      </c>
      <c r="G95663">
        <v>20200128</v>
      </c>
      <c r="H95663">
        <v>9</v>
      </c>
      <c r="I95663">
        <v>1</v>
      </c>
      <c r="J95663">
        <v>24.49</v>
      </c>
      <c r="K95663">
        <v>24.49</v>
      </c>
      <c r="L95663">
        <v>9.1593</v>
      </c>
      <c r="M95663">
        <v>9.1593</v>
      </c>
      <c r="N95663">
        <v>24.49</v>
      </c>
      <c r="O95663">
        <v>0</v>
      </c>
    </row>
    <row r="95664" spans="1:15" x14ac:dyDescent="0.3">
      <c r="A95664">
        <v>64617002</v>
      </c>
      <c r="B95664">
        <v>-1</v>
      </c>
      <c r="C95664">
        <v>28716</v>
      </c>
      <c r="D95664">
        <v>465</v>
      </c>
      <c r="E95664">
        <v>20200121</v>
      </c>
      <c r="F95664">
        <v>20200131</v>
      </c>
      <c r="G95664">
        <v>20200128</v>
      </c>
      <c r="H95664">
        <v>9</v>
      </c>
      <c r="I95664">
        <v>1</v>
      </c>
      <c r="J95664">
        <v>24.49</v>
      </c>
      <c r="K95664">
        <v>24.49</v>
      </c>
      <c r="L95664">
        <v>9.1593</v>
      </c>
      <c r="M95664">
        <v>9.1593</v>
      </c>
      <c r="N95664">
        <v>24.49</v>
      </c>
      <c r="O95664">
        <v>0</v>
      </c>
    </row>
    <row r="95665" spans="1:15" x14ac:dyDescent="0.3">
      <c r="A95665">
        <v>64679002</v>
      </c>
      <c r="B95665">
        <v>-1</v>
      </c>
      <c r="C95665">
        <v>28922</v>
      </c>
      <c r="D95665">
        <v>465</v>
      </c>
      <c r="E95665">
        <v>20200122</v>
      </c>
      <c r="F95665">
        <v>20200201</v>
      </c>
      <c r="G95665">
        <v>20200129</v>
      </c>
      <c r="H95665">
        <v>9</v>
      </c>
      <c r="I95665">
        <v>1</v>
      </c>
      <c r="J95665">
        <v>24.49</v>
      </c>
      <c r="K95665">
        <v>24.49</v>
      </c>
      <c r="L95665">
        <v>9.1593</v>
      </c>
      <c r="M95665">
        <v>9.1593</v>
      </c>
      <c r="N95665">
        <v>24.49</v>
      </c>
      <c r="O95665">
        <v>0</v>
      </c>
    </row>
    <row r="95666" spans="1:15" x14ac:dyDescent="0.3">
      <c r="A95666">
        <v>64774005</v>
      </c>
      <c r="B95666">
        <v>-1</v>
      </c>
      <c r="C95666">
        <v>25252</v>
      </c>
      <c r="D95666">
        <v>465</v>
      </c>
      <c r="E95666">
        <v>20200123</v>
      </c>
      <c r="F95666">
        <v>20200202</v>
      </c>
      <c r="G95666">
        <v>20200130</v>
      </c>
      <c r="H95666">
        <v>9</v>
      </c>
      <c r="I95666">
        <v>1</v>
      </c>
      <c r="J95666">
        <v>24.49</v>
      </c>
      <c r="K95666">
        <v>24.49</v>
      </c>
      <c r="L95666">
        <v>9.1593</v>
      </c>
      <c r="M95666">
        <v>9.1593</v>
      </c>
      <c r="N95666">
        <v>24.49</v>
      </c>
      <c r="O95666">
        <v>0</v>
      </c>
    </row>
    <row r="95667" spans="1:15" x14ac:dyDescent="0.3">
      <c r="A95667">
        <v>64902002</v>
      </c>
      <c r="B95667">
        <v>-1</v>
      </c>
      <c r="C95667">
        <v>14318</v>
      </c>
      <c r="D95667">
        <v>465</v>
      </c>
      <c r="E95667">
        <v>20200126</v>
      </c>
      <c r="F95667">
        <v>20200205</v>
      </c>
      <c r="G95667">
        <v>20200202</v>
      </c>
      <c r="H95667">
        <v>9</v>
      </c>
      <c r="I95667">
        <v>1</v>
      </c>
      <c r="J95667">
        <v>24.49</v>
      </c>
      <c r="K95667">
        <v>24.49</v>
      </c>
      <c r="L95667">
        <v>9.1593</v>
      </c>
      <c r="M95667">
        <v>9.1593</v>
      </c>
      <c r="N95667">
        <v>24.49</v>
      </c>
      <c r="O95667">
        <v>0</v>
      </c>
    </row>
    <row r="95668" spans="1:15" x14ac:dyDescent="0.3">
      <c r="A95668">
        <v>65459002</v>
      </c>
      <c r="B95668">
        <v>-1</v>
      </c>
      <c r="C95668">
        <v>27708</v>
      </c>
      <c r="D95668">
        <v>465</v>
      </c>
      <c r="E95668">
        <v>20200201</v>
      </c>
      <c r="F95668">
        <v>20200211</v>
      </c>
      <c r="G95668">
        <v>20200208</v>
      </c>
      <c r="H95668">
        <v>9</v>
      </c>
      <c r="I95668">
        <v>1</v>
      </c>
      <c r="J95668">
        <v>24.49</v>
      </c>
      <c r="K95668">
        <v>24.49</v>
      </c>
      <c r="L95668">
        <v>9.1593</v>
      </c>
      <c r="M95668">
        <v>9.1593</v>
      </c>
      <c r="N95668">
        <v>24.49</v>
      </c>
      <c r="O95668">
        <v>0</v>
      </c>
    </row>
    <row r="95669" spans="1:15" x14ac:dyDescent="0.3">
      <c r="A95669">
        <v>65746003</v>
      </c>
      <c r="B95669">
        <v>-1</v>
      </c>
      <c r="C95669">
        <v>17255</v>
      </c>
      <c r="D95669">
        <v>465</v>
      </c>
      <c r="E95669">
        <v>20200206</v>
      </c>
      <c r="F95669">
        <v>20200216</v>
      </c>
      <c r="G95669">
        <v>20200213</v>
      </c>
      <c r="H95669">
        <v>9</v>
      </c>
      <c r="I95669">
        <v>1</v>
      </c>
      <c r="J95669">
        <v>24.49</v>
      </c>
      <c r="K95669">
        <v>24.49</v>
      </c>
      <c r="L95669">
        <v>9.1593</v>
      </c>
      <c r="M95669">
        <v>9.1593</v>
      </c>
      <c r="N95669">
        <v>24.49</v>
      </c>
      <c r="O95669">
        <v>0</v>
      </c>
    </row>
    <row r="95670" spans="1:15" x14ac:dyDescent="0.3">
      <c r="A95670">
        <v>66023004</v>
      </c>
      <c r="B95670">
        <v>-1</v>
      </c>
      <c r="C95670">
        <v>13621</v>
      </c>
      <c r="D95670">
        <v>465</v>
      </c>
      <c r="E95670">
        <v>20200210</v>
      </c>
      <c r="F95670">
        <v>20200220</v>
      </c>
      <c r="G95670">
        <v>20200217</v>
      </c>
      <c r="H95670">
        <v>9</v>
      </c>
      <c r="I95670">
        <v>1</v>
      </c>
      <c r="J95670">
        <v>24.49</v>
      </c>
      <c r="K95670">
        <v>24.49</v>
      </c>
      <c r="L95670">
        <v>9.1593</v>
      </c>
      <c r="M95670">
        <v>9.1593</v>
      </c>
      <c r="N95670">
        <v>24.49</v>
      </c>
      <c r="O95670">
        <v>0</v>
      </c>
    </row>
    <row r="95671" spans="1:15" x14ac:dyDescent="0.3">
      <c r="A95671">
        <v>66029001</v>
      </c>
      <c r="B95671">
        <v>-1</v>
      </c>
      <c r="C95671">
        <v>13034</v>
      </c>
      <c r="D95671">
        <v>465</v>
      </c>
      <c r="E95671">
        <v>20200210</v>
      </c>
      <c r="F95671">
        <v>20200220</v>
      </c>
      <c r="G95671">
        <v>20200217</v>
      </c>
      <c r="H95671">
        <v>9</v>
      </c>
      <c r="I95671">
        <v>1</v>
      </c>
      <c r="J95671">
        <v>24.49</v>
      </c>
      <c r="K95671">
        <v>24.49</v>
      </c>
      <c r="L95671">
        <v>9.1593</v>
      </c>
      <c r="M95671">
        <v>9.1593</v>
      </c>
      <c r="N95671">
        <v>24.49</v>
      </c>
      <c r="O95671">
        <v>0</v>
      </c>
    </row>
    <row r="95672" spans="1:15" x14ac:dyDescent="0.3">
      <c r="A95672">
        <v>66078004</v>
      </c>
      <c r="B95672">
        <v>-1</v>
      </c>
      <c r="C95672">
        <v>12341</v>
      </c>
      <c r="D95672">
        <v>465</v>
      </c>
      <c r="E95672">
        <v>20200210</v>
      </c>
      <c r="F95672">
        <v>20200220</v>
      </c>
      <c r="G95672">
        <v>20200217</v>
      </c>
      <c r="H95672">
        <v>9</v>
      </c>
      <c r="I95672">
        <v>1</v>
      </c>
      <c r="J95672">
        <v>24.49</v>
      </c>
      <c r="K95672">
        <v>24.49</v>
      </c>
      <c r="L95672">
        <v>9.1593</v>
      </c>
      <c r="M95672">
        <v>9.1593</v>
      </c>
      <c r="N95672">
        <v>24.49</v>
      </c>
      <c r="O95672">
        <v>0</v>
      </c>
    </row>
    <row r="95673" spans="1:15" x14ac:dyDescent="0.3">
      <c r="A95673">
        <v>66192003</v>
      </c>
      <c r="B95673">
        <v>-1</v>
      </c>
      <c r="C95673">
        <v>23661</v>
      </c>
      <c r="D95673">
        <v>465</v>
      </c>
      <c r="E95673">
        <v>20200212</v>
      </c>
      <c r="F95673">
        <v>20200222</v>
      </c>
      <c r="G95673">
        <v>20200219</v>
      </c>
      <c r="H95673">
        <v>9</v>
      </c>
      <c r="I95673">
        <v>1</v>
      </c>
      <c r="J95673">
        <v>24.49</v>
      </c>
      <c r="K95673">
        <v>24.49</v>
      </c>
      <c r="L95673">
        <v>9.1593</v>
      </c>
      <c r="M95673">
        <v>9.1593</v>
      </c>
      <c r="N95673">
        <v>24.49</v>
      </c>
      <c r="O95673">
        <v>0</v>
      </c>
    </row>
    <row r="95674" spans="1:15" x14ac:dyDescent="0.3">
      <c r="A95674">
        <v>66265002</v>
      </c>
      <c r="B95674">
        <v>-1</v>
      </c>
      <c r="C95674">
        <v>15604</v>
      </c>
      <c r="D95674">
        <v>465</v>
      </c>
      <c r="E95674">
        <v>20200214</v>
      </c>
      <c r="F95674">
        <v>20200224</v>
      </c>
      <c r="G95674">
        <v>20200221</v>
      </c>
      <c r="H95674">
        <v>9</v>
      </c>
      <c r="I95674">
        <v>1</v>
      </c>
      <c r="J95674">
        <v>24.49</v>
      </c>
      <c r="K95674">
        <v>24.49</v>
      </c>
      <c r="L95674">
        <v>9.1593</v>
      </c>
      <c r="M95674">
        <v>9.1593</v>
      </c>
      <c r="N95674">
        <v>24.49</v>
      </c>
      <c r="O95674">
        <v>0</v>
      </c>
    </row>
    <row r="95675" spans="1:15" x14ac:dyDescent="0.3">
      <c r="A95675">
        <v>66270001</v>
      </c>
      <c r="B95675">
        <v>-1</v>
      </c>
      <c r="C95675">
        <v>11987</v>
      </c>
      <c r="D95675">
        <v>465</v>
      </c>
      <c r="E95675">
        <v>20200214</v>
      </c>
      <c r="F95675">
        <v>20200224</v>
      </c>
      <c r="G95675">
        <v>20200221</v>
      </c>
      <c r="H95675">
        <v>9</v>
      </c>
      <c r="I95675">
        <v>1</v>
      </c>
      <c r="J95675">
        <v>24.49</v>
      </c>
      <c r="K95675">
        <v>24.49</v>
      </c>
      <c r="L95675">
        <v>9.1593</v>
      </c>
      <c r="M95675">
        <v>9.1593</v>
      </c>
      <c r="N95675">
        <v>24.49</v>
      </c>
      <c r="O95675">
        <v>0</v>
      </c>
    </row>
    <row r="95676" spans="1:15" x14ac:dyDescent="0.3">
      <c r="A95676">
        <v>66359004</v>
      </c>
      <c r="B95676">
        <v>-1</v>
      </c>
      <c r="C95676">
        <v>21393</v>
      </c>
      <c r="D95676">
        <v>465</v>
      </c>
      <c r="E95676">
        <v>20200215</v>
      </c>
      <c r="F95676">
        <v>20200225</v>
      </c>
      <c r="G95676">
        <v>20200222</v>
      </c>
      <c r="H95676">
        <v>9</v>
      </c>
      <c r="I95676">
        <v>1</v>
      </c>
      <c r="J95676">
        <v>24.49</v>
      </c>
      <c r="K95676">
        <v>24.49</v>
      </c>
      <c r="L95676">
        <v>9.1593</v>
      </c>
      <c r="M95676">
        <v>9.1593</v>
      </c>
      <c r="N95676">
        <v>24.49</v>
      </c>
      <c r="O95676">
        <v>0</v>
      </c>
    </row>
    <row r="95677" spans="1:15" x14ac:dyDescent="0.3">
      <c r="A95677">
        <v>66745004</v>
      </c>
      <c r="B95677">
        <v>-1</v>
      </c>
      <c r="C95677">
        <v>24173</v>
      </c>
      <c r="D95677">
        <v>465</v>
      </c>
      <c r="E95677">
        <v>20200221</v>
      </c>
      <c r="F95677">
        <v>20200302</v>
      </c>
      <c r="G95677">
        <v>20200228</v>
      </c>
      <c r="H95677">
        <v>9</v>
      </c>
      <c r="I95677">
        <v>1</v>
      </c>
      <c r="J95677">
        <v>24.49</v>
      </c>
      <c r="K95677">
        <v>24.49</v>
      </c>
      <c r="L95677">
        <v>9.1593</v>
      </c>
      <c r="M95677">
        <v>9.1593</v>
      </c>
      <c r="N95677">
        <v>24.49</v>
      </c>
      <c r="O95677">
        <v>0</v>
      </c>
    </row>
    <row r="95678" spans="1:15" x14ac:dyDescent="0.3">
      <c r="A95678">
        <v>67211002</v>
      </c>
      <c r="B95678">
        <v>-1</v>
      </c>
      <c r="C95678">
        <v>12352</v>
      </c>
      <c r="D95678">
        <v>465</v>
      </c>
      <c r="E95678">
        <v>20200229</v>
      </c>
      <c r="F95678">
        <v>20200310</v>
      </c>
      <c r="G95678">
        <v>20200307</v>
      </c>
      <c r="H95678">
        <v>9</v>
      </c>
      <c r="I95678">
        <v>1</v>
      </c>
      <c r="J95678">
        <v>24.49</v>
      </c>
      <c r="K95678">
        <v>24.49</v>
      </c>
      <c r="L95678">
        <v>9.1593</v>
      </c>
      <c r="M95678">
        <v>9.1593</v>
      </c>
      <c r="N95678">
        <v>24.49</v>
      </c>
      <c r="O95678">
        <v>0</v>
      </c>
    </row>
    <row r="95679" spans="1:15" x14ac:dyDescent="0.3">
      <c r="A95679">
        <v>67420004</v>
      </c>
      <c r="B95679">
        <v>-1</v>
      </c>
      <c r="C95679">
        <v>17302</v>
      </c>
      <c r="D95679">
        <v>465</v>
      </c>
      <c r="E95679">
        <v>20200302</v>
      </c>
      <c r="F95679">
        <v>20200312</v>
      </c>
      <c r="G95679">
        <v>20200309</v>
      </c>
      <c r="H95679">
        <v>9</v>
      </c>
      <c r="I95679">
        <v>1</v>
      </c>
      <c r="J95679">
        <v>24.49</v>
      </c>
      <c r="K95679">
        <v>24.49</v>
      </c>
      <c r="L95679">
        <v>9.1593</v>
      </c>
      <c r="M95679">
        <v>9.1593</v>
      </c>
      <c r="N95679">
        <v>24.49</v>
      </c>
      <c r="O95679">
        <v>0</v>
      </c>
    </row>
    <row r="95680" spans="1:15" x14ac:dyDescent="0.3">
      <c r="A95680">
        <v>67494002</v>
      </c>
      <c r="B95680">
        <v>-1</v>
      </c>
      <c r="C95680">
        <v>17066</v>
      </c>
      <c r="D95680">
        <v>465</v>
      </c>
      <c r="E95680">
        <v>20200303</v>
      </c>
      <c r="F95680">
        <v>20200313</v>
      </c>
      <c r="G95680">
        <v>20200310</v>
      </c>
      <c r="H95680">
        <v>9</v>
      </c>
      <c r="I95680">
        <v>1</v>
      </c>
      <c r="J95680">
        <v>24.49</v>
      </c>
      <c r="K95680">
        <v>24.49</v>
      </c>
      <c r="L95680">
        <v>9.1593</v>
      </c>
      <c r="M95680">
        <v>9.1593</v>
      </c>
      <c r="N95680">
        <v>24.49</v>
      </c>
      <c r="O95680">
        <v>0</v>
      </c>
    </row>
    <row r="95681" spans="1:15" x14ac:dyDescent="0.3">
      <c r="A95681">
        <v>67689004</v>
      </c>
      <c r="B95681">
        <v>-1</v>
      </c>
      <c r="C95681">
        <v>21876</v>
      </c>
      <c r="D95681">
        <v>465</v>
      </c>
      <c r="E95681">
        <v>20200305</v>
      </c>
      <c r="F95681">
        <v>20200315</v>
      </c>
      <c r="G95681">
        <v>20200312</v>
      </c>
      <c r="H95681">
        <v>9</v>
      </c>
      <c r="I95681">
        <v>1</v>
      </c>
      <c r="J95681">
        <v>24.49</v>
      </c>
      <c r="K95681">
        <v>24.49</v>
      </c>
      <c r="L95681">
        <v>9.1593</v>
      </c>
      <c r="M95681">
        <v>9.1593</v>
      </c>
      <c r="N95681">
        <v>24.49</v>
      </c>
      <c r="O95681">
        <v>0</v>
      </c>
    </row>
    <row r="95682" spans="1:15" x14ac:dyDescent="0.3">
      <c r="A95682">
        <v>67746004</v>
      </c>
      <c r="B95682">
        <v>-1</v>
      </c>
      <c r="C95682">
        <v>26566</v>
      </c>
      <c r="D95682">
        <v>465</v>
      </c>
      <c r="E95682">
        <v>20200306</v>
      </c>
      <c r="F95682">
        <v>20200316</v>
      </c>
      <c r="G95682">
        <v>20200313</v>
      </c>
      <c r="H95682">
        <v>9</v>
      </c>
      <c r="I95682">
        <v>1</v>
      </c>
      <c r="J95682">
        <v>24.49</v>
      </c>
      <c r="K95682">
        <v>24.49</v>
      </c>
      <c r="L95682">
        <v>9.1593</v>
      </c>
      <c r="M95682">
        <v>9.1593</v>
      </c>
      <c r="N95682">
        <v>24.49</v>
      </c>
      <c r="O95682">
        <v>0</v>
      </c>
    </row>
    <row r="95683" spans="1:15" x14ac:dyDescent="0.3">
      <c r="A95683">
        <v>67907001</v>
      </c>
      <c r="B95683">
        <v>-1</v>
      </c>
      <c r="C95683">
        <v>12359</v>
      </c>
      <c r="D95683">
        <v>465</v>
      </c>
      <c r="E95683">
        <v>20200309</v>
      </c>
      <c r="F95683">
        <v>20200319</v>
      </c>
      <c r="G95683">
        <v>20200316</v>
      </c>
      <c r="H95683">
        <v>9</v>
      </c>
      <c r="I95683">
        <v>1</v>
      </c>
      <c r="J95683">
        <v>24.49</v>
      </c>
      <c r="K95683">
        <v>24.49</v>
      </c>
      <c r="L95683">
        <v>9.1593</v>
      </c>
      <c r="M95683">
        <v>9.1593</v>
      </c>
      <c r="N95683">
        <v>24.49</v>
      </c>
      <c r="O95683">
        <v>0</v>
      </c>
    </row>
    <row r="95684" spans="1:15" x14ac:dyDescent="0.3">
      <c r="A95684">
        <v>68149003</v>
      </c>
      <c r="B95684">
        <v>-1</v>
      </c>
      <c r="C95684">
        <v>14666</v>
      </c>
      <c r="D95684">
        <v>465</v>
      </c>
      <c r="E95684">
        <v>20200312</v>
      </c>
      <c r="F95684">
        <v>20200322</v>
      </c>
      <c r="G95684">
        <v>20200319</v>
      </c>
      <c r="H95684">
        <v>9</v>
      </c>
      <c r="I95684">
        <v>1</v>
      </c>
      <c r="J95684">
        <v>24.49</v>
      </c>
      <c r="K95684">
        <v>24.49</v>
      </c>
      <c r="L95684">
        <v>9.1593</v>
      </c>
      <c r="M95684">
        <v>9.1593</v>
      </c>
      <c r="N95684">
        <v>24.49</v>
      </c>
      <c r="O95684">
        <v>0</v>
      </c>
    </row>
    <row r="95685" spans="1:15" x14ac:dyDescent="0.3">
      <c r="A95685">
        <v>68251005</v>
      </c>
      <c r="B95685">
        <v>-1</v>
      </c>
      <c r="C95685">
        <v>15215</v>
      </c>
      <c r="D95685">
        <v>465</v>
      </c>
      <c r="E95685">
        <v>20200314</v>
      </c>
      <c r="F95685">
        <v>20200324</v>
      </c>
      <c r="G95685">
        <v>20200321</v>
      </c>
      <c r="H95685">
        <v>9</v>
      </c>
      <c r="I95685">
        <v>1</v>
      </c>
      <c r="J95685">
        <v>24.49</v>
      </c>
      <c r="K95685">
        <v>24.49</v>
      </c>
      <c r="L95685">
        <v>9.1593</v>
      </c>
      <c r="M95685">
        <v>9.1593</v>
      </c>
      <c r="N95685">
        <v>24.49</v>
      </c>
      <c r="O95685">
        <v>0</v>
      </c>
    </row>
    <row r="95686" spans="1:15" x14ac:dyDescent="0.3">
      <c r="A95686">
        <v>68538003</v>
      </c>
      <c r="B95686">
        <v>-1</v>
      </c>
      <c r="C95686">
        <v>11147</v>
      </c>
      <c r="D95686">
        <v>465</v>
      </c>
      <c r="E95686">
        <v>20200318</v>
      </c>
      <c r="F95686">
        <v>20200328</v>
      </c>
      <c r="G95686">
        <v>20200325</v>
      </c>
      <c r="H95686">
        <v>9</v>
      </c>
      <c r="I95686">
        <v>1</v>
      </c>
      <c r="J95686">
        <v>24.49</v>
      </c>
      <c r="K95686">
        <v>24.49</v>
      </c>
      <c r="L95686">
        <v>9.1593</v>
      </c>
      <c r="M95686">
        <v>9.1593</v>
      </c>
      <c r="N95686">
        <v>24.49</v>
      </c>
      <c r="O95686">
        <v>0</v>
      </c>
    </row>
    <row r="95687" spans="1:15" x14ac:dyDescent="0.3">
      <c r="A95687">
        <v>68742002</v>
      </c>
      <c r="B95687">
        <v>-1</v>
      </c>
      <c r="C95687">
        <v>22956</v>
      </c>
      <c r="D95687">
        <v>465</v>
      </c>
      <c r="E95687">
        <v>20200322</v>
      </c>
      <c r="F95687">
        <v>20200401</v>
      </c>
      <c r="G95687">
        <v>20200329</v>
      </c>
      <c r="H95687">
        <v>9</v>
      </c>
      <c r="I95687">
        <v>1</v>
      </c>
      <c r="J95687">
        <v>24.49</v>
      </c>
      <c r="K95687">
        <v>24.49</v>
      </c>
      <c r="L95687">
        <v>9.1593</v>
      </c>
      <c r="M95687">
        <v>9.1593</v>
      </c>
      <c r="N95687">
        <v>24.49</v>
      </c>
      <c r="O95687">
        <v>0</v>
      </c>
    </row>
    <row r="95688" spans="1:15" x14ac:dyDescent="0.3">
      <c r="A95688">
        <v>68869004</v>
      </c>
      <c r="B95688">
        <v>-1</v>
      </c>
      <c r="C95688">
        <v>21569</v>
      </c>
      <c r="D95688">
        <v>465</v>
      </c>
      <c r="E95688">
        <v>20200323</v>
      </c>
      <c r="F95688">
        <v>20200402</v>
      </c>
      <c r="G95688">
        <v>20200330</v>
      </c>
      <c r="H95688">
        <v>9</v>
      </c>
      <c r="I95688">
        <v>1</v>
      </c>
      <c r="J95688">
        <v>24.49</v>
      </c>
      <c r="K95688">
        <v>24.49</v>
      </c>
      <c r="L95688">
        <v>9.1593</v>
      </c>
      <c r="M95688">
        <v>9.1593</v>
      </c>
      <c r="N95688">
        <v>24.49</v>
      </c>
      <c r="O95688">
        <v>0</v>
      </c>
    </row>
    <row r="95689" spans="1:15" x14ac:dyDescent="0.3">
      <c r="A95689">
        <v>69003004</v>
      </c>
      <c r="B95689">
        <v>-1</v>
      </c>
      <c r="C95689">
        <v>25555</v>
      </c>
      <c r="D95689">
        <v>465</v>
      </c>
      <c r="E95689">
        <v>20200325</v>
      </c>
      <c r="F95689">
        <v>20200404</v>
      </c>
      <c r="G95689">
        <v>20200401</v>
      </c>
      <c r="H95689">
        <v>9</v>
      </c>
      <c r="I95689">
        <v>1</v>
      </c>
      <c r="J95689">
        <v>24.49</v>
      </c>
      <c r="K95689">
        <v>24.49</v>
      </c>
      <c r="L95689">
        <v>9.1593</v>
      </c>
      <c r="M95689">
        <v>9.1593</v>
      </c>
      <c r="N95689">
        <v>24.49</v>
      </c>
      <c r="O95689">
        <v>0</v>
      </c>
    </row>
    <row r="95690" spans="1:15" x14ac:dyDescent="0.3">
      <c r="A95690">
        <v>69027002</v>
      </c>
      <c r="B95690">
        <v>-1</v>
      </c>
      <c r="C95690">
        <v>14060</v>
      </c>
      <c r="D95690">
        <v>465</v>
      </c>
      <c r="E95690">
        <v>20200326</v>
      </c>
      <c r="F95690">
        <v>20200405</v>
      </c>
      <c r="G95690">
        <v>20200402</v>
      </c>
      <c r="H95690">
        <v>9</v>
      </c>
      <c r="I95690">
        <v>1</v>
      </c>
      <c r="J95690">
        <v>24.49</v>
      </c>
      <c r="K95690">
        <v>24.49</v>
      </c>
      <c r="L95690">
        <v>9.1593</v>
      </c>
      <c r="M95690">
        <v>9.1593</v>
      </c>
      <c r="N95690">
        <v>24.49</v>
      </c>
      <c r="O95690">
        <v>0</v>
      </c>
    </row>
    <row r="95691" spans="1:15" x14ac:dyDescent="0.3">
      <c r="A95691">
        <v>69140002</v>
      </c>
      <c r="B95691">
        <v>-1</v>
      </c>
      <c r="C95691">
        <v>25022</v>
      </c>
      <c r="D95691">
        <v>465</v>
      </c>
      <c r="E95691">
        <v>20200327</v>
      </c>
      <c r="F95691">
        <v>20200406</v>
      </c>
      <c r="G95691">
        <v>20200403</v>
      </c>
      <c r="H95691">
        <v>9</v>
      </c>
      <c r="I95691">
        <v>1</v>
      </c>
      <c r="J95691">
        <v>24.49</v>
      </c>
      <c r="K95691">
        <v>24.49</v>
      </c>
      <c r="L95691">
        <v>9.1593</v>
      </c>
      <c r="M95691">
        <v>9.1593</v>
      </c>
      <c r="N95691">
        <v>24.49</v>
      </c>
      <c r="O95691">
        <v>0</v>
      </c>
    </row>
    <row r="95692" spans="1:15" x14ac:dyDescent="0.3">
      <c r="A95692">
        <v>69244003</v>
      </c>
      <c r="B95692">
        <v>-1</v>
      </c>
      <c r="C95692">
        <v>12995</v>
      </c>
      <c r="D95692">
        <v>465</v>
      </c>
      <c r="E95692">
        <v>20200328</v>
      </c>
      <c r="F95692">
        <v>20200407</v>
      </c>
      <c r="G95692">
        <v>20200404</v>
      </c>
      <c r="H95692">
        <v>9</v>
      </c>
      <c r="I95692">
        <v>1</v>
      </c>
      <c r="J95692">
        <v>24.49</v>
      </c>
      <c r="K95692">
        <v>24.49</v>
      </c>
      <c r="L95692">
        <v>9.1593</v>
      </c>
      <c r="M95692">
        <v>9.1593</v>
      </c>
      <c r="N95692">
        <v>24.49</v>
      </c>
      <c r="O95692">
        <v>0</v>
      </c>
    </row>
    <row r="95693" spans="1:15" x14ac:dyDescent="0.3">
      <c r="A95693">
        <v>69568004</v>
      </c>
      <c r="B95693">
        <v>-1</v>
      </c>
      <c r="C95693">
        <v>12357</v>
      </c>
      <c r="D95693">
        <v>465</v>
      </c>
      <c r="E95693">
        <v>20200331</v>
      </c>
      <c r="F95693">
        <v>20200410</v>
      </c>
      <c r="G95693">
        <v>20200407</v>
      </c>
      <c r="H95693">
        <v>9</v>
      </c>
      <c r="I95693">
        <v>1</v>
      </c>
      <c r="J95693">
        <v>24.49</v>
      </c>
      <c r="K95693">
        <v>24.49</v>
      </c>
      <c r="L95693">
        <v>9.1593</v>
      </c>
      <c r="M95693">
        <v>9.1593</v>
      </c>
      <c r="N95693">
        <v>24.49</v>
      </c>
      <c r="O95693">
        <v>0</v>
      </c>
    </row>
    <row r="95694" spans="1:15" x14ac:dyDescent="0.3">
      <c r="A95694">
        <v>69653002</v>
      </c>
      <c r="B95694">
        <v>-1</v>
      </c>
      <c r="C95694">
        <v>11046</v>
      </c>
      <c r="D95694">
        <v>465</v>
      </c>
      <c r="E95694">
        <v>20200331</v>
      </c>
      <c r="F95694">
        <v>20200410</v>
      </c>
      <c r="G95694">
        <v>20200407</v>
      </c>
      <c r="H95694">
        <v>9</v>
      </c>
      <c r="I95694">
        <v>1</v>
      </c>
      <c r="J95694">
        <v>24.49</v>
      </c>
      <c r="K95694">
        <v>24.49</v>
      </c>
      <c r="L95694">
        <v>9.1593</v>
      </c>
      <c r="M95694">
        <v>9.1593</v>
      </c>
      <c r="N95694">
        <v>24.49</v>
      </c>
      <c r="O95694">
        <v>0</v>
      </c>
    </row>
    <row r="95695" spans="1:15" x14ac:dyDescent="0.3">
      <c r="A95695">
        <v>69849003</v>
      </c>
      <c r="B95695">
        <v>-1</v>
      </c>
      <c r="C95695">
        <v>13091</v>
      </c>
      <c r="D95695">
        <v>465</v>
      </c>
      <c r="E95695">
        <v>20200403</v>
      </c>
      <c r="F95695">
        <v>20200413</v>
      </c>
      <c r="G95695">
        <v>20200410</v>
      </c>
      <c r="H95695">
        <v>9</v>
      </c>
      <c r="I95695">
        <v>1</v>
      </c>
      <c r="J95695">
        <v>24.49</v>
      </c>
      <c r="K95695">
        <v>24.49</v>
      </c>
      <c r="L95695">
        <v>9.1593</v>
      </c>
      <c r="M95695">
        <v>9.1593</v>
      </c>
      <c r="N95695">
        <v>24.49</v>
      </c>
      <c r="O95695">
        <v>0</v>
      </c>
    </row>
    <row r="95696" spans="1:15" x14ac:dyDescent="0.3">
      <c r="A95696">
        <v>70153002</v>
      </c>
      <c r="B95696">
        <v>-1</v>
      </c>
      <c r="C95696">
        <v>15722</v>
      </c>
      <c r="D95696">
        <v>465</v>
      </c>
      <c r="E95696">
        <v>20200407</v>
      </c>
      <c r="F95696">
        <v>20200417</v>
      </c>
      <c r="G95696">
        <v>20200414</v>
      </c>
      <c r="H95696">
        <v>9</v>
      </c>
      <c r="I95696">
        <v>1</v>
      </c>
      <c r="J95696">
        <v>24.49</v>
      </c>
      <c r="K95696">
        <v>24.49</v>
      </c>
      <c r="L95696">
        <v>9.1593</v>
      </c>
      <c r="M95696">
        <v>9.1593</v>
      </c>
      <c r="N95696">
        <v>24.49</v>
      </c>
      <c r="O95696">
        <v>0</v>
      </c>
    </row>
    <row r="95697" spans="1:15" x14ac:dyDescent="0.3">
      <c r="A95697">
        <v>70456004</v>
      </c>
      <c r="B95697">
        <v>-1</v>
      </c>
      <c r="C95697">
        <v>11987</v>
      </c>
      <c r="D95697">
        <v>465</v>
      </c>
      <c r="E95697">
        <v>20200412</v>
      </c>
      <c r="F95697">
        <v>20200422</v>
      </c>
      <c r="G95697">
        <v>20200419</v>
      </c>
      <c r="H95697">
        <v>9</v>
      </c>
      <c r="I95697">
        <v>1</v>
      </c>
      <c r="J95697">
        <v>24.49</v>
      </c>
      <c r="K95697">
        <v>24.49</v>
      </c>
      <c r="L95697">
        <v>9.1593</v>
      </c>
      <c r="M95697">
        <v>9.1593</v>
      </c>
      <c r="N95697">
        <v>24.49</v>
      </c>
      <c r="O95697">
        <v>0</v>
      </c>
    </row>
    <row r="95698" spans="1:15" x14ac:dyDescent="0.3">
      <c r="A95698">
        <v>71100001</v>
      </c>
      <c r="B95698">
        <v>-1</v>
      </c>
      <c r="C95698">
        <v>12352</v>
      </c>
      <c r="D95698">
        <v>465</v>
      </c>
      <c r="E95698">
        <v>20200421</v>
      </c>
      <c r="F95698">
        <v>20200501</v>
      </c>
      <c r="G95698">
        <v>20200428</v>
      </c>
      <c r="H95698">
        <v>9</v>
      </c>
      <c r="I95698">
        <v>1</v>
      </c>
      <c r="J95698">
        <v>24.49</v>
      </c>
      <c r="K95698">
        <v>24.49</v>
      </c>
      <c r="L95698">
        <v>9.1593</v>
      </c>
      <c r="M95698">
        <v>9.1593</v>
      </c>
      <c r="N95698">
        <v>24.49</v>
      </c>
      <c r="O95698">
        <v>0</v>
      </c>
    </row>
    <row r="95699" spans="1:15" x14ac:dyDescent="0.3">
      <c r="A95699">
        <v>71218002</v>
      </c>
      <c r="B95699">
        <v>-1</v>
      </c>
      <c r="C95699">
        <v>29314</v>
      </c>
      <c r="D95699">
        <v>465</v>
      </c>
      <c r="E95699">
        <v>20200422</v>
      </c>
      <c r="F95699">
        <v>20200502</v>
      </c>
      <c r="G95699">
        <v>20200429</v>
      </c>
      <c r="H95699">
        <v>9</v>
      </c>
      <c r="I95699">
        <v>1</v>
      </c>
      <c r="J95699">
        <v>24.49</v>
      </c>
      <c r="K95699">
        <v>24.49</v>
      </c>
      <c r="L95699">
        <v>9.1593</v>
      </c>
      <c r="M95699">
        <v>9.1593</v>
      </c>
      <c r="N95699">
        <v>24.49</v>
      </c>
      <c r="O95699">
        <v>0</v>
      </c>
    </row>
    <row r="95700" spans="1:15" x14ac:dyDescent="0.3">
      <c r="A95700">
        <v>71349004</v>
      </c>
      <c r="B95700">
        <v>-1</v>
      </c>
      <c r="C95700">
        <v>25940</v>
      </c>
      <c r="D95700">
        <v>465</v>
      </c>
      <c r="E95700">
        <v>20200424</v>
      </c>
      <c r="F95700">
        <v>20200504</v>
      </c>
      <c r="G95700">
        <v>20200501</v>
      </c>
      <c r="H95700">
        <v>9</v>
      </c>
      <c r="I95700">
        <v>1</v>
      </c>
      <c r="J95700">
        <v>24.49</v>
      </c>
      <c r="K95700">
        <v>24.49</v>
      </c>
      <c r="L95700">
        <v>9.1593</v>
      </c>
      <c r="M95700">
        <v>9.1593</v>
      </c>
      <c r="N95700">
        <v>24.49</v>
      </c>
      <c r="O95700">
        <v>0</v>
      </c>
    </row>
    <row r="95701" spans="1:15" x14ac:dyDescent="0.3">
      <c r="A95701">
        <v>72066001</v>
      </c>
      <c r="B95701">
        <v>-1</v>
      </c>
      <c r="C95701">
        <v>11965</v>
      </c>
      <c r="D95701">
        <v>465</v>
      </c>
      <c r="E95701">
        <v>20200503</v>
      </c>
      <c r="F95701">
        <v>20200513</v>
      </c>
      <c r="G95701">
        <v>20200510</v>
      </c>
      <c r="H95701">
        <v>9</v>
      </c>
      <c r="I95701">
        <v>1</v>
      </c>
      <c r="J95701">
        <v>24.49</v>
      </c>
      <c r="K95701">
        <v>24.49</v>
      </c>
      <c r="L95701">
        <v>9.1593</v>
      </c>
      <c r="M95701">
        <v>9.1593</v>
      </c>
      <c r="N95701">
        <v>24.49</v>
      </c>
      <c r="O95701">
        <v>0</v>
      </c>
    </row>
    <row r="95702" spans="1:15" x14ac:dyDescent="0.3">
      <c r="A95702">
        <v>72128005</v>
      </c>
      <c r="B95702">
        <v>-1</v>
      </c>
      <c r="C95702">
        <v>26560</v>
      </c>
      <c r="D95702">
        <v>465</v>
      </c>
      <c r="E95702">
        <v>20200503</v>
      </c>
      <c r="F95702">
        <v>20200513</v>
      </c>
      <c r="G95702">
        <v>20200510</v>
      </c>
      <c r="H95702">
        <v>9</v>
      </c>
      <c r="I95702">
        <v>1</v>
      </c>
      <c r="J95702">
        <v>24.49</v>
      </c>
      <c r="K95702">
        <v>24.49</v>
      </c>
      <c r="L95702">
        <v>9.1593</v>
      </c>
      <c r="M95702">
        <v>9.1593</v>
      </c>
      <c r="N95702">
        <v>24.49</v>
      </c>
      <c r="O95702">
        <v>0</v>
      </c>
    </row>
    <row r="95703" spans="1:15" x14ac:dyDescent="0.3">
      <c r="A95703">
        <v>72413003</v>
      </c>
      <c r="B95703">
        <v>-1</v>
      </c>
      <c r="C95703">
        <v>22987</v>
      </c>
      <c r="D95703">
        <v>465</v>
      </c>
      <c r="E95703">
        <v>20200507</v>
      </c>
      <c r="F95703">
        <v>20200517</v>
      </c>
      <c r="G95703">
        <v>20200514</v>
      </c>
      <c r="H95703">
        <v>9</v>
      </c>
      <c r="I95703">
        <v>1</v>
      </c>
      <c r="J95703">
        <v>24.49</v>
      </c>
      <c r="K95703">
        <v>24.49</v>
      </c>
      <c r="L95703">
        <v>9.1593</v>
      </c>
      <c r="M95703">
        <v>9.1593</v>
      </c>
      <c r="N95703">
        <v>24.49</v>
      </c>
      <c r="O95703">
        <v>0</v>
      </c>
    </row>
    <row r="95704" spans="1:15" x14ac:dyDescent="0.3">
      <c r="A95704">
        <v>72438004</v>
      </c>
      <c r="B95704">
        <v>-1</v>
      </c>
      <c r="C95704">
        <v>26549</v>
      </c>
      <c r="D95704">
        <v>465</v>
      </c>
      <c r="E95704">
        <v>20200507</v>
      </c>
      <c r="F95704">
        <v>20200517</v>
      </c>
      <c r="G95704">
        <v>20200514</v>
      </c>
      <c r="H95704">
        <v>9</v>
      </c>
      <c r="I95704">
        <v>1</v>
      </c>
      <c r="J95704">
        <v>24.49</v>
      </c>
      <c r="K95704">
        <v>24.49</v>
      </c>
      <c r="L95704">
        <v>9.1593</v>
      </c>
      <c r="M95704">
        <v>9.1593</v>
      </c>
      <c r="N95704">
        <v>24.49</v>
      </c>
      <c r="O95704">
        <v>0</v>
      </c>
    </row>
    <row r="95705" spans="1:15" x14ac:dyDescent="0.3">
      <c r="A95705">
        <v>72489003</v>
      </c>
      <c r="B95705">
        <v>-1</v>
      </c>
      <c r="C95705">
        <v>16025</v>
      </c>
      <c r="D95705">
        <v>465</v>
      </c>
      <c r="E95705">
        <v>20200508</v>
      </c>
      <c r="F95705">
        <v>20200518</v>
      </c>
      <c r="G95705">
        <v>20200515</v>
      </c>
      <c r="H95705">
        <v>9</v>
      </c>
      <c r="I95705">
        <v>1</v>
      </c>
      <c r="J95705">
        <v>24.49</v>
      </c>
      <c r="K95705">
        <v>24.49</v>
      </c>
      <c r="L95705">
        <v>9.1593</v>
      </c>
      <c r="M95705">
        <v>9.1593</v>
      </c>
      <c r="N95705">
        <v>24.49</v>
      </c>
      <c r="O95705">
        <v>0</v>
      </c>
    </row>
    <row r="95706" spans="1:15" x14ac:dyDescent="0.3">
      <c r="A95706">
        <v>72622003</v>
      </c>
      <c r="B95706">
        <v>-1</v>
      </c>
      <c r="C95706">
        <v>27698</v>
      </c>
      <c r="D95706">
        <v>465</v>
      </c>
      <c r="E95706">
        <v>20200510</v>
      </c>
      <c r="F95706">
        <v>20200520</v>
      </c>
      <c r="G95706">
        <v>20200517</v>
      </c>
      <c r="H95706">
        <v>9</v>
      </c>
      <c r="I95706">
        <v>1</v>
      </c>
      <c r="J95706">
        <v>24.49</v>
      </c>
      <c r="K95706">
        <v>24.49</v>
      </c>
      <c r="L95706">
        <v>9.1593</v>
      </c>
      <c r="M95706">
        <v>9.1593</v>
      </c>
      <c r="N95706">
        <v>24.49</v>
      </c>
      <c r="O95706">
        <v>0</v>
      </c>
    </row>
    <row r="95707" spans="1:15" x14ac:dyDescent="0.3">
      <c r="A95707">
        <v>72775003</v>
      </c>
      <c r="B95707">
        <v>-1</v>
      </c>
      <c r="C95707">
        <v>16636</v>
      </c>
      <c r="D95707">
        <v>465</v>
      </c>
      <c r="E95707">
        <v>20200512</v>
      </c>
      <c r="F95707">
        <v>20200522</v>
      </c>
      <c r="G95707">
        <v>20200519</v>
      </c>
      <c r="H95707">
        <v>9</v>
      </c>
      <c r="I95707">
        <v>1</v>
      </c>
      <c r="J95707">
        <v>24.49</v>
      </c>
      <c r="K95707">
        <v>24.49</v>
      </c>
      <c r="L95707">
        <v>9.1593</v>
      </c>
      <c r="M95707">
        <v>9.1593</v>
      </c>
      <c r="N95707">
        <v>24.49</v>
      </c>
      <c r="O95707">
        <v>0</v>
      </c>
    </row>
    <row r="95708" spans="1:15" x14ac:dyDescent="0.3">
      <c r="A95708">
        <v>72851003</v>
      </c>
      <c r="B95708">
        <v>-1</v>
      </c>
      <c r="C95708">
        <v>22939</v>
      </c>
      <c r="D95708">
        <v>465</v>
      </c>
      <c r="E95708">
        <v>20200514</v>
      </c>
      <c r="F95708">
        <v>20200524</v>
      </c>
      <c r="G95708">
        <v>20200521</v>
      </c>
      <c r="H95708">
        <v>9</v>
      </c>
      <c r="I95708">
        <v>1</v>
      </c>
      <c r="J95708">
        <v>24.49</v>
      </c>
      <c r="K95708">
        <v>24.49</v>
      </c>
      <c r="L95708">
        <v>9.1593</v>
      </c>
      <c r="M95708">
        <v>9.1593</v>
      </c>
      <c r="N95708">
        <v>24.49</v>
      </c>
      <c r="O95708">
        <v>0</v>
      </c>
    </row>
    <row r="95709" spans="1:15" x14ac:dyDescent="0.3">
      <c r="A95709">
        <v>73109001</v>
      </c>
      <c r="B95709">
        <v>-1</v>
      </c>
      <c r="C95709">
        <v>14054</v>
      </c>
      <c r="D95709">
        <v>465</v>
      </c>
      <c r="E95709">
        <v>20200517</v>
      </c>
      <c r="F95709">
        <v>20200527</v>
      </c>
      <c r="G95709">
        <v>20200524</v>
      </c>
      <c r="H95709">
        <v>9</v>
      </c>
      <c r="I95709">
        <v>1</v>
      </c>
      <c r="J95709">
        <v>24.49</v>
      </c>
      <c r="K95709">
        <v>24.49</v>
      </c>
      <c r="L95709">
        <v>9.1593</v>
      </c>
      <c r="M95709">
        <v>9.1593</v>
      </c>
      <c r="N95709">
        <v>24.49</v>
      </c>
      <c r="O95709">
        <v>0</v>
      </c>
    </row>
    <row r="95710" spans="1:15" x14ac:dyDescent="0.3">
      <c r="A95710">
        <v>73346001</v>
      </c>
      <c r="B95710">
        <v>-1</v>
      </c>
      <c r="C95710">
        <v>11966</v>
      </c>
      <c r="D95710">
        <v>465</v>
      </c>
      <c r="E95710">
        <v>20200520</v>
      </c>
      <c r="F95710">
        <v>20200530</v>
      </c>
      <c r="G95710">
        <v>20200527</v>
      </c>
      <c r="H95710">
        <v>9</v>
      </c>
      <c r="I95710">
        <v>1</v>
      </c>
      <c r="J95710">
        <v>24.49</v>
      </c>
      <c r="K95710">
        <v>24.49</v>
      </c>
      <c r="L95710">
        <v>9.1593</v>
      </c>
      <c r="M95710">
        <v>9.1593</v>
      </c>
      <c r="N95710">
        <v>24.49</v>
      </c>
      <c r="O95710">
        <v>0</v>
      </c>
    </row>
    <row r="95711" spans="1:15" x14ac:dyDescent="0.3">
      <c r="A95711">
        <v>74034004</v>
      </c>
      <c r="B95711">
        <v>-1</v>
      </c>
      <c r="C95711">
        <v>22005</v>
      </c>
      <c r="D95711">
        <v>465</v>
      </c>
      <c r="E95711">
        <v>20200529</v>
      </c>
      <c r="F95711">
        <v>20200608</v>
      </c>
      <c r="G95711">
        <v>20200605</v>
      </c>
      <c r="H95711">
        <v>9</v>
      </c>
      <c r="I95711">
        <v>1</v>
      </c>
      <c r="J95711">
        <v>24.49</v>
      </c>
      <c r="K95711">
        <v>24.49</v>
      </c>
      <c r="L95711">
        <v>9.1593</v>
      </c>
      <c r="M95711">
        <v>9.1593</v>
      </c>
      <c r="N95711">
        <v>24.49</v>
      </c>
      <c r="O95711">
        <v>0</v>
      </c>
    </row>
    <row r="95712" spans="1:15" x14ac:dyDescent="0.3">
      <c r="A95712">
        <v>74154001</v>
      </c>
      <c r="B95712">
        <v>-1</v>
      </c>
      <c r="C95712">
        <v>11902</v>
      </c>
      <c r="D95712">
        <v>465</v>
      </c>
      <c r="E95712">
        <v>20200531</v>
      </c>
      <c r="F95712">
        <v>20200610</v>
      </c>
      <c r="G95712">
        <v>20200607</v>
      </c>
      <c r="H95712">
        <v>9</v>
      </c>
      <c r="I95712">
        <v>1</v>
      </c>
      <c r="J95712">
        <v>24.49</v>
      </c>
      <c r="K95712">
        <v>24.49</v>
      </c>
      <c r="L95712">
        <v>9.1593</v>
      </c>
      <c r="M95712">
        <v>9.1593</v>
      </c>
      <c r="N95712">
        <v>24.49</v>
      </c>
      <c r="O95712">
        <v>0</v>
      </c>
    </row>
    <row r="95713" spans="1:15" x14ac:dyDescent="0.3">
      <c r="A95713">
        <v>74340004</v>
      </c>
      <c r="B95713">
        <v>-1</v>
      </c>
      <c r="C95713">
        <v>19587</v>
      </c>
      <c r="D95713">
        <v>465</v>
      </c>
      <c r="E95713">
        <v>20200603</v>
      </c>
      <c r="F95713">
        <v>20200613</v>
      </c>
      <c r="G95713">
        <v>20200610</v>
      </c>
      <c r="H95713">
        <v>9</v>
      </c>
      <c r="I95713">
        <v>1</v>
      </c>
      <c r="J95713">
        <v>24.49</v>
      </c>
      <c r="K95713">
        <v>24.49</v>
      </c>
      <c r="L95713">
        <v>9.1593</v>
      </c>
      <c r="M95713">
        <v>9.1593</v>
      </c>
      <c r="N95713">
        <v>24.49</v>
      </c>
      <c r="O95713">
        <v>0</v>
      </c>
    </row>
    <row r="95714" spans="1:15" x14ac:dyDescent="0.3">
      <c r="A95714">
        <v>74474002</v>
      </c>
      <c r="B95714">
        <v>-1</v>
      </c>
      <c r="C95714">
        <v>15607</v>
      </c>
      <c r="D95714">
        <v>465</v>
      </c>
      <c r="E95714">
        <v>20200605</v>
      </c>
      <c r="F95714">
        <v>20200615</v>
      </c>
      <c r="G95714">
        <v>20200612</v>
      </c>
      <c r="H95714">
        <v>9</v>
      </c>
      <c r="I95714">
        <v>1</v>
      </c>
      <c r="J95714">
        <v>24.49</v>
      </c>
      <c r="K95714">
        <v>24.49</v>
      </c>
      <c r="L95714">
        <v>9.1593</v>
      </c>
      <c r="M95714">
        <v>9.1593</v>
      </c>
      <c r="N95714">
        <v>24.49</v>
      </c>
      <c r="O95714">
        <v>0</v>
      </c>
    </row>
    <row r="95715" spans="1:15" x14ac:dyDescent="0.3">
      <c r="A95715">
        <v>74559001</v>
      </c>
      <c r="B95715">
        <v>-1</v>
      </c>
      <c r="C95715">
        <v>12357</v>
      </c>
      <c r="D95715">
        <v>465</v>
      </c>
      <c r="E95715">
        <v>20200607</v>
      </c>
      <c r="F95715">
        <v>20200617</v>
      </c>
      <c r="G95715">
        <v>20200614</v>
      </c>
      <c r="H95715">
        <v>9</v>
      </c>
      <c r="I95715">
        <v>1</v>
      </c>
      <c r="J95715">
        <v>24.49</v>
      </c>
      <c r="K95715">
        <v>24.49</v>
      </c>
      <c r="L95715">
        <v>9.1593</v>
      </c>
      <c r="M95715">
        <v>9.1593</v>
      </c>
      <c r="N95715">
        <v>24.49</v>
      </c>
      <c r="O95715">
        <v>0</v>
      </c>
    </row>
    <row r="95716" spans="1:15" x14ac:dyDescent="0.3">
      <c r="A95716">
        <v>74757004</v>
      </c>
      <c r="B95716">
        <v>-1</v>
      </c>
      <c r="C95716">
        <v>25237</v>
      </c>
      <c r="D95716">
        <v>465</v>
      </c>
      <c r="E95716">
        <v>20200610</v>
      </c>
      <c r="F95716">
        <v>20200620</v>
      </c>
      <c r="H95716">
        <v>9</v>
      </c>
      <c r="I95716">
        <v>1</v>
      </c>
      <c r="J95716">
        <v>24.49</v>
      </c>
      <c r="K95716">
        <v>24.49</v>
      </c>
      <c r="L95716">
        <v>9.1593</v>
      </c>
      <c r="M95716">
        <v>9.1593</v>
      </c>
      <c r="N95716">
        <v>24.49</v>
      </c>
      <c r="O95716">
        <v>0</v>
      </c>
    </row>
    <row r="95717" spans="1:15" x14ac:dyDescent="0.3">
      <c r="A95717">
        <v>74854001</v>
      </c>
      <c r="B95717">
        <v>-1</v>
      </c>
      <c r="C95717">
        <v>12008</v>
      </c>
      <c r="D95717">
        <v>465</v>
      </c>
      <c r="E95717">
        <v>20200611</v>
      </c>
      <c r="F95717">
        <v>20200621</v>
      </c>
      <c r="H95717">
        <v>9</v>
      </c>
      <c r="I95717">
        <v>1</v>
      </c>
      <c r="J95717">
        <v>24.49</v>
      </c>
      <c r="K95717">
        <v>24.49</v>
      </c>
      <c r="L95717">
        <v>9.1593</v>
      </c>
      <c r="M95717">
        <v>9.1593</v>
      </c>
      <c r="N95717">
        <v>24.49</v>
      </c>
      <c r="O95717">
        <v>0</v>
      </c>
    </row>
    <row r="95718" spans="1:15" x14ac:dyDescent="0.3">
      <c r="A95718">
        <v>75092002</v>
      </c>
      <c r="B95718">
        <v>-1</v>
      </c>
      <c r="C95718">
        <v>26564</v>
      </c>
      <c r="D95718">
        <v>465</v>
      </c>
      <c r="E95718">
        <v>20200615</v>
      </c>
      <c r="F95718">
        <v>20200625</v>
      </c>
      <c r="H95718">
        <v>9</v>
      </c>
      <c r="I95718">
        <v>1</v>
      </c>
      <c r="J95718">
        <v>24.49</v>
      </c>
      <c r="K95718">
        <v>24.49</v>
      </c>
      <c r="L95718">
        <v>9.1593</v>
      </c>
      <c r="M95718">
        <v>9.1593</v>
      </c>
      <c r="N95718">
        <v>24.49</v>
      </c>
      <c r="O95718">
        <v>0</v>
      </c>
    </row>
    <row r="95719" spans="1:15" x14ac:dyDescent="0.3">
      <c r="A95719">
        <v>51189003</v>
      </c>
      <c r="B95719">
        <v>-1</v>
      </c>
      <c r="C95719">
        <v>16688</v>
      </c>
      <c r="D95719">
        <v>467</v>
      </c>
      <c r="E95719">
        <v>20190601</v>
      </c>
      <c r="F95719">
        <v>20190611</v>
      </c>
      <c r="G95719">
        <v>20190608</v>
      </c>
      <c r="H95719">
        <v>9</v>
      </c>
      <c r="I95719">
        <v>1</v>
      </c>
      <c r="J95719">
        <v>24.49</v>
      </c>
      <c r="K95719">
        <v>24.49</v>
      </c>
      <c r="L95719">
        <v>9.1593</v>
      </c>
      <c r="M95719">
        <v>9.1593</v>
      </c>
      <c r="N95719">
        <v>24.49</v>
      </c>
      <c r="O95719">
        <v>0</v>
      </c>
    </row>
    <row r="95720" spans="1:15" x14ac:dyDescent="0.3">
      <c r="A95720">
        <v>51578005</v>
      </c>
      <c r="B95720">
        <v>-1</v>
      </c>
      <c r="C95720">
        <v>27744</v>
      </c>
      <c r="D95720">
        <v>467</v>
      </c>
      <c r="E95720">
        <v>20190624</v>
      </c>
      <c r="F95720">
        <v>20190704</v>
      </c>
      <c r="G95720">
        <v>20190701</v>
      </c>
      <c r="H95720">
        <v>9</v>
      </c>
      <c r="I95720">
        <v>1</v>
      </c>
      <c r="J95720">
        <v>24.49</v>
      </c>
      <c r="K95720">
        <v>24.49</v>
      </c>
      <c r="L95720">
        <v>9.1593</v>
      </c>
      <c r="M95720">
        <v>9.1593</v>
      </c>
      <c r="N95720">
        <v>24.49</v>
      </c>
      <c r="O95720">
        <v>0</v>
      </c>
    </row>
    <row r="95721" spans="1:15" x14ac:dyDescent="0.3">
      <c r="A95721">
        <v>51884003</v>
      </c>
      <c r="B95721">
        <v>-1</v>
      </c>
      <c r="C95721">
        <v>16338</v>
      </c>
      <c r="D95721">
        <v>467</v>
      </c>
      <c r="E95721">
        <v>20190701</v>
      </c>
      <c r="F95721">
        <v>20190711</v>
      </c>
      <c r="G95721">
        <v>20190708</v>
      </c>
      <c r="H95721">
        <v>9</v>
      </c>
      <c r="I95721">
        <v>1</v>
      </c>
      <c r="J95721">
        <v>24.49</v>
      </c>
      <c r="K95721">
        <v>24.49</v>
      </c>
      <c r="L95721">
        <v>9.1593</v>
      </c>
      <c r="M95721">
        <v>9.1593</v>
      </c>
      <c r="N95721">
        <v>24.49</v>
      </c>
      <c r="O95721">
        <v>0</v>
      </c>
    </row>
    <row r="95722" spans="1:15" x14ac:dyDescent="0.3">
      <c r="A95722">
        <v>52717002</v>
      </c>
      <c r="B95722">
        <v>-1</v>
      </c>
      <c r="C95722">
        <v>14011</v>
      </c>
      <c r="D95722">
        <v>467</v>
      </c>
      <c r="E95722">
        <v>20190717</v>
      </c>
      <c r="F95722">
        <v>20190727</v>
      </c>
      <c r="G95722">
        <v>20190724</v>
      </c>
      <c r="H95722">
        <v>9</v>
      </c>
      <c r="I95722">
        <v>1</v>
      </c>
      <c r="J95722">
        <v>24.49</v>
      </c>
      <c r="K95722">
        <v>24.49</v>
      </c>
      <c r="L95722">
        <v>9.1593</v>
      </c>
      <c r="M95722">
        <v>9.1593</v>
      </c>
      <c r="N95722">
        <v>24.49</v>
      </c>
      <c r="O95722">
        <v>0</v>
      </c>
    </row>
    <row r="95723" spans="1:15" x14ac:dyDescent="0.3">
      <c r="A95723">
        <v>52847003</v>
      </c>
      <c r="B95723">
        <v>-1</v>
      </c>
      <c r="C95723">
        <v>24469</v>
      </c>
      <c r="D95723">
        <v>467</v>
      </c>
      <c r="E95723">
        <v>20190720</v>
      </c>
      <c r="F95723">
        <v>20190730</v>
      </c>
      <c r="G95723">
        <v>20190727</v>
      </c>
      <c r="H95723">
        <v>9</v>
      </c>
      <c r="I95723">
        <v>1</v>
      </c>
      <c r="J95723">
        <v>24.49</v>
      </c>
      <c r="K95723">
        <v>24.49</v>
      </c>
      <c r="L95723">
        <v>9.1593</v>
      </c>
      <c r="M95723">
        <v>9.1593</v>
      </c>
      <c r="N95723">
        <v>24.49</v>
      </c>
      <c r="O95723">
        <v>0</v>
      </c>
    </row>
    <row r="95724" spans="1:15" x14ac:dyDescent="0.3">
      <c r="A95724">
        <v>53139001</v>
      </c>
      <c r="B95724">
        <v>-1</v>
      </c>
      <c r="C95724">
        <v>13670</v>
      </c>
      <c r="D95724">
        <v>467</v>
      </c>
      <c r="E95724">
        <v>20190726</v>
      </c>
      <c r="F95724">
        <v>20190805</v>
      </c>
      <c r="G95724">
        <v>20190802</v>
      </c>
      <c r="H95724">
        <v>9</v>
      </c>
      <c r="I95724">
        <v>1</v>
      </c>
      <c r="J95724">
        <v>24.49</v>
      </c>
      <c r="K95724">
        <v>24.49</v>
      </c>
      <c r="L95724">
        <v>9.1593</v>
      </c>
      <c r="M95724">
        <v>9.1593</v>
      </c>
      <c r="N95724">
        <v>24.49</v>
      </c>
      <c r="O95724">
        <v>0</v>
      </c>
    </row>
    <row r="95725" spans="1:15" x14ac:dyDescent="0.3">
      <c r="A95725">
        <v>54042007</v>
      </c>
      <c r="B95725">
        <v>-1</v>
      </c>
      <c r="C95725">
        <v>13983</v>
      </c>
      <c r="D95725">
        <v>467</v>
      </c>
      <c r="E95725">
        <v>20190809</v>
      </c>
      <c r="F95725">
        <v>20190819</v>
      </c>
      <c r="G95725">
        <v>20190816</v>
      </c>
      <c r="H95725">
        <v>9</v>
      </c>
      <c r="I95725">
        <v>1</v>
      </c>
      <c r="J95725">
        <v>24.49</v>
      </c>
      <c r="K95725">
        <v>24.49</v>
      </c>
      <c r="L95725">
        <v>9.1593</v>
      </c>
      <c r="M95725">
        <v>9.1593</v>
      </c>
      <c r="N95725">
        <v>24.49</v>
      </c>
      <c r="O95725">
        <v>0</v>
      </c>
    </row>
    <row r="95726" spans="1:15" x14ac:dyDescent="0.3">
      <c r="A95726">
        <v>54236003</v>
      </c>
      <c r="B95726">
        <v>-1</v>
      </c>
      <c r="C95726">
        <v>14127</v>
      </c>
      <c r="D95726">
        <v>467</v>
      </c>
      <c r="E95726">
        <v>20190812</v>
      </c>
      <c r="F95726">
        <v>20190822</v>
      </c>
      <c r="G95726">
        <v>20190819</v>
      </c>
      <c r="H95726">
        <v>9</v>
      </c>
      <c r="I95726">
        <v>1</v>
      </c>
      <c r="J95726">
        <v>24.49</v>
      </c>
      <c r="K95726">
        <v>24.49</v>
      </c>
      <c r="L95726">
        <v>9.1593</v>
      </c>
      <c r="M95726">
        <v>9.1593</v>
      </c>
      <c r="N95726">
        <v>24.49</v>
      </c>
      <c r="O95726">
        <v>0</v>
      </c>
    </row>
    <row r="95727" spans="1:15" x14ac:dyDescent="0.3">
      <c r="A95727">
        <v>54302005</v>
      </c>
      <c r="B95727">
        <v>-1</v>
      </c>
      <c r="C95727">
        <v>11761</v>
      </c>
      <c r="D95727">
        <v>467</v>
      </c>
      <c r="E95727">
        <v>20190813</v>
      </c>
      <c r="F95727">
        <v>20190823</v>
      </c>
      <c r="G95727">
        <v>20190820</v>
      </c>
      <c r="H95727">
        <v>9</v>
      </c>
      <c r="I95727">
        <v>1</v>
      </c>
      <c r="J95727">
        <v>24.49</v>
      </c>
      <c r="K95727">
        <v>24.49</v>
      </c>
      <c r="L95727">
        <v>9.1593</v>
      </c>
      <c r="M95727">
        <v>9.1593</v>
      </c>
      <c r="N95727">
        <v>24.49</v>
      </c>
      <c r="O95727">
        <v>0</v>
      </c>
    </row>
    <row r="95728" spans="1:15" x14ac:dyDescent="0.3">
      <c r="A95728">
        <v>54320003</v>
      </c>
      <c r="B95728">
        <v>-1</v>
      </c>
      <c r="C95728">
        <v>13155</v>
      </c>
      <c r="D95728">
        <v>467</v>
      </c>
      <c r="E95728">
        <v>20190814</v>
      </c>
      <c r="F95728">
        <v>20190824</v>
      </c>
      <c r="G95728">
        <v>20190821</v>
      </c>
      <c r="H95728">
        <v>9</v>
      </c>
      <c r="I95728">
        <v>1</v>
      </c>
      <c r="J95728">
        <v>24.49</v>
      </c>
      <c r="K95728">
        <v>24.49</v>
      </c>
      <c r="L95728">
        <v>9.1593</v>
      </c>
      <c r="M95728">
        <v>9.1593</v>
      </c>
      <c r="N95728">
        <v>24.49</v>
      </c>
      <c r="O95728">
        <v>0</v>
      </c>
    </row>
    <row r="95729" spans="1:15" x14ac:dyDescent="0.3">
      <c r="A95729">
        <v>54532004</v>
      </c>
      <c r="B95729">
        <v>-1</v>
      </c>
      <c r="C95729">
        <v>13641</v>
      </c>
      <c r="D95729">
        <v>467</v>
      </c>
      <c r="E95729">
        <v>20190818</v>
      </c>
      <c r="F95729">
        <v>20190828</v>
      </c>
      <c r="G95729">
        <v>20190825</v>
      </c>
      <c r="H95729">
        <v>9</v>
      </c>
      <c r="I95729">
        <v>1</v>
      </c>
      <c r="J95729">
        <v>24.49</v>
      </c>
      <c r="K95729">
        <v>24.49</v>
      </c>
      <c r="L95729">
        <v>9.1593</v>
      </c>
      <c r="M95729">
        <v>9.1593</v>
      </c>
      <c r="N95729">
        <v>24.49</v>
      </c>
      <c r="O95729">
        <v>0</v>
      </c>
    </row>
    <row r="95730" spans="1:15" x14ac:dyDescent="0.3">
      <c r="A95730">
        <v>54533002</v>
      </c>
      <c r="B95730">
        <v>-1</v>
      </c>
      <c r="C95730">
        <v>14059</v>
      </c>
      <c r="D95730">
        <v>467</v>
      </c>
      <c r="E95730">
        <v>20190818</v>
      </c>
      <c r="F95730">
        <v>20190828</v>
      </c>
      <c r="G95730">
        <v>20190825</v>
      </c>
      <c r="H95730">
        <v>9</v>
      </c>
      <c r="I95730">
        <v>1</v>
      </c>
      <c r="J95730">
        <v>24.49</v>
      </c>
      <c r="K95730">
        <v>24.49</v>
      </c>
      <c r="L95730">
        <v>9.1593</v>
      </c>
      <c r="M95730">
        <v>9.1593</v>
      </c>
      <c r="N95730">
        <v>24.49</v>
      </c>
      <c r="O95730">
        <v>0</v>
      </c>
    </row>
    <row r="95731" spans="1:15" x14ac:dyDescent="0.3">
      <c r="A95731">
        <v>54805003</v>
      </c>
      <c r="B95731">
        <v>-1</v>
      </c>
      <c r="C95731">
        <v>20423</v>
      </c>
      <c r="D95731">
        <v>467</v>
      </c>
      <c r="E95731">
        <v>20190822</v>
      </c>
      <c r="F95731">
        <v>20190901</v>
      </c>
      <c r="G95731">
        <v>20190829</v>
      </c>
      <c r="H95731">
        <v>9</v>
      </c>
      <c r="I95731">
        <v>1</v>
      </c>
      <c r="J95731">
        <v>24.49</v>
      </c>
      <c r="K95731">
        <v>24.49</v>
      </c>
      <c r="L95731">
        <v>9.1593</v>
      </c>
      <c r="M95731">
        <v>9.1593</v>
      </c>
      <c r="N95731">
        <v>24.49</v>
      </c>
      <c r="O95731">
        <v>0</v>
      </c>
    </row>
    <row r="95732" spans="1:15" x14ac:dyDescent="0.3">
      <c r="A95732">
        <v>54823004</v>
      </c>
      <c r="B95732">
        <v>-1</v>
      </c>
      <c r="C95732">
        <v>12372</v>
      </c>
      <c r="D95732">
        <v>467</v>
      </c>
      <c r="E95732">
        <v>20190823</v>
      </c>
      <c r="F95732">
        <v>20190902</v>
      </c>
      <c r="G95732">
        <v>20190830</v>
      </c>
      <c r="H95732">
        <v>9</v>
      </c>
      <c r="I95732">
        <v>1</v>
      </c>
      <c r="J95732">
        <v>24.49</v>
      </c>
      <c r="K95732">
        <v>24.49</v>
      </c>
      <c r="L95732">
        <v>9.1593</v>
      </c>
      <c r="M95732">
        <v>9.1593</v>
      </c>
      <c r="N95732">
        <v>24.49</v>
      </c>
      <c r="O95732">
        <v>0</v>
      </c>
    </row>
    <row r="95733" spans="1:15" x14ac:dyDescent="0.3">
      <c r="A95733">
        <v>54925003</v>
      </c>
      <c r="B95733">
        <v>-1</v>
      </c>
      <c r="C95733">
        <v>28953</v>
      </c>
      <c r="D95733">
        <v>467</v>
      </c>
      <c r="E95733">
        <v>20190824</v>
      </c>
      <c r="F95733">
        <v>20190903</v>
      </c>
      <c r="G95733">
        <v>20190831</v>
      </c>
      <c r="H95733">
        <v>9</v>
      </c>
      <c r="I95733">
        <v>1</v>
      </c>
      <c r="J95733">
        <v>24.49</v>
      </c>
      <c r="K95733">
        <v>24.49</v>
      </c>
      <c r="L95733">
        <v>9.1593</v>
      </c>
      <c r="M95733">
        <v>9.1593</v>
      </c>
      <c r="N95733">
        <v>24.49</v>
      </c>
      <c r="O95733">
        <v>0</v>
      </c>
    </row>
    <row r="95734" spans="1:15" x14ac:dyDescent="0.3">
      <c r="A95734">
        <v>55095004</v>
      </c>
      <c r="B95734">
        <v>-1</v>
      </c>
      <c r="C95734">
        <v>11150</v>
      </c>
      <c r="D95734">
        <v>467</v>
      </c>
      <c r="E95734">
        <v>20190828</v>
      </c>
      <c r="F95734">
        <v>20190907</v>
      </c>
      <c r="G95734">
        <v>20190904</v>
      </c>
      <c r="H95734">
        <v>9</v>
      </c>
      <c r="I95734">
        <v>1</v>
      </c>
      <c r="J95734">
        <v>24.49</v>
      </c>
      <c r="K95734">
        <v>24.49</v>
      </c>
      <c r="L95734">
        <v>9.1593</v>
      </c>
      <c r="M95734">
        <v>9.1593</v>
      </c>
      <c r="N95734">
        <v>24.49</v>
      </c>
      <c r="O95734">
        <v>0</v>
      </c>
    </row>
    <row r="95735" spans="1:15" x14ac:dyDescent="0.3">
      <c r="A95735">
        <v>55132003</v>
      </c>
      <c r="B95735">
        <v>-1</v>
      </c>
      <c r="C95735">
        <v>11026</v>
      </c>
      <c r="D95735">
        <v>467</v>
      </c>
      <c r="E95735">
        <v>20190828</v>
      </c>
      <c r="F95735">
        <v>20190907</v>
      </c>
      <c r="G95735">
        <v>20190904</v>
      </c>
      <c r="H95735">
        <v>9</v>
      </c>
      <c r="I95735">
        <v>1</v>
      </c>
      <c r="J95735">
        <v>24.49</v>
      </c>
      <c r="K95735">
        <v>24.49</v>
      </c>
      <c r="L95735">
        <v>9.1593</v>
      </c>
      <c r="M95735">
        <v>9.1593</v>
      </c>
      <c r="N95735">
        <v>24.49</v>
      </c>
      <c r="O95735">
        <v>0</v>
      </c>
    </row>
    <row r="95736" spans="1:15" x14ac:dyDescent="0.3">
      <c r="A95736">
        <v>55140005</v>
      </c>
      <c r="B95736">
        <v>-1</v>
      </c>
      <c r="C95736">
        <v>11999</v>
      </c>
      <c r="D95736">
        <v>467</v>
      </c>
      <c r="E95736">
        <v>20190829</v>
      </c>
      <c r="F95736">
        <v>20190908</v>
      </c>
      <c r="G95736">
        <v>20190905</v>
      </c>
      <c r="H95736">
        <v>9</v>
      </c>
      <c r="I95736">
        <v>1</v>
      </c>
      <c r="J95736">
        <v>24.49</v>
      </c>
      <c r="K95736">
        <v>24.49</v>
      </c>
      <c r="L95736">
        <v>9.1593</v>
      </c>
      <c r="M95736">
        <v>9.1593</v>
      </c>
      <c r="N95736">
        <v>24.49</v>
      </c>
      <c r="O95736">
        <v>0</v>
      </c>
    </row>
    <row r="95737" spans="1:15" x14ac:dyDescent="0.3">
      <c r="A95737">
        <v>55393002</v>
      </c>
      <c r="B95737">
        <v>-1</v>
      </c>
      <c r="C95737">
        <v>15186</v>
      </c>
      <c r="D95737">
        <v>467</v>
      </c>
      <c r="E95737">
        <v>20190901</v>
      </c>
      <c r="F95737">
        <v>20190911</v>
      </c>
      <c r="G95737">
        <v>20190908</v>
      </c>
      <c r="H95737">
        <v>9</v>
      </c>
      <c r="I95737">
        <v>1</v>
      </c>
      <c r="J95737">
        <v>24.49</v>
      </c>
      <c r="K95737">
        <v>24.49</v>
      </c>
      <c r="L95737">
        <v>9.1593</v>
      </c>
      <c r="M95737">
        <v>9.1593</v>
      </c>
      <c r="N95737">
        <v>24.49</v>
      </c>
      <c r="O95737">
        <v>0</v>
      </c>
    </row>
    <row r="95738" spans="1:15" x14ac:dyDescent="0.3">
      <c r="A95738">
        <v>55449003</v>
      </c>
      <c r="B95738">
        <v>-1</v>
      </c>
      <c r="C95738">
        <v>12003</v>
      </c>
      <c r="D95738">
        <v>467</v>
      </c>
      <c r="E95738">
        <v>20190901</v>
      </c>
      <c r="F95738">
        <v>20190911</v>
      </c>
      <c r="G95738">
        <v>20190908</v>
      </c>
      <c r="H95738">
        <v>9</v>
      </c>
      <c r="I95738">
        <v>1</v>
      </c>
      <c r="J95738">
        <v>24.49</v>
      </c>
      <c r="K95738">
        <v>24.49</v>
      </c>
      <c r="L95738">
        <v>9.1593</v>
      </c>
      <c r="M95738">
        <v>9.1593</v>
      </c>
      <c r="N95738">
        <v>24.49</v>
      </c>
      <c r="O95738">
        <v>0</v>
      </c>
    </row>
    <row r="95739" spans="1:15" x14ac:dyDescent="0.3">
      <c r="A95739">
        <v>55618002</v>
      </c>
      <c r="B95739">
        <v>-1</v>
      </c>
      <c r="C95739">
        <v>27970</v>
      </c>
      <c r="D95739">
        <v>467</v>
      </c>
      <c r="E95739">
        <v>20190905</v>
      </c>
      <c r="F95739">
        <v>20190915</v>
      </c>
      <c r="G95739">
        <v>20190912</v>
      </c>
      <c r="H95739">
        <v>9</v>
      </c>
      <c r="I95739">
        <v>1</v>
      </c>
      <c r="J95739">
        <v>24.49</v>
      </c>
      <c r="K95739">
        <v>24.49</v>
      </c>
      <c r="L95739">
        <v>9.1593</v>
      </c>
      <c r="M95739">
        <v>9.1593</v>
      </c>
      <c r="N95739">
        <v>24.49</v>
      </c>
      <c r="O95739">
        <v>0</v>
      </c>
    </row>
    <row r="95740" spans="1:15" x14ac:dyDescent="0.3">
      <c r="A95740">
        <v>55620002</v>
      </c>
      <c r="B95740">
        <v>-1</v>
      </c>
      <c r="C95740">
        <v>28322</v>
      </c>
      <c r="D95740">
        <v>467</v>
      </c>
      <c r="E95740">
        <v>20190905</v>
      </c>
      <c r="F95740">
        <v>20190915</v>
      </c>
      <c r="G95740">
        <v>20190912</v>
      </c>
      <c r="H95740">
        <v>9</v>
      </c>
      <c r="I95740">
        <v>1</v>
      </c>
      <c r="J95740">
        <v>24.49</v>
      </c>
      <c r="K95740">
        <v>24.49</v>
      </c>
      <c r="L95740">
        <v>9.1593</v>
      </c>
      <c r="M95740">
        <v>9.1593</v>
      </c>
      <c r="N95740">
        <v>24.49</v>
      </c>
      <c r="O95740">
        <v>0</v>
      </c>
    </row>
    <row r="95741" spans="1:15" x14ac:dyDescent="0.3">
      <c r="A95741">
        <v>56112005</v>
      </c>
      <c r="B95741">
        <v>-1</v>
      </c>
      <c r="C95741">
        <v>19595</v>
      </c>
      <c r="D95741">
        <v>467</v>
      </c>
      <c r="E95741">
        <v>20190913</v>
      </c>
      <c r="F95741">
        <v>20190923</v>
      </c>
      <c r="G95741">
        <v>20190920</v>
      </c>
      <c r="H95741">
        <v>9</v>
      </c>
      <c r="I95741">
        <v>1</v>
      </c>
      <c r="J95741">
        <v>24.49</v>
      </c>
      <c r="K95741">
        <v>24.49</v>
      </c>
      <c r="L95741">
        <v>9.1593</v>
      </c>
      <c r="M95741">
        <v>9.1593</v>
      </c>
      <c r="N95741">
        <v>24.49</v>
      </c>
      <c r="O95741">
        <v>0</v>
      </c>
    </row>
    <row r="95742" spans="1:15" x14ac:dyDescent="0.3">
      <c r="A95742">
        <v>56262002</v>
      </c>
      <c r="B95742">
        <v>-1</v>
      </c>
      <c r="C95742">
        <v>28210</v>
      </c>
      <c r="D95742">
        <v>467</v>
      </c>
      <c r="E95742">
        <v>20190916</v>
      </c>
      <c r="F95742">
        <v>20190926</v>
      </c>
      <c r="G95742">
        <v>20190923</v>
      </c>
      <c r="H95742">
        <v>9</v>
      </c>
      <c r="I95742">
        <v>1</v>
      </c>
      <c r="J95742">
        <v>24.49</v>
      </c>
      <c r="K95742">
        <v>24.49</v>
      </c>
      <c r="L95742">
        <v>9.1593</v>
      </c>
      <c r="M95742">
        <v>9.1593</v>
      </c>
      <c r="N95742">
        <v>24.49</v>
      </c>
      <c r="O95742">
        <v>0</v>
      </c>
    </row>
    <row r="95743" spans="1:15" x14ac:dyDescent="0.3">
      <c r="A95743">
        <v>56365005</v>
      </c>
      <c r="B95743">
        <v>-1</v>
      </c>
      <c r="C95743">
        <v>23106</v>
      </c>
      <c r="D95743">
        <v>467</v>
      </c>
      <c r="E95743">
        <v>20190918</v>
      </c>
      <c r="F95743">
        <v>20190928</v>
      </c>
      <c r="G95743">
        <v>20190925</v>
      </c>
      <c r="H95743">
        <v>9</v>
      </c>
      <c r="I95743">
        <v>1</v>
      </c>
      <c r="J95743">
        <v>24.49</v>
      </c>
      <c r="K95743">
        <v>24.49</v>
      </c>
      <c r="L95743">
        <v>9.1593</v>
      </c>
      <c r="M95743">
        <v>9.1593</v>
      </c>
      <c r="N95743">
        <v>24.49</v>
      </c>
      <c r="O95743">
        <v>0</v>
      </c>
    </row>
    <row r="95744" spans="1:15" x14ac:dyDescent="0.3">
      <c r="A95744">
        <v>56600004</v>
      </c>
      <c r="B95744">
        <v>-1</v>
      </c>
      <c r="C95744">
        <v>15641</v>
      </c>
      <c r="D95744">
        <v>467</v>
      </c>
      <c r="E95744">
        <v>20190923</v>
      </c>
      <c r="F95744">
        <v>20191003</v>
      </c>
      <c r="G95744">
        <v>20190930</v>
      </c>
      <c r="H95744">
        <v>9</v>
      </c>
      <c r="I95744">
        <v>1</v>
      </c>
      <c r="J95744">
        <v>24.49</v>
      </c>
      <c r="K95744">
        <v>24.49</v>
      </c>
      <c r="L95744">
        <v>9.1593</v>
      </c>
      <c r="M95744">
        <v>9.1593</v>
      </c>
      <c r="N95744">
        <v>24.49</v>
      </c>
      <c r="O95744">
        <v>0</v>
      </c>
    </row>
    <row r="95745" spans="1:15" x14ac:dyDescent="0.3">
      <c r="A95745">
        <v>57197003</v>
      </c>
      <c r="B95745">
        <v>-1</v>
      </c>
      <c r="C95745">
        <v>11068</v>
      </c>
      <c r="D95745">
        <v>467</v>
      </c>
      <c r="E95745">
        <v>20191001</v>
      </c>
      <c r="F95745">
        <v>20191011</v>
      </c>
      <c r="G95745">
        <v>20191008</v>
      </c>
      <c r="H95745">
        <v>9</v>
      </c>
      <c r="I95745">
        <v>1</v>
      </c>
      <c r="J95745">
        <v>24.49</v>
      </c>
      <c r="K95745">
        <v>24.49</v>
      </c>
      <c r="L95745">
        <v>9.1593</v>
      </c>
      <c r="M95745">
        <v>9.1593</v>
      </c>
      <c r="N95745">
        <v>24.49</v>
      </c>
      <c r="O95745">
        <v>0</v>
      </c>
    </row>
    <row r="95746" spans="1:15" x14ac:dyDescent="0.3">
      <c r="A95746">
        <v>57230002</v>
      </c>
      <c r="B95746">
        <v>-1</v>
      </c>
      <c r="C95746">
        <v>22174</v>
      </c>
      <c r="D95746">
        <v>467</v>
      </c>
      <c r="E95746">
        <v>20191001</v>
      </c>
      <c r="F95746">
        <v>20191011</v>
      </c>
      <c r="G95746">
        <v>20191008</v>
      </c>
      <c r="H95746">
        <v>9</v>
      </c>
      <c r="I95746">
        <v>1</v>
      </c>
      <c r="J95746">
        <v>24.49</v>
      </c>
      <c r="K95746">
        <v>24.49</v>
      </c>
      <c r="L95746">
        <v>9.1593</v>
      </c>
      <c r="M95746">
        <v>9.1593</v>
      </c>
      <c r="N95746">
        <v>24.49</v>
      </c>
      <c r="O95746">
        <v>0</v>
      </c>
    </row>
    <row r="95747" spans="1:15" x14ac:dyDescent="0.3">
      <c r="A95747">
        <v>57702001</v>
      </c>
      <c r="B95747">
        <v>-1</v>
      </c>
      <c r="C95747">
        <v>14056</v>
      </c>
      <c r="D95747">
        <v>467</v>
      </c>
      <c r="E95747">
        <v>20191010</v>
      </c>
      <c r="F95747">
        <v>20191020</v>
      </c>
      <c r="G95747">
        <v>20191017</v>
      </c>
      <c r="H95747">
        <v>9</v>
      </c>
      <c r="I95747">
        <v>1</v>
      </c>
      <c r="J95747">
        <v>24.49</v>
      </c>
      <c r="K95747">
        <v>24.49</v>
      </c>
      <c r="L95747">
        <v>9.1593</v>
      </c>
      <c r="M95747">
        <v>9.1593</v>
      </c>
      <c r="N95747">
        <v>24.49</v>
      </c>
      <c r="O95747">
        <v>0</v>
      </c>
    </row>
    <row r="95748" spans="1:15" x14ac:dyDescent="0.3">
      <c r="A95748">
        <v>58005004</v>
      </c>
      <c r="B95748">
        <v>-1</v>
      </c>
      <c r="C95748">
        <v>17050</v>
      </c>
      <c r="D95748">
        <v>467</v>
      </c>
      <c r="E95748">
        <v>20191015</v>
      </c>
      <c r="F95748">
        <v>20191025</v>
      </c>
      <c r="G95748">
        <v>20191022</v>
      </c>
      <c r="H95748">
        <v>9</v>
      </c>
      <c r="I95748">
        <v>1</v>
      </c>
      <c r="J95748">
        <v>24.49</v>
      </c>
      <c r="K95748">
        <v>24.49</v>
      </c>
      <c r="L95748">
        <v>9.1593</v>
      </c>
      <c r="M95748">
        <v>9.1593</v>
      </c>
      <c r="N95748">
        <v>24.49</v>
      </c>
      <c r="O95748">
        <v>0</v>
      </c>
    </row>
    <row r="95749" spans="1:15" x14ac:dyDescent="0.3">
      <c r="A95749">
        <v>58133004</v>
      </c>
      <c r="B95749">
        <v>-1</v>
      </c>
      <c r="C95749">
        <v>14682</v>
      </c>
      <c r="D95749">
        <v>467</v>
      </c>
      <c r="E95749">
        <v>20191018</v>
      </c>
      <c r="F95749">
        <v>20191028</v>
      </c>
      <c r="G95749">
        <v>20191025</v>
      </c>
      <c r="H95749">
        <v>9</v>
      </c>
      <c r="I95749">
        <v>1</v>
      </c>
      <c r="J95749">
        <v>24.49</v>
      </c>
      <c r="K95749">
        <v>24.49</v>
      </c>
      <c r="L95749">
        <v>9.1593</v>
      </c>
      <c r="M95749">
        <v>9.1593</v>
      </c>
      <c r="N95749">
        <v>24.49</v>
      </c>
      <c r="O95749">
        <v>0</v>
      </c>
    </row>
    <row r="95750" spans="1:15" x14ac:dyDescent="0.3">
      <c r="A95750">
        <v>60627005</v>
      </c>
      <c r="B95750">
        <v>-1</v>
      </c>
      <c r="C95750">
        <v>29064</v>
      </c>
      <c r="D95750">
        <v>467</v>
      </c>
      <c r="E95750">
        <v>20191122</v>
      </c>
      <c r="F95750">
        <v>20191202</v>
      </c>
      <c r="G95750">
        <v>20191129</v>
      </c>
      <c r="H95750">
        <v>9</v>
      </c>
      <c r="I95750">
        <v>1</v>
      </c>
      <c r="J95750">
        <v>24.49</v>
      </c>
      <c r="K95750">
        <v>24.49</v>
      </c>
      <c r="L95750">
        <v>9.1593</v>
      </c>
      <c r="M95750">
        <v>9.1593</v>
      </c>
      <c r="N95750">
        <v>24.49</v>
      </c>
      <c r="O95750">
        <v>0</v>
      </c>
    </row>
    <row r="95751" spans="1:15" x14ac:dyDescent="0.3">
      <c r="A95751">
        <v>61321002</v>
      </c>
      <c r="B95751">
        <v>-1</v>
      </c>
      <c r="C95751">
        <v>14319</v>
      </c>
      <c r="D95751">
        <v>467</v>
      </c>
      <c r="E95751">
        <v>20191202</v>
      </c>
      <c r="F95751">
        <v>20191212</v>
      </c>
      <c r="G95751">
        <v>20191209</v>
      </c>
      <c r="H95751">
        <v>9</v>
      </c>
      <c r="I95751">
        <v>1</v>
      </c>
      <c r="J95751">
        <v>24.49</v>
      </c>
      <c r="K95751">
        <v>24.49</v>
      </c>
      <c r="L95751">
        <v>9.1593</v>
      </c>
      <c r="M95751">
        <v>9.1593</v>
      </c>
      <c r="N95751">
        <v>24.49</v>
      </c>
      <c r="O95751">
        <v>0</v>
      </c>
    </row>
    <row r="95752" spans="1:15" x14ac:dyDescent="0.3">
      <c r="A95752">
        <v>61523005</v>
      </c>
      <c r="B95752">
        <v>-1</v>
      </c>
      <c r="C95752">
        <v>20609</v>
      </c>
      <c r="D95752">
        <v>467</v>
      </c>
      <c r="E95752">
        <v>20191205</v>
      </c>
      <c r="F95752">
        <v>20191215</v>
      </c>
      <c r="G95752">
        <v>20191212</v>
      </c>
      <c r="H95752">
        <v>9</v>
      </c>
      <c r="I95752">
        <v>1</v>
      </c>
      <c r="J95752">
        <v>24.49</v>
      </c>
      <c r="K95752">
        <v>24.49</v>
      </c>
      <c r="L95752">
        <v>9.1593</v>
      </c>
      <c r="M95752">
        <v>9.1593</v>
      </c>
      <c r="N95752">
        <v>24.49</v>
      </c>
      <c r="O95752">
        <v>0</v>
      </c>
    </row>
    <row r="95753" spans="1:15" x14ac:dyDescent="0.3">
      <c r="A95753">
        <v>62282002</v>
      </c>
      <c r="B95753">
        <v>-1</v>
      </c>
      <c r="C95753">
        <v>14347</v>
      </c>
      <c r="D95753">
        <v>467</v>
      </c>
      <c r="E95753">
        <v>20191217</v>
      </c>
      <c r="F95753">
        <v>20191227</v>
      </c>
      <c r="G95753">
        <v>20191224</v>
      </c>
      <c r="H95753">
        <v>9</v>
      </c>
      <c r="I95753">
        <v>1</v>
      </c>
      <c r="J95753">
        <v>24.49</v>
      </c>
      <c r="K95753">
        <v>24.49</v>
      </c>
      <c r="L95753">
        <v>9.1593</v>
      </c>
      <c r="M95753">
        <v>9.1593</v>
      </c>
      <c r="N95753">
        <v>24.49</v>
      </c>
      <c r="O95753">
        <v>0</v>
      </c>
    </row>
    <row r="95754" spans="1:15" x14ac:dyDescent="0.3">
      <c r="A95754">
        <v>62384006</v>
      </c>
      <c r="B95754">
        <v>-1</v>
      </c>
      <c r="C95754">
        <v>13646</v>
      </c>
      <c r="D95754">
        <v>467</v>
      </c>
      <c r="E95754">
        <v>20191219</v>
      </c>
      <c r="F95754">
        <v>20191229</v>
      </c>
      <c r="G95754">
        <v>20191226</v>
      </c>
      <c r="H95754">
        <v>9</v>
      </c>
      <c r="I95754">
        <v>1</v>
      </c>
      <c r="J95754">
        <v>24.49</v>
      </c>
      <c r="K95754">
        <v>24.49</v>
      </c>
      <c r="L95754">
        <v>9.1593</v>
      </c>
      <c r="M95754">
        <v>9.1593</v>
      </c>
      <c r="N95754">
        <v>24.49</v>
      </c>
      <c r="O95754">
        <v>0</v>
      </c>
    </row>
    <row r="95755" spans="1:15" x14ac:dyDescent="0.3">
      <c r="A95755">
        <v>62394005</v>
      </c>
      <c r="B95755">
        <v>-1</v>
      </c>
      <c r="C95755">
        <v>23101</v>
      </c>
      <c r="D95755">
        <v>467</v>
      </c>
      <c r="E95755">
        <v>20191219</v>
      </c>
      <c r="F95755">
        <v>20191229</v>
      </c>
      <c r="G95755">
        <v>20191226</v>
      </c>
      <c r="H95755">
        <v>9</v>
      </c>
      <c r="I95755">
        <v>1</v>
      </c>
      <c r="J95755">
        <v>24.49</v>
      </c>
      <c r="K95755">
        <v>24.49</v>
      </c>
      <c r="L95755">
        <v>9.1593</v>
      </c>
      <c r="M95755">
        <v>9.1593</v>
      </c>
      <c r="N95755">
        <v>24.49</v>
      </c>
      <c r="O95755">
        <v>0</v>
      </c>
    </row>
    <row r="95756" spans="1:15" x14ac:dyDescent="0.3">
      <c r="A95756">
        <v>62692003</v>
      </c>
      <c r="B95756">
        <v>-1</v>
      </c>
      <c r="C95756">
        <v>14348</v>
      </c>
      <c r="D95756">
        <v>467</v>
      </c>
      <c r="E95756">
        <v>20191224</v>
      </c>
      <c r="F95756">
        <v>20200103</v>
      </c>
      <c r="G95756">
        <v>20191231</v>
      </c>
      <c r="H95756">
        <v>9</v>
      </c>
      <c r="I95756">
        <v>1</v>
      </c>
      <c r="J95756">
        <v>24.49</v>
      </c>
      <c r="K95756">
        <v>24.49</v>
      </c>
      <c r="L95756">
        <v>9.1593</v>
      </c>
      <c r="M95756">
        <v>9.1593</v>
      </c>
      <c r="N95756">
        <v>24.49</v>
      </c>
      <c r="O95756">
        <v>0</v>
      </c>
    </row>
    <row r="95757" spans="1:15" x14ac:dyDescent="0.3">
      <c r="A95757">
        <v>63001003</v>
      </c>
      <c r="B95757">
        <v>-1</v>
      </c>
      <c r="C95757">
        <v>23322</v>
      </c>
      <c r="D95757">
        <v>467</v>
      </c>
      <c r="E95757">
        <v>20191229</v>
      </c>
      <c r="F95757">
        <v>20200108</v>
      </c>
      <c r="G95757">
        <v>20200105</v>
      </c>
      <c r="H95757">
        <v>9</v>
      </c>
      <c r="I95757">
        <v>1</v>
      </c>
      <c r="J95757">
        <v>24.49</v>
      </c>
      <c r="K95757">
        <v>24.49</v>
      </c>
      <c r="L95757">
        <v>9.1593</v>
      </c>
      <c r="M95757">
        <v>9.1593</v>
      </c>
      <c r="N95757">
        <v>24.49</v>
      </c>
      <c r="O95757">
        <v>0</v>
      </c>
    </row>
    <row r="95758" spans="1:15" x14ac:dyDescent="0.3">
      <c r="A95758">
        <v>63116003</v>
      </c>
      <c r="B95758">
        <v>-1</v>
      </c>
      <c r="C95758">
        <v>11754</v>
      </c>
      <c r="D95758">
        <v>467</v>
      </c>
      <c r="E95758">
        <v>20191231</v>
      </c>
      <c r="F95758">
        <v>20200110</v>
      </c>
      <c r="G95758">
        <v>20200107</v>
      </c>
      <c r="H95758">
        <v>9</v>
      </c>
      <c r="I95758">
        <v>1</v>
      </c>
      <c r="J95758">
        <v>24.49</v>
      </c>
      <c r="K95758">
        <v>24.49</v>
      </c>
      <c r="L95758">
        <v>9.1593</v>
      </c>
      <c r="M95758">
        <v>9.1593</v>
      </c>
      <c r="N95758">
        <v>24.49</v>
      </c>
      <c r="O95758">
        <v>0</v>
      </c>
    </row>
    <row r="95759" spans="1:15" x14ac:dyDescent="0.3">
      <c r="A95759">
        <v>63623003</v>
      </c>
      <c r="B95759">
        <v>-1</v>
      </c>
      <c r="C95759">
        <v>20267</v>
      </c>
      <c r="D95759">
        <v>467</v>
      </c>
      <c r="E95759">
        <v>20200106</v>
      </c>
      <c r="F95759">
        <v>20200116</v>
      </c>
      <c r="G95759">
        <v>20200113</v>
      </c>
      <c r="H95759">
        <v>9</v>
      </c>
      <c r="I95759">
        <v>1</v>
      </c>
      <c r="J95759">
        <v>24.49</v>
      </c>
      <c r="K95759">
        <v>24.49</v>
      </c>
      <c r="L95759">
        <v>9.1593</v>
      </c>
      <c r="M95759">
        <v>9.1593</v>
      </c>
      <c r="N95759">
        <v>24.49</v>
      </c>
      <c r="O95759">
        <v>0</v>
      </c>
    </row>
    <row r="95760" spans="1:15" x14ac:dyDescent="0.3">
      <c r="A95760">
        <v>63627002</v>
      </c>
      <c r="B95760">
        <v>-1</v>
      </c>
      <c r="C95760">
        <v>15239</v>
      </c>
      <c r="D95760">
        <v>467</v>
      </c>
      <c r="E95760">
        <v>20200106</v>
      </c>
      <c r="F95760">
        <v>20200116</v>
      </c>
      <c r="G95760">
        <v>20200113</v>
      </c>
      <c r="H95760">
        <v>9</v>
      </c>
      <c r="I95760">
        <v>1</v>
      </c>
      <c r="J95760">
        <v>24.49</v>
      </c>
      <c r="K95760">
        <v>24.49</v>
      </c>
      <c r="L95760">
        <v>9.1593</v>
      </c>
      <c r="M95760">
        <v>9.1593</v>
      </c>
      <c r="N95760">
        <v>24.49</v>
      </c>
      <c r="O95760">
        <v>0</v>
      </c>
    </row>
    <row r="95761" spans="1:15" x14ac:dyDescent="0.3">
      <c r="A95761">
        <v>63692002</v>
      </c>
      <c r="B95761">
        <v>-1</v>
      </c>
      <c r="C95761">
        <v>15147</v>
      </c>
      <c r="D95761">
        <v>467</v>
      </c>
      <c r="E95761">
        <v>20200107</v>
      </c>
      <c r="F95761">
        <v>20200117</v>
      </c>
      <c r="G95761">
        <v>20200114</v>
      </c>
      <c r="H95761">
        <v>9</v>
      </c>
      <c r="I95761">
        <v>1</v>
      </c>
      <c r="J95761">
        <v>24.49</v>
      </c>
      <c r="K95761">
        <v>24.49</v>
      </c>
      <c r="L95761">
        <v>9.1593</v>
      </c>
      <c r="M95761">
        <v>9.1593</v>
      </c>
      <c r="N95761">
        <v>24.49</v>
      </c>
      <c r="O95761">
        <v>0</v>
      </c>
    </row>
    <row r="95762" spans="1:15" x14ac:dyDescent="0.3">
      <c r="A95762">
        <v>63994005</v>
      </c>
      <c r="B95762">
        <v>-1</v>
      </c>
      <c r="C95762">
        <v>14671</v>
      </c>
      <c r="D95762">
        <v>467</v>
      </c>
      <c r="E95762">
        <v>20200111</v>
      </c>
      <c r="F95762">
        <v>20200121</v>
      </c>
      <c r="G95762">
        <v>20200118</v>
      </c>
      <c r="H95762">
        <v>9</v>
      </c>
      <c r="I95762">
        <v>1</v>
      </c>
      <c r="J95762">
        <v>24.49</v>
      </c>
      <c r="K95762">
        <v>24.49</v>
      </c>
      <c r="L95762">
        <v>9.1593</v>
      </c>
      <c r="M95762">
        <v>9.1593</v>
      </c>
      <c r="N95762">
        <v>24.49</v>
      </c>
      <c r="O95762">
        <v>0</v>
      </c>
    </row>
    <row r="95763" spans="1:15" x14ac:dyDescent="0.3">
      <c r="A95763">
        <v>64431003</v>
      </c>
      <c r="B95763">
        <v>-1</v>
      </c>
      <c r="C95763">
        <v>25273</v>
      </c>
      <c r="D95763">
        <v>467</v>
      </c>
      <c r="E95763">
        <v>20200118</v>
      </c>
      <c r="F95763">
        <v>20200128</v>
      </c>
      <c r="G95763">
        <v>20200125</v>
      </c>
      <c r="H95763">
        <v>9</v>
      </c>
      <c r="I95763">
        <v>1</v>
      </c>
      <c r="J95763">
        <v>24.49</v>
      </c>
      <c r="K95763">
        <v>24.49</v>
      </c>
      <c r="L95763">
        <v>9.1593</v>
      </c>
      <c r="M95763">
        <v>9.1593</v>
      </c>
      <c r="N95763">
        <v>24.49</v>
      </c>
      <c r="O95763">
        <v>0</v>
      </c>
    </row>
    <row r="95764" spans="1:15" x14ac:dyDescent="0.3">
      <c r="A95764">
        <v>64660002</v>
      </c>
      <c r="B95764">
        <v>-1</v>
      </c>
      <c r="C95764">
        <v>24007</v>
      </c>
      <c r="D95764">
        <v>467</v>
      </c>
      <c r="E95764">
        <v>20200121</v>
      </c>
      <c r="F95764">
        <v>20200131</v>
      </c>
      <c r="G95764">
        <v>20200128</v>
      </c>
      <c r="H95764">
        <v>9</v>
      </c>
      <c r="I95764">
        <v>1</v>
      </c>
      <c r="J95764">
        <v>24.49</v>
      </c>
      <c r="K95764">
        <v>24.49</v>
      </c>
      <c r="L95764">
        <v>9.1593</v>
      </c>
      <c r="M95764">
        <v>9.1593</v>
      </c>
      <c r="N95764">
        <v>24.49</v>
      </c>
      <c r="O95764">
        <v>0</v>
      </c>
    </row>
    <row r="95765" spans="1:15" x14ac:dyDescent="0.3">
      <c r="A95765">
        <v>64718003</v>
      </c>
      <c r="B95765">
        <v>-1</v>
      </c>
      <c r="C95765">
        <v>27584</v>
      </c>
      <c r="D95765">
        <v>467</v>
      </c>
      <c r="E95765">
        <v>20200122</v>
      </c>
      <c r="F95765">
        <v>20200201</v>
      </c>
      <c r="G95765">
        <v>20200129</v>
      </c>
      <c r="H95765">
        <v>9</v>
      </c>
      <c r="I95765">
        <v>1</v>
      </c>
      <c r="J95765">
        <v>24.49</v>
      </c>
      <c r="K95765">
        <v>24.49</v>
      </c>
      <c r="L95765">
        <v>9.1593</v>
      </c>
      <c r="M95765">
        <v>9.1593</v>
      </c>
      <c r="N95765">
        <v>24.49</v>
      </c>
      <c r="O95765">
        <v>0</v>
      </c>
    </row>
    <row r="95766" spans="1:15" x14ac:dyDescent="0.3">
      <c r="A95766">
        <v>64719003</v>
      </c>
      <c r="B95766">
        <v>-1</v>
      </c>
      <c r="C95766">
        <v>25030</v>
      </c>
      <c r="D95766">
        <v>467</v>
      </c>
      <c r="E95766">
        <v>20200122</v>
      </c>
      <c r="F95766">
        <v>20200201</v>
      </c>
      <c r="G95766">
        <v>20200129</v>
      </c>
      <c r="H95766">
        <v>9</v>
      </c>
      <c r="I95766">
        <v>1</v>
      </c>
      <c r="J95766">
        <v>24.49</v>
      </c>
      <c r="K95766">
        <v>24.49</v>
      </c>
      <c r="L95766">
        <v>9.1593</v>
      </c>
      <c r="M95766">
        <v>9.1593</v>
      </c>
      <c r="N95766">
        <v>24.49</v>
      </c>
      <c r="O95766">
        <v>0</v>
      </c>
    </row>
    <row r="95767" spans="1:15" x14ac:dyDescent="0.3">
      <c r="A95767">
        <v>64887003</v>
      </c>
      <c r="B95767">
        <v>-1</v>
      </c>
      <c r="C95767">
        <v>25821</v>
      </c>
      <c r="D95767">
        <v>467</v>
      </c>
      <c r="E95767">
        <v>20200125</v>
      </c>
      <c r="F95767">
        <v>20200204</v>
      </c>
      <c r="G95767">
        <v>20200201</v>
      </c>
      <c r="H95767">
        <v>9</v>
      </c>
      <c r="I95767">
        <v>1</v>
      </c>
      <c r="J95767">
        <v>24.49</v>
      </c>
      <c r="K95767">
        <v>24.49</v>
      </c>
      <c r="L95767">
        <v>9.1593</v>
      </c>
      <c r="M95767">
        <v>9.1593</v>
      </c>
      <c r="N95767">
        <v>24.49</v>
      </c>
      <c r="O95767">
        <v>0</v>
      </c>
    </row>
    <row r="95768" spans="1:15" x14ac:dyDescent="0.3">
      <c r="A95768">
        <v>65375004</v>
      </c>
      <c r="B95768">
        <v>-1</v>
      </c>
      <c r="C95768">
        <v>15044</v>
      </c>
      <c r="D95768">
        <v>467</v>
      </c>
      <c r="E95768">
        <v>20200130</v>
      </c>
      <c r="F95768">
        <v>20200209</v>
      </c>
      <c r="G95768">
        <v>20200206</v>
      </c>
      <c r="H95768">
        <v>9</v>
      </c>
      <c r="I95768">
        <v>1</v>
      </c>
      <c r="J95768">
        <v>24.49</v>
      </c>
      <c r="K95768">
        <v>24.49</v>
      </c>
      <c r="L95768">
        <v>9.1593</v>
      </c>
      <c r="M95768">
        <v>9.1593</v>
      </c>
      <c r="N95768">
        <v>24.49</v>
      </c>
      <c r="O95768">
        <v>0</v>
      </c>
    </row>
    <row r="95769" spans="1:15" x14ac:dyDescent="0.3">
      <c r="A95769">
        <v>65380004</v>
      </c>
      <c r="B95769">
        <v>-1</v>
      </c>
      <c r="C95769">
        <v>21561</v>
      </c>
      <c r="D95769">
        <v>467</v>
      </c>
      <c r="E95769">
        <v>20200130</v>
      </c>
      <c r="F95769">
        <v>20200209</v>
      </c>
      <c r="G95769">
        <v>20200206</v>
      </c>
      <c r="H95769">
        <v>9</v>
      </c>
      <c r="I95769">
        <v>1</v>
      </c>
      <c r="J95769">
        <v>24.49</v>
      </c>
      <c r="K95769">
        <v>24.49</v>
      </c>
      <c r="L95769">
        <v>9.1593</v>
      </c>
      <c r="M95769">
        <v>9.1593</v>
      </c>
      <c r="N95769">
        <v>24.49</v>
      </c>
      <c r="O95769">
        <v>0</v>
      </c>
    </row>
    <row r="95770" spans="1:15" x14ac:dyDescent="0.3">
      <c r="A95770">
        <v>65751003</v>
      </c>
      <c r="B95770">
        <v>-1</v>
      </c>
      <c r="C95770">
        <v>25216</v>
      </c>
      <c r="D95770">
        <v>467</v>
      </c>
      <c r="E95770">
        <v>20200206</v>
      </c>
      <c r="F95770">
        <v>20200216</v>
      </c>
      <c r="G95770">
        <v>20200213</v>
      </c>
      <c r="H95770">
        <v>9</v>
      </c>
      <c r="I95770">
        <v>1</v>
      </c>
      <c r="J95770">
        <v>24.49</v>
      </c>
      <c r="K95770">
        <v>24.49</v>
      </c>
      <c r="L95770">
        <v>9.1593</v>
      </c>
      <c r="M95770">
        <v>9.1593</v>
      </c>
      <c r="N95770">
        <v>24.49</v>
      </c>
      <c r="O95770">
        <v>0</v>
      </c>
    </row>
    <row r="95771" spans="1:15" x14ac:dyDescent="0.3">
      <c r="A95771">
        <v>66008003</v>
      </c>
      <c r="B95771">
        <v>-1</v>
      </c>
      <c r="C95771">
        <v>24176</v>
      </c>
      <c r="D95771">
        <v>467</v>
      </c>
      <c r="E95771">
        <v>20200209</v>
      </c>
      <c r="F95771">
        <v>20200219</v>
      </c>
      <c r="G95771">
        <v>20200216</v>
      </c>
      <c r="H95771">
        <v>9</v>
      </c>
      <c r="I95771">
        <v>1</v>
      </c>
      <c r="J95771">
        <v>24.49</v>
      </c>
      <c r="K95771">
        <v>24.49</v>
      </c>
      <c r="L95771">
        <v>9.1593</v>
      </c>
      <c r="M95771">
        <v>9.1593</v>
      </c>
      <c r="N95771">
        <v>24.49</v>
      </c>
      <c r="O95771">
        <v>0</v>
      </c>
    </row>
    <row r="95772" spans="1:15" x14ac:dyDescent="0.3">
      <c r="A95772">
        <v>66517004</v>
      </c>
      <c r="B95772">
        <v>-1</v>
      </c>
      <c r="C95772">
        <v>13009</v>
      </c>
      <c r="D95772">
        <v>467</v>
      </c>
      <c r="E95772">
        <v>20200218</v>
      </c>
      <c r="F95772">
        <v>20200228</v>
      </c>
      <c r="G95772">
        <v>20200225</v>
      </c>
      <c r="H95772">
        <v>9</v>
      </c>
      <c r="I95772">
        <v>1</v>
      </c>
      <c r="J95772">
        <v>24.49</v>
      </c>
      <c r="K95772">
        <v>24.49</v>
      </c>
      <c r="L95772">
        <v>9.1593</v>
      </c>
      <c r="M95772">
        <v>9.1593</v>
      </c>
      <c r="N95772">
        <v>24.49</v>
      </c>
      <c r="O95772">
        <v>0</v>
      </c>
    </row>
    <row r="95773" spans="1:15" x14ac:dyDescent="0.3">
      <c r="A95773">
        <v>66873003</v>
      </c>
      <c r="B95773">
        <v>-1</v>
      </c>
      <c r="C95773">
        <v>14234</v>
      </c>
      <c r="D95773">
        <v>467</v>
      </c>
      <c r="E95773">
        <v>20200223</v>
      </c>
      <c r="F95773">
        <v>20200304</v>
      </c>
      <c r="G95773">
        <v>20200301</v>
      </c>
      <c r="H95773">
        <v>9</v>
      </c>
      <c r="I95773">
        <v>1</v>
      </c>
      <c r="J95773">
        <v>24.49</v>
      </c>
      <c r="K95773">
        <v>24.49</v>
      </c>
      <c r="L95773">
        <v>9.1593</v>
      </c>
      <c r="M95773">
        <v>9.1593</v>
      </c>
      <c r="N95773">
        <v>24.49</v>
      </c>
      <c r="O95773">
        <v>0</v>
      </c>
    </row>
    <row r="95774" spans="1:15" x14ac:dyDescent="0.3">
      <c r="A95774">
        <v>67393002</v>
      </c>
      <c r="B95774">
        <v>-1</v>
      </c>
      <c r="C95774">
        <v>29291</v>
      </c>
      <c r="D95774">
        <v>467</v>
      </c>
      <c r="E95774">
        <v>20200301</v>
      </c>
      <c r="F95774">
        <v>20200311</v>
      </c>
      <c r="G95774">
        <v>20200308</v>
      </c>
      <c r="H95774">
        <v>9</v>
      </c>
      <c r="I95774">
        <v>1</v>
      </c>
      <c r="J95774">
        <v>24.49</v>
      </c>
      <c r="K95774">
        <v>24.49</v>
      </c>
      <c r="L95774">
        <v>9.1593</v>
      </c>
      <c r="M95774">
        <v>9.1593</v>
      </c>
      <c r="N95774">
        <v>24.49</v>
      </c>
      <c r="O95774">
        <v>0</v>
      </c>
    </row>
    <row r="95775" spans="1:15" x14ac:dyDescent="0.3">
      <c r="A95775">
        <v>67742004</v>
      </c>
      <c r="B95775">
        <v>-1</v>
      </c>
      <c r="C95775">
        <v>15214</v>
      </c>
      <c r="D95775">
        <v>467</v>
      </c>
      <c r="E95775">
        <v>20200306</v>
      </c>
      <c r="F95775">
        <v>20200316</v>
      </c>
      <c r="G95775">
        <v>20200313</v>
      </c>
      <c r="H95775">
        <v>9</v>
      </c>
      <c r="I95775">
        <v>1</v>
      </c>
      <c r="J95775">
        <v>24.49</v>
      </c>
      <c r="K95775">
        <v>24.49</v>
      </c>
      <c r="L95775">
        <v>9.1593</v>
      </c>
      <c r="M95775">
        <v>9.1593</v>
      </c>
      <c r="N95775">
        <v>24.49</v>
      </c>
      <c r="O95775">
        <v>0</v>
      </c>
    </row>
    <row r="95776" spans="1:15" x14ac:dyDescent="0.3">
      <c r="A95776">
        <v>67969002</v>
      </c>
      <c r="B95776">
        <v>-1</v>
      </c>
      <c r="C95776">
        <v>28305</v>
      </c>
      <c r="D95776">
        <v>467</v>
      </c>
      <c r="E95776">
        <v>20200310</v>
      </c>
      <c r="F95776">
        <v>20200320</v>
      </c>
      <c r="G95776">
        <v>20200317</v>
      </c>
      <c r="H95776">
        <v>9</v>
      </c>
      <c r="I95776">
        <v>1</v>
      </c>
      <c r="J95776">
        <v>24.49</v>
      </c>
      <c r="K95776">
        <v>24.49</v>
      </c>
      <c r="L95776">
        <v>9.1593</v>
      </c>
      <c r="M95776">
        <v>9.1593</v>
      </c>
      <c r="N95776">
        <v>24.49</v>
      </c>
      <c r="O95776">
        <v>0</v>
      </c>
    </row>
    <row r="95777" spans="1:15" x14ac:dyDescent="0.3">
      <c r="A95777">
        <v>68474002</v>
      </c>
      <c r="B95777">
        <v>-1</v>
      </c>
      <c r="C95777">
        <v>18728</v>
      </c>
      <c r="D95777">
        <v>467</v>
      </c>
      <c r="E95777">
        <v>20200318</v>
      </c>
      <c r="F95777">
        <v>20200328</v>
      </c>
      <c r="G95777">
        <v>20200325</v>
      </c>
      <c r="H95777">
        <v>9</v>
      </c>
      <c r="I95777">
        <v>1</v>
      </c>
      <c r="J95777">
        <v>24.49</v>
      </c>
      <c r="K95777">
        <v>24.49</v>
      </c>
      <c r="L95777">
        <v>9.1593</v>
      </c>
      <c r="M95777">
        <v>9.1593</v>
      </c>
      <c r="N95777">
        <v>24.49</v>
      </c>
      <c r="O95777">
        <v>0</v>
      </c>
    </row>
    <row r="95778" spans="1:15" x14ac:dyDescent="0.3">
      <c r="A95778">
        <v>68524003</v>
      </c>
      <c r="B95778">
        <v>-1</v>
      </c>
      <c r="C95778">
        <v>18201</v>
      </c>
      <c r="D95778">
        <v>467</v>
      </c>
      <c r="E95778">
        <v>20200318</v>
      </c>
      <c r="F95778">
        <v>20200328</v>
      </c>
      <c r="G95778">
        <v>20200325</v>
      </c>
      <c r="H95778">
        <v>9</v>
      </c>
      <c r="I95778">
        <v>1</v>
      </c>
      <c r="J95778">
        <v>24.49</v>
      </c>
      <c r="K95778">
        <v>24.49</v>
      </c>
      <c r="L95778">
        <v>9.1593</v>
      </c>
      <c r="M95778">
        <v>9.1593</v>
      </c>
      <c r="N95778">
        <v>24.49</v>
      </c>
      <c r="O95778">
        <v>0</v>
      </c>
    </row>
    <row r="95779" spans="1:15" x14ac:dyDescent="0.3">
      <c r="A95779">
        <v>68745002</v>
      </c>
      <c r="B95779">
        <v>-1</v>
      </c>
      <c r="C95779">
        <v>18262</v>
      </c>
      <c r="D95779">
        <v>467</v>
      </c>
      <c r="E95779">
        <v>20200322</v>
      </c>
      <c r="F95779">
        <v>20200401</v>
      </c>
      <c r="G95779">
        <v>20200329</v>
      </c>
      <c r="H95779">
        <v>9</v>
      </c>
      <c r="I95779">
        <v>1</v>
      </c>
      <c r="J95779">
        <v>24.49</v>
      </c>
      <c r="K95779">
        <v>24.49</v>
      </c>
      <c r="L95779">
        <v>9.1593</v>
      </c>
      <c r="M95779">
        <v>9.1593</v>
      </c>
      <c r="N95779">
        <v>24.49</v>
      </c>
      <c r="O95779">
        <v>0</v>
      </c>
    </row>
    <row r="95780" spans="1:15" x14ac:dyDescent="0.3">
      <c r="A95780">
        <v>68814002</v>
      </c>
      <c r="B95780">
        <v>-1</v>
      </c>
      <c r="C95780">
        <v>17072</v>
      </c>
      <c r="D95780">
        <v>467</v>
      </c>
      <c r="E95780">
        <v>20200323</v>
      </c>
      <c r="F95780">
        <v>20200402</v>
      </c>
      <c r="G95780">
        <v>20200330</v>
      </c>
      <c r="H95780">
        <v>9</v>
      </c>
      <c r="I95780">
        <v>1</v>
      </c>
      <c r="J95780">
        <v>24.49</v>
      </c>
      <c r="K95780">
        <v>24.49</v>
      </c>
      <c r="L95780">
        <v>9.1593</v>
      </c>
      <c r="M95780">
        <v>9.1593</v>
      </c>
      <c r="N95780">
        <v>24.49</v>
      </c>
      <c r="O95780">
        <v>0</v>
      </c>
    </row>
    <row r="95781" spans="1:15" x14ac:dyDescent="0.3">
      <c r="A95781">
        <v>68895002</v>
      </c>
      <c r="B95781">
        <v>-1</v>
      </c>
      <c r="C95781">
        <v>13042</v>
      </c>
      <c r="D95781">
        <v>467</v>
      </c>
      <c r="E95781">
        <v>20200324</v>
      </c>
      <c r="F95781">
        <v>20200403</v>
      </c>
      <c r="G95781">
        <v>20200331</v>
      </c>
      <c r="H95781">
        <v>9</v>
      </c>
      <c r="I95781">
        <v>1</v>
      </c>
      <c r="J95781">
        <v>24.49</v>
      </c>
      <c r="K95781">
        <v>24.49</v>
      </c>
      <c r="L95781">
        <v>9.1593</v>
      </c>
      <c r="M95781">
        <v>9.1593</v>
      </c>
      <c r="N95781">
        <v>24.49</v>
      </c>
      <c r="O95781">
        <v>0</v>
      </c>
    </row>
    <row r="95782" spans="1:15" x14ac:dyDescent="0.3">
      <c r="A95782">
        <v>69026003</v>
      </c>
      <c r="B95782">
        <v>-1</v>
      </c>
      <c r="C95782">
        <v>27869</v>
      </c>
      <c r="D95782">
        <v>467</v>
      </c>
      <c r="E95782">
        <v>20200325</v>
      </c>
      <c r="F95782">
        <v>20200404</v>
      </c>
      <c r="G95782">
        <v>20200401</v>
      </c>
      <c r="H95782">
        <v>9</v>
      </c>
      <c r="I95782">
        <v>1</v>
      </c>
      <c r="J95782">
        <v>24.49</v>
      </c>
      <c r="K95782">
        <v>24.49</v>
      </c>
      <c r="L95782">
        <v>9.1593</v>
      </c>
      <c r="M95782">
        <v>9.1593</v>
      </c>
      <c r="N95782">
        <v>24.49</v>
      </c>
      <c r="O95782">
        <v>0</v>
      </c>
    </row>
    <row r="95783" spans="1:15" x14ac:dyDescent="0.3">
      <c r="A95783">
        <v>69163004</v>
      </c>
      <c r="B95783">
        <v>-1</v>
      </c>
      <c r="C95783">
        <v>15222</v>
      </c>
      <c r="D95783">
        <v>467</v>
      </c>
      <c r="E95783">
        <v>20200328</v>
      </c>
      <c r="F95783">
        <v>20200407</v>
      </c>
      <c r="G95783">
        <v>20200404</v>
      </c>
      <c r="H95783">
        <v>9</v>
      </c>
      <c r="I95783">
        <v>1</v>
      </c>
      <c r="J95783">
        <v>24.49</v>
      </c>
      <c r="K95783">
        <v>24.49</v>
      </c>
      <c r="L95783">
        <v>9.1593</v>
      </c>
      <c r="M95783">
        <v>9.1593</v>
      </c>
      <c r="N95783">
        <v>24.49</v>
      </c>
      <c r="O95783">
        <v>0</v>
      </c>
    </row>
    <row r="95784" spans="1:15" x14ac:dyDescent="0.3">
      <c r="A95784">
        <v>69164003</v>
      </c>
      <c r="B95784">
        <v>-1</v>
      </c>
      <c r="C95784">
        <v>15138</v>
      </c>
      <c r="D95784">
        <v>467</v>
      </c>
      <c r="E95784">
        <v>20200328</v>
      </c>
      <c r="F95784">
        <v>20200407</v>
      </c>
      <c r="G95784">
        <v>20200404</v>
      </c>
      <c r="H95784">
        <v>9</v>
      </c>
      <c r="I95784">
        <v>1</v>
      </c>
      <c r="J95784">
        <v>24.49</v>
      </c>
      <c r="K95784">
        <v>24.49</v>
      </c>
      <c r="L95784">
        <v>9.1593</v>
      </c>
      <c r="M95784">
        <v>9.1593</v>
      </c>
      <c r="N95784">
        <v>24.49</v>
      </c>
      <c r="O95784">
        <v>0</v>
      </c>
    </row>
    <row r="95785" spans="1:15" x14ac:dyDescent="0.3">
      <c r="A95785">
        <v>69223005</v>
      </c>
      <c r="B95785">
        <v>-1</v>
      </c>
      <c r="C95785">
        <v>26663</v>
      </c>
      <c r="D95785">
        <v>467</v>
      </c>
      <c r="E95785">
        <v>20200328</v>
      </c>
      <c r="F95785">
        <v>20200407</v>
      </c>
      <c r="G95785">
        <v>20200404</v>
      </c>
      <c r="H95785">
        <v>9</v>
      </c>
      <c r="I95785">
        <v>1</v>
      </c>
      <c r="J95785">
        <v>24.49</v>
      </c>
      <c r="K95785">
        <v>24.49</v>
      </c>
      <c r="L95785">
        <v>9.1593</v>
      </c>
      <c r="M95785">
        <v>9.1593</v>
      </c>
      <c r="N95785">
        <v>24.49</v>
      </c>
      <c r="O95785">
        <v>0</v>
      </c>
    </row>
    <row r="95786" spans="1:15" x14ac:dyDescent="0.3">
      <c r="A95786">
        <v>69243003</v>
      </c>
      <c r="B95786">
        <v>-1</v>
      </c>
      <c r="C95786">
        <v>11472</v>
      </c>
      <c r="D95786">
        <v>467</v>
      </c>
      <c r="E95786">
        <v>20200328</v>
      </c>
      <c r="F95786">
        <v>20200407</v>
      </c>
      <c r="G95786">
        <v>20200404</v>
      </c>
      <c r="H95786">
        <v>9</v>
      </c>
      <c r="I95786">
        <v>1</v>
      </c>
      <c r="J95786">
        <v>24.49</v>
      </c>
      <c r="K95786">
        <v>24.49</v>
      </c>
      <c r="L95786">
        <v>9.1593</v>
      </c>
      <c r="M95786">
        <v>9.1593</v>
      </c>
      <c r="N95786">
        <v>24.49</v>
      </c>
      <c r="O95786">
        <v>0</v>
      </c>
    </row>
    <row r="95787" spans="1:15" x14ac:dyDescent="0.3">
      <c r="A95787">
        <v>69870002</v>
      </c>
      <c r="B95787">
        <v>-1</v>
      </c>
      <c r="C95787">
        <v>12371</v>
      </c>
      <c r="D95787">
        <v>467</v>
      </c>
      <c r="E95787">
        <v>20200404</v>
      </c>
      <c r="F95787">
        <v>20200414</v>
      </c>
      <c r="G95787">
        <v>20200411</v>
      </c>
      <c r="H95787">
        <v>9</v>
      </c>
      <c r="I95787">
        <v>1</v>
      </c>
      <c r="J95787">
        <v>24.49</v>
      </c>
      <c r="K95787">
        <v>24.49</v>
      </c>
      <c r="L95787">
        <v>9.1593</v>
      </c>
      <c r="M95787">
        <v>9.1593</v>
      </c>
      <c r="N95787">
        <v>24.49</v>
      </c>
      <c r="O95787">
        <v>0</v>
      </c>
    </row>
    <row r="95788" spans="1:15" x14ac:dyDescent="0.3">
      <c r="A95788">
        <v>70522004</v>
      </c>
      <c r="B95788">
        <v>-1</v>
      </c>
      <c r="C95788">
        <v>13077</v>
      </c>
      <c r="D95788">
        <v>467</v>
      </c>
      <c r="E95788">
        <v>20200412</v>
      </c>
      <c r="F95788">
        <v>20200422</v>
      </c>
      <c r="G95788">
        <v>20200419</v>
      </c>
      <c r="H95788">
        <v>9</v>
      </c>
      <c r="I95788">
        <v>1</v>
      </c>
      <c r="J95788">
        <v>24.49</v>
      </c>
      <c r="K95788">
        <v>24.49</v>
      </c>
      <c r="L95788">
        <v>9.1593</v>
      </c>
      <c r="M95788">
        <v>9.1593</v>
      </c>
      <c r="N95788">
        <v>24.49</v>
      </c>
      <c r="O95788">
        <v>0</v>
      </c>
    </row>
    <row r="95789" spans="1:15" x14ac:dyDescent="0.3">
      <c r="A95789">
        <v>70859004</v>
      </c>
      <c r="B95789">
        <v>-1</v>
      </c>
      <c r="C95789">
        <v>15266</v>
      </c>
      <c r="D95789">
        <v>467</v>
      </c>
      <c r="E95789">
        <v>20200417</v>
      </c>
      <c r="F95789">
        <v>20200427</v>
      </c>
      <c r="G95789">
        <v>20200424</v>
      </c>
      <c r="H95789">
        <v>9</v>
      </c>
      <c r="I95789">
        <v>1</v>
      </c>
      <c r="J95789">
        <v>24.49</v>
      </c>
      <c r="K95789">
        <v>24.49</v>
      </c>
      <c r="L95789">
        <v>9.1593</v>
      </c>
      <c r="M95789">
        <v>9.1593</v>
      </c>
      <c r="N95789">
        <v>24.49</v>
      </c>
      <c r="O95789">
        <v>0</v>
      </c>
    </row>
    <row r="95790" spans="1:15" x14ac:dyDescent="0.3">
      <c r="A95790">
        <v>70937003</v>
      </c>
      <c r="B95790">
        <v>-1</v>
      </c>
      <c r="C95790">
        <v>13112</v>
      </c>
      <c r="D95790">
        <v>467</v>
      </c>
      <c r="E95790">
        <v>20200418</v>
      </c>
      <c r="F95790">
        <v>20200428</v>
      </c>
      <c r="G95790">
        <v>20200425</v>
      </c>
      <c r="H95790">
        <v>9</v>
      </c>
      <c r="I95790">
        <v>1</v>
      </c>
      <c r="J95790">
        <v>24.49</v>
      </c>
      <c r="K95790">
        <v>24.49</v>
      </c>
      <c r="L95790">
        <v>9.1593</v>
      </c>
      <c r="M95790">
        <v>9.1593</v>
      </c>
      <c r="N95790">
        <v>24.49</v>
      </c>
      <c r="O95790">
        <v>0</v>
      </c>
    </row>
    <row r="95791" spans="1:15" x14ac:dyDescent="0.3">
      <c r="A95791">
        <v>71429004</v>
      </c>
      <c r="B95791">
        <v>-1</v>
      </c>
      <c r="C95791">
        <v>15034</v>
      </c>
      <c r="D95791">
        <v>467</v>
      </c>
      <c r="E95791">
        <v>20200426</v>
      </c>
      <c r="F95791">
        <v>20200506</v>
      </c>
      <c r="G95791">
        <v>20200503</v>
      </c>
      <c r="H95791">
        <v>9</v>
      </c>
      <c r="I95791">
        <v>1</v>
      </c>
      <c r="J95791">
        <v>24.49</v>
      </c>
      <c r="K95791">
        <v>24.49</v>
      </c>
      <c r="L95791">
        <v>9.1593</v>
      </c>
      <c r="M95791">
        <v>9.1593</v>
      </c>
      <c r="N95791">
        <v>24.49</v>
      </c>
      <c r="O95791">
        <v>0</v>
      </c>
    </row>
    <row r="95792" spans="1:15" x14ac:dyDescent="0.3">
      <c r="A95792">
        <v>71498002</v>
      </c>
      <c r="B95792">
        <v>-1</v>
      </c>
      <c r="C95792">
        <v>17072</v>
      </c>
      <c r="D95792">
        <v>467</v>
      </c>
      <c r="E95792">
        <v>20200427</v>
      </c>
      <c r="F95792">
        <v>20200507</v>
      </c>
      <c r="G95792">
        <v>20200504</v>
      </c>
      <c r="H95792">
        <v>9</v>
      </c>
      <c r="I95792">
        <v>1</v>
      </c>
      <c r="J95792">
        <v>24.49</v>
      </c>
      <c r="K95792">
        <v>24.49</v>
      </c>
      <c r="L95792">
        <v>9.1593</v>
      </c>
      <c r="M95792">
        <v>9.1593</v>
      </c>
      <c r="N95792">
        <v>24.49</v>
      </c>
      <c r="O95792">
        <v>0</v>
      </c>
    </row>
    <row r="95793" spans="1:15" x14ac:dyDescent="0.3">
      <c r="A95793">
        <v>71558003</v>
      </c>
      <c r="B95793">
        <v>-1</v>
      </c>
      <c r="C95793">
        <v>27969</v>
      </c>
      <c r="D95793">
        <v>467</v>
      </c>
      <c r="E95793">
        <v>20200427</v>
      </c>
      <c r="F95793">
        <v>20200507</v>
      </c>
      <c r="G95793">
        <v>20200504</v>
      </c>
      <c r="H95793">
        <v>9</v>
      </c>
      <c r="I95793">
        <v>1</v>
      </c>
      <c r="J95793">
        <v>24.49</v>
      </c>
      <c r="K95793">
        <v>24.49</v>
      </c>
      <c r="L95793">
        <v>9.1593</v>
      </c>
      <c r="M95793">
        <v>9.1593</v>
      </c>
      <c r="N95793">
        <v>24.49</v>
      </c>
      <c r="O95793">
        <v>0</v>
      </c>
    </row>
    <row r="95794" spans="1:15" x14ac:dyDescent="0.3">
      <c r="A95794">
        <v>72126005</v>
      </c>
      <c r="B95794">
        <v>-1</v>
      </c>
      <c r="C95794">
        <v>11368</v>
      </c>
      <c r="D95794">
        <v>467</v>
      </c>
      <c r="E95794">
        <v>20200503</v>
      </c>
      <c r="F95794">
        <v>20200513</v>
      </c>
      <c r="G95794">
        <v>20200510</v>
      </c>
      <c r="H95794">
        <v>9</v>
      </c>
      <c r="I95794">
        <v>1</v>
      </c>
      <c r="J95794">
        <v>24.49</v>
      </c>
      <c r="K95794">
        <v>24.49</v>
      </c>
      <c r="L95794">
        <v>9.1593</v>
      </c>
      <c r="M95794">
        <v>9.1593</v>
      </c>
      <c r="N95794">
        <v>24.49</v>
      </c>
      <c r="O95794">
        <v>0</v>
      </c>
    </row>
    <row r="95795" spans="1:15" x14ac:dyDescent="0.3">
      <c r="A95795">
        <v>72412003</v>
      </c>
      <c r="B95795">
        <v>-1</v>
      </c>
      <c r="C95795">
        <v>22913</v>
      </c>
      <c r="D95795">
        <v>467</v>
      </c>
      <c r="E95795">
        <v>20200507</v>
      </c>
      <c r="F95795">
        <v>20200517</v>
      </c>
      <c r="G95795">
        <v>20200514</v>
      </c>
      <c r="H95795">
        <v>9</v>
      </c>
      <c r="I95795">
        <v>1</v>
      </c>
      <c r="J95795">
        <v>24.49</v>
      </c>
      <c r="K95795">
        <v>24.49</v>
      </c>
      <c r="L95795">
        <v>9.1593</v>
      </c>
      <c r="M95795">
        <v>9.1593</v>
      </c>
      <c r="N95795">
        <v>24.49</v>
      </c>
      <c r="O95795">
        <v>0</v>
      </c>
    </row>
    <row r="95796" spans="1:15" x14ac:dyDescent="0.3">
      <c r="A95796">
        <v>72791004</v>
      </c>
      <c r="B95796">
        <v>-1</v>
      </c>
      <c r="C95796">
        <v>18279</v>
      </c>
      <c r="D95796">
        <v>467</v>
      </c>
      <c r="E95796">
        <v>20200513</v>
      </c>
      <c r="F95796">
        <v>20200523</v>
      </c>
      <c r="G95796">
        <v>20200520</v>
      </c>
      <c r="H95796">
        <v>9</v>
      </c>
      <c r="I95796">
        <v>1</v>
      </c>
      <c r="J95796">
        <v>24.49</v>
      </c>
      <c r="K95796">
        <v>24.49</v>
      </c>
      <c r="L95796">
        <v>9.1593</v>
      </c>
      <c r="M95796">
        <v>9.1593</v>
      </c>
      <c r="N95796">
        <v>24.49</v>
      </c>
      <c r="O95796">
        <v>0</v>
      </c>
    </row>
    <row r="95797" spans="1:15" x14ac:dyDescent="0.3">
      <c r="A95797">
        <v>72953002</v>
      </c>
      <c r="B95797">
        <v>-1</v>
      </c>
      <c r="C95797">
        <v>24596</v>
      </c>
      <c r="D95797">
        <v>467</v>
      </c>
      <c r="E95797">
        <v>20200515</v>
      </c>
      <c r="F95797">
        <v>20200525</v>
      </c>
      <c r="G95797">
        <v>20200522</v>
      </c>
      <c r="H95797">
        <v>9</v>
      </c>
      <c r="I95797">
        <v>1</v>
      </c>
      <c r="J95797">
        <v>24.49</v>
      </c>
      <c r="K95797">
        <v>24.49</v>
      </c>
      <c r="L95797">
        <v>9.1593</v>
      </c>
      <c r="M95797">
        <v>9.1593</v>
      </c>
      <c r="N95797">
        <v>24.49</v>
      </c>
      <c r="O95797">
        <v>0</v>
      </c>
    </row>
    <row r="95798" spans="1:15" x14ac:dyDescent="0.3">
      <c r="A95798">
        <v>73098003</v>
      </c>
      <c r="B95798">
        <v>-1</v>
      </c>
      <c r="C95798">
        <v>14033</v>
      </c>
      <c r="D95798">
        <v>467</v>
      </c>
      <c r="E95798">
        <v>20200517</v>
      </c>
      <c r="F95798">
        <v>20200527</v>
      </c>
      <c r="G95798">
        <v>20200524</v>
      </c>
      <c r="H95798">
        <v>9</v>
      </c>
      <c r="I95798">
        <v>1</v>
      </c>
      <c r="J95798">
        <v>24.49</v>
      </c>
      <c r="K95798">
        <v>24.49</v>
      </c>
      <c r="L95798">
        <v>9.1593</v>
      </c>
      <c r="M95798">
        <v>9.1593</v>
      </c>
      <c r="N95798">
        <v>24.49</v>
      </c>
      <c r="O95798">
        <v>0</v>
      </c>
    </row>
    <row r="95799" spans="1:15" x14ac:dyDescent="0.3">
      <c r="A95799">
        <v>73180003</v>
      </c>
      <c r="B95799">
        <v>-1</v>
      </c>
      <c r="C95799">
        <v>13955</v>
      </c>
      <c r="D95799">
        <v>467</v>
      </c>
      <c r="E95799">
        <v>20200517</v>
      </c>
      <c r="F95799">
        <v>20200527</v>
      </c>
      <c r="G95799">
        <v>20200524</v>
      </c>
      <c r="H95799">
        <v>9</v>
      </c>
      <c r="I95799">
        <v>1</v>
      </c>
      <c r="J95799">
        <v>24.49</v>
      </c>
      <c r="K95799">
        <v>24.49</v>
      </c>
      <c r="L95799">
        <v>9.1593</v>
      </c>
      <c r="M95799">
        <v>9.1593</v>
      </c>
      <c r="N95799">
        <v>24.49</v>
      </c>
      <c r="O95799">
        <v>0</v>
      </c>
    </row>
    <row r="95800" spans="1:15" x14ac:dyDescent="0.3">
      <c r="A95800">
        <v>73342003</v>
      </c>
      <c r="B95800">
        <v>-1</v>
      </c>
      <c r="C95800">
        <v>27595</v>
      </c>
      <c r="D95800">
        <v>467</v>
      </c>
      <c r="E95800">
        <v>20200520</v>
      </c>
      <c r="F95800">
        <v>20200530</v>
      </c>
      <c r="G95800">
        <v>20200527</v>
      </c>
      <c r="H95800">
        <v>9</v>
      </c>
      <c r="I95800">
        <v>1</v>
      </c>
      <c r="J95800">
        <v>24.49</v>
      </c>
      <c r="K95800">
        <v>24.49</v>
      </c>
      <c r="L95800">
        <v>9.1593</v>
      </c>
      <c r="M95800">
        <v>9.1593</v>
      </c>
      <c r="N95800">
        <v>24.49</v>
      </c>
      <c r="O95800">
        <v>0</v>
      </c>
    </row>
    <row r="95801" spans="1:15" x14ac:dyDescent="0.3">
      <c r="A95801">
        <v>73413002</v>
      </c>
      <c r="B95801">
        <v>-1</v>
      </c>
      <c r="C95801">
        <v>12008</v>
      </c>
      <c r="D95801">
        <v>467</v>
      </c>
      <c r="E95801">
        <v>20200521</v>
      </c>
      <c r="F95801">
        <v>20200531</v>
      </c>
      <c r="G95801">
        <v>20200528</v>
      </c>
      <c r="H95801">
        <v>9</v>
      </c>
      <c r="I95801">
        <v>1</v>
      </c>
      <c r="J95801">
        <v>24.49</v>
      </c>
      <c r="K95801">
        <v>24.49</v>
      </c>
      <c r="L95801">
        <v>9.1593</v>
      </c>
      <c r="M95801">
        <v>9.1593</v>
      </c>
      <c r="N95801">
        <v>24.49</v>
      </c>
      <c r="O95801">
        <v>0</v>
      </c>
    </row>
    <row r="95802" spans="1:15" x14ac:dyDescent="0.3">
      <c r="A95802">
        <v>73502003</v>
      </c>
      <c r="B95802">
        <v>-1</v>
      </c>
      <c r="C95802">
        <v>13967</v>
      </c>
      <c r="D95802">
        <v>467</v>
      </c>
      <c r="E95802">
        <v>20200521</v>
      </c>
      <c r="F95802">
        <v>20200531</v>
      </c>
      <c r="G95802">
        <v>20200528</v>
      </c>
      <c r="H95802">
        <v>9</v>
      </c>
      <c r="I95802">
        <v>1</v>
      </c>
      <c r="J95802">
        <v>24.49</v>
      </c>
      <c r="K95802">
        <v>24.49</v>
      </c>
      <c r="L95802">
        <v>9.1593</v>
      </c>
      <c r="M95802">
        <v>9.1593</v>
      </c>
      <c r="N95802">
        <v>24.49</v>
      </c>
      <c r="O95802">
        <v>0</v>
      </c>
    </row>
    <row r="95803" spans="1:15" x14ac:dyDescent="0.3">
      <c r="A95803">
        <v>74219003</v>
      </c>
      <c r="B95803">
        <v>-1</v>
      </c>
      <c r="C95803">
        <v>22978</v>
      </c>
      <c r="D95803">
        <v>467</v>
      </c>
      <c r="E95803">
        <v>20200601</v>
      </c>
      <c r="F95803">
        <v>20200611</v>
      </c>
      <c r="G95803">
        <v>20200608</v>
      </c>
      <c r="H95803">
        <v>9</v>
      </c>
      <c r="I95803">
        <v>1</v>
      </c>
      <c r="J95803">
        <v>24.49</v>
      </c>
      <c r="K95803">
        <v>24.49</v>
      </c>
      <c r="L95803">
        <v>9.1593</v>
      </c>
      <c r="M95803">
        <v>9.1593</v>
      </c>
      <c r="N95803">
        <v>24.49</v>
      </c>
      <c r="O95803">
        <v>0</v>
      </c>
    </row>
    <row r="95804" spans="1:15" x14ac:dyDescent="0.3">
      <c r="A95804">
        <v>74277002</v>
      </c>
      <c r="B95804">
        <v>-1</v>
      </c>
      <c r="C95804">
        <v>16930</v>
      </c>
      <c r="D95804">
        <v>467</v>
      </c>
      <c r="E95804">
        <v>20200602</v>
      </c>
      <c r="F95804">
        <v>20200612</v>
      </c>
      <c r="G95804">
        <v>20200609</v>
      </c>
      <c r="H95804">
        <v>9</v>
      </c>
      <c r="I95804">
        <v>1</v>
      </c>
      <c r="J95804">
        <v>24.49</v>
      </c>
      <c r="K95804">
        <v>24.49</v>
      </c>
      <c r="L95804">
        <v>9.1593</v>
      </c>
      <c r="M95804">
        <v>9.1593</v>
      </c>
      <c r="N95804">
        <v>24.49</v>
      </c>
      <c r="O95804">
        <v>0</v>
      </c>
    </row>
    <row r="95805" spans="1:15" x14ac:dyDescent="0.3">
      <c r="A95805">
        <v>74586004</v>
      </c>
      <c r="B95805">
        <v>-1</v>
      </c>
      <c r="C95805">
        <v>19796</v>
      </c>
      <c r="D95805">
        <v>467</v>
      </c>
      <c r="E95805">
        <v>20200607</v>
      </c>
      <c r="F95805">
        <v>20200617</v>
      </c>
      <c r="G95805">
        <v>20200614</v>
      </c>
      <c r="H95805">
        <v>9</v>
      </c>
      <c r="I95805">
        <v>1</v>
      </c>
      <c r="J95805">
        <v>24.49</v>
      </c>
      <c r="K95805">
        <v>24.49</v>
      </c>
      <c r="L95805">
        <v>9.1593</v>
      </c>
      <c r="M95805">
        <v>9.1593</v>
      </c>
      <c r="N95805">
        <v>24.49</v>
      </c>
      <c r="O95805">
        <v>0</v>
      </c>
    </row>
    <row r="95806" spans="1:15" x14ac:dyDescent="0.3">
      <c r="A95806">
        <v>74874005</v>
      </c>
      <c r="B95806">
        <v>-1</v>
      </c>
      <c r="C95806">
        <v>16635</v>
      </c>
      <c r="D95806">
        <v>467</v>
      </c>
      <c r="E95806">
        <v>20200612</v>
      </c>
      <c r="F95806">
        <v>20200622</v>
      </c>
      <c r="H95806">
        <v>9</v>
      </c>
      <c r="I95806">
        <v>1</v>
      </c>
      <c r="J95806">
        <v>24.49</v>
      </c>
      <c r="K95806">
        <v>24.49</v>
      </c>
      <c r="L95806">
        <v>9.1593</v>
      </c>
      <c r="M95806">
        <v>9.1593</v>
      </c>
      <c r="N95806">
        <v>24.49</v>
      </c>
      <c r="O95806">
        <v>0</v>
      </c>
    </row>
    <row r="95807" spans="1:15" x14ac:dyDescent="0.3">
      <c r="A95807">
        <v>75061004</v>
      </c>
      <c r="B95807">
        <v>-1</v>
      </c>
      <c r="C95807">
        <v>17283</v>
      </c>
      <c r="D95807">
        <v>467</v>
      </c>
      <c r="E95807">
        <v>20200615</v>
      </c>
      <c r="F95807">
        <v>20200625</v>
      </c>
      <c r="H95807">
        <v>9</v>
      </c>
      <c r="I95807">
        <v>1</v>
      </c>
      <c r="J95807">
        <v>24.49</v>
      </c>
      <c r="K95807">
        <v>24.49</v>
      </c>
      <c r="L95807">
        <v>9.1593</v>
      </c>
      <c r="M95807">
        <v>9.1593</v>
      </c>
      <c r="N95807">
        <v>24.49</v>
      </c>
      <c r="O95807">
        <v>0</v>
      </c>
    </row>
    <row r="95808" spans="1:15" x14ac:dyDescent="0.3">
      <c r="A95808">
        <v>46698001</v>
      </c>
      <c r="B95808">
        <v>-1</v>
      </c>
      <c r="C95808">
        <v>21206</v>
      </c>
      <c r="D95808">
        <v>377</v>
      </c>
      <c r="E95808">
        <v>20180602</v>
      </c>
      <c r="F95808">
        <v>20180612</v>
      </c>
      <c r="G95808">
        <v>20180609</v>
      </c>
      <c r="H95808">
        <v>9</v>
      </c>
      <c r="I95808">
        <v>1</v>
      </c>
      <c r="J95808">
        <v>2181.5625</v>
      </c>
      <c r="K95808">
        <v>2181.5625</v>
      </c>
      <c r="L95808">
        <v>1320.6838</v>
      </c>
      <c r="M95808">
        <v>1320.6838</v>
      </c>
      <c r="N95808">
        <v>2181.5625</v>
      </c>
      <c r="O95808">
        <v>0</v>
      </c>
    </row>
    <row r="95809" spans="1:15" x14ac:dyDescent="0.3">
      <c r="A95809">
        <v>46708001</v>
      </c>
      <c r="B95809">
        <v>-1</v>
      </c>
      <c r="C95809">
        <v>21200</v>
      </c>
      <c r="D95809">
        <v>377</v>
      </c>
      <c r="E95809">
        <v>20180603</v>
      </c>
      <c r="F95809">
        <v>20180613</v>
      </c>
      <c r="G95809">
        <v>20180610</v>
      </c>
      <c r="H95809">
        <v>9</v>
      </c>
      <c r="I95809">
        <v>1</v>
      </c>
      <c r="J95809">
        <v>2181.5625</v>
      </c>
      <c r="K95809">
        <v>2181.5625</v>
      </c>
      <c r="L95809">
        <v>1320.6838</v>
      </c>
      <c r="M95809">
        <v>1320.6838</v>
      </c>
      <c r="N95809">
        <v>2181.5625</v>
      </c>
      <c r="O95809">
        <v>0</v>
      </c>
    </row>
    <row r="95810" spans="1:15" x14ac:dyDescent="0.3">
      <c r="A95810">
        <v>46726001</v>
      </c>
      <c r="B95810">
        <v>-1</v>
      </c>
      <c r="C95810">
        <v>20999</v>
      </c>
      <c r="D95810">
        <v>373</v>
      </c>
      <c r="E95810">
        <v>20180605</v>
      </c>
      <c r="F95810">
        <v>20180615</v>
      </c>
      <c r="G95810">
        <v>20180612</v>
      </c>
      <c r="H95810">
        <v>9</v>
      </c>
      <c r="I95810">
        <v>1</v>
      </c>
      <c r="J95810">
        <v>2181.5625</v>
      </c>
      <c r="K95810">
        <v>2181.5625</v>
      </c>
      <c r="L95810">
        <v>1320.6838</v>
      </c>
      <c r="M95810">
        <v>1320.6838</v>
      </c>
      <c r="N95810">
        <v>2181.5625</v>
      </c>
      <c r="O95810">
        <v>0</v>
      </c>
    </row>
    <row r="95811" spans="1:15" x14ac:dyDescent="0.3">
      <c r="A95811">
        <v>46743001</v>
      </c>
      <c r="B95811">
        <v>-1</v>
      </c>
      <c r="C95811">
        <v>21183</v>
      </c>
      <c r="D95811">
        <v>373</v>
      </c>
      <c r="E95811">
        <v>20180607</v>
      </c>
      <c r="F95811">
        <v>20180617</v>
      </c>
      <c r="G95811">
        <v>20180614</v>
      </c>
      <c r="H95811">
        <v>9</v>
      </c>
      <c r="I95811">
        <v>1</v>
      </c>
      <c r="J95811">
        <v>2181.5625</v>
      </c>
      <c r="K95811">
        <v>2181.5625</v>
      </c>
      <c r="L95811">
        <v>1320.6838</v>
      </c>
      <c r="M95811">
        <v>1320.6838</v>
      </c>
      <c r="N95811">
        <v>2181.5625</v>
      </c>
      <c r="O95811">
        <v>0</v>
      </c>
    </row>
    <row r="95812" spans="1:15" x14ac:dyDescent="0.3">
      <c r="A95812">
        <v>46753001</v>
      </c>
      <c r="B95812">
        <v>-1</v>
      </c>
      <c r="C95812">
        <v>21215</v>
      </c>
      <c r="D95812">
        <v>379</v>
      </c>
      <c r="E95812">
        <v>20180609</v>
      </c>
      <c r="F95812">
        <v>20180619</v>
      </c>
      <c r="G95812">
        <v>20180616</v>
      </c>
      <c r="H95812">
        <v>9</v>
      </c>
      <c r="I95812">
        <v>1</v>
      </c>
      <c r="J95812">
        <v>2181.5625</v>
      </c>
      <c r="K95812">
        <v>2181.5625</v>
      </c>
      <c r="L95812">
        <v>1320.6838</v>
      </c>
      <c r="M95812">
        <v>1320.6838</v>
      </c>
      <c r="N95812">
        <v>2181.5625</v>
      </c>
      <c r="O95812">
        <v>0</v>
      </c>
    </row>
    <row r="95813" spans="1:15" x14ac:dyDescent="0.3">
      <c r="A95813">
        <v>46843001</v>
      </c>
      <c r="B95813">
        <v>-1</v>
      </c>
      <c r="C95813">
        <v>21168</v>
      </c>
      <c r="D95813">
        <v>375</v>
      </c>
      <c r="E95813">
        <v>20180619</v>
      </c>
      <c r="F95813">
        <v>20180629</v>
      </c>
      <c r="G95813">
        <v>20180626</v>
      </c>
      <c r="H95813">
        <v>9</v>
      </c>
      <c r="I95813">
        <v>1</v>
      </c>
      <c r="J95813">
        <v>2181.5625</v>
      </c>
      <c r="K95813">
        <v>2181.5625</v>
      </c>
      <c r="L95813">
        <v>1320.6838</v>
      </c>
      <c r="M95813">
        <v>1320.6838</v>
      </c>
      <c r="N95813">
        <v>2181.5625</v>
      </c>
      <c r="O95813">
        <v>0</v>
      </c>
    </row>
    <row r="95814" spans="1:15" x14ac:dyDescent="0.3">
      <c r="A95814">
        <v>46854001</v>
      </c>
      <c r="B95814">
        <v>-1</v>
      </c>
      <c r="C95814">
        <v>20997</v>
      </c>
      <c r="D95814">
        <v>375</v>
      </c>
      <c r="E95814">
        <v>20180620</v>
      </c>
      <c r="F95814">
        <v>20180630</v>
      </c>
      <c r="G95814">
        <v>20180627</v>
      </c>
      <c r="H95814">
        <v>9</v>
      </c>
      <c r="I95814">
        <v>1</v>
      </c>
      <c r="J95814">
        <v>2181.5625</v>
      </c>
      <c r="K95814">
        <v>2181.5625</v>
      </c>
      <c r="L95814">
        <v>1320.6838</v>
      </c>
      <c r="M95814">
        <v>1320.6838</v>
      </c>
      <c r="N95814">
        <v>2181.5625</v>
      </c>
      <c r="O95814">
        <v>0</v>
      </c>
    </row>
    <row r="95815" spans="1:15" x14ac:dyDescent="0.3">
      <c r="A95815">
        <v>46861001</v>
      </c>
      <c r="B95815">
        <v>-1</v>
      </c>
      <c r="C95815">
        <v>21214</v>
      </c>
      <c r="D95815">
        <v>377</v>
      </c>
      <c r="E95815">
        <v>20180621</v>
      </c>
      <c r="F95815">
        <v>20180701</v>
      </c>
      <c r="G95815">
        <v>20180628</v>
      </c>
      <c r="H95815">
        <v>9</v>
      </c>
      <c r="I95815">
        <v>1</v>
      </c>
      <c r="J95815">
        <v>2181.5625</v>
      </c>
      <c r="K95815">
        <v>2181.5625</v>
      </c>
      <c r="L95815">
        <v>1320.6838</v>
      </c>
      <c r="M95815">
        <v>1320.6838</v>
      </c>
      <c r="N95815">
        <v>2181.5625</v>
      </c>
      <c r="O95815">
        <v>0</v>
      </c>
    </row>
    <row r="95816" spans="1:15" x14ac:dyDescent="0.3">
      <c r="A95816">
        <v>46873001</v>
      </c>
      <c r="B95816">
        <v>-1</v>
      </c>
      <c r="C95816">
        <v>21167</v>
      </c>
      <c r="D95816">
        <v>377</v>
      </c>
      <c r="E95816">
        <v>20180623</v>
      </c>
      <c r="F95816">
        <v>20180703</v>
      </c>
      <c r="G95816">
        <v>20180630</v>
      </c>
      <c r="H95816">
        <v>9</v>
      </c>
      <c r="I95816">
        <v>1</v>
      </c>
      <c r="J95816">
        <v>2181.5625</v>
      </c>
      <c r="K95816">
        <v>2181.5625</v>
      </c>
      <c r="L95816">
        <v>1320.6838</v>
      </c>
      <c r="M95816">
        <v>1320.6838</v>
      </c>
      <c r="N95816">
        <v>2181.5625</v>
      </c>
      <c r="O95816">
        <v>0</v>
      </c>
    </row>
    <row r="95817" spans="1:15" x14ac:dyDescent="0.3">
      <c r="A95817">
        <v>46900001</v>
      </c>
      <c r="B95817">
        <v>-1</v>
      </c>
      <c r="C95817">
        <v>21194</v>
      </c>
      <c r="D95817">
        <v>375</v>
      </c>
      <c r="E95817">
        <v>20180627</v>
      </c>
      <c r="F95817">
        <v>20180707</v>
      </c>
      <c r="G95817">
        <v>20180704</v>
      </c>
      <c r="H95817">
        <v>9</v>
      </c>
      <c r="I95817">
        <v>1</v>
      </c>
      <c r="J95817">
        <v>2181.5625</v>
      </c>
      <c r="K95817">
        <v>2181.5625</v>
      </c>
      <c r="L95817">
        <v>1320.6838</v>
      </c>
      <c r="M95817">
        <v>1320.6838</v>
      </c>
      <c r="N95817">
        <v>2181.5625</v>
      </c>
      <c r="O95817">
        <v>0</v>
      </c>
    </row>
    <row r="95818" spans="1:15" x14ac:dyDescent="0.3">
      <c r="A95818">
        <v>46901001</v>
      </c>
      <c r="B95818">
        <v>-1</v>
      </c>
      <c r="C95818">
        <v>21203</v>
      </c>
      <c r="D95818">
        <v>375</v>
      </c>
      <c r="E95818">
        <v>20180627</v>
      </c>
      <c r="F95818">
        <v>20180707</v>
      </c>
      <c r="G95818">
        <v>20180704</v>
      </c>
      <c r="H95818">
        <v>9</v>
      </c>
      <c r="I95818">
        <v>1</v>
      </c>
      <c r="J95818">
        <v>2181.5625</v>
      </c>
      <c r="K95818">
        <v>2181.5625</v>
      </c>
      <c r="L95818">
        <v>1320.6838</v>
      </c>
      <c r="M95818">
        <v>1320.6838</v>
      </c>
      <c r="N95818">
        <v>2181.5625</v>
      </c>
      <c r="O95818">
        <v>0</v>
      </c>
    </row>
    <row r="95819" spans="1:15" x14ac:dyDescent="0.3">
      <c r="A95819">
        <v>46902001</v>
      </c>
      <c r="B95819">
        <v>-1</v>
      </c>
      <c r="C95819">
        <v>21000</v>
      </c>
      <c r="D95819">
        <v>375</v>
      </c>
      <c r="E95819">
        <v>20180627</v>
      </c>
      <c r="F95819">
        <v>20180707</v>
      </c>
      <c r="G95819">
        <v>20180704</v>
      </c>
      <c r="H95819">
        <v>9</v>
      </c>
      <c r="I95819">
        <v>1</v>
      </c>
      <c r="J95819">
        <v>2181.5625</v>
      </c>
      <c r="K95819">
        <v>2181.5625</v>
      </c>
      <c r="L95819">
        <v>1320.6838</v>
      </c>
      <c r="M95819">
        <v>1320.6838</v>
      </c>
      <c r="N95819">
        <v>2181.5625</v>
      </c>
      <c r="O95819">
        <v>0</v>
      </c>
    </row>
    <row r="95820" spans="1:15" x14ac:dyDescent="0.3">
      <c r="A95820">
        <v>46909001</v>
      </c>
      <c r="B95820">
        <v>-1</v>
      </c>
      <c r="C95820">
        <v>20998</v>
      </c>
      <c r="D95820">
        <v>379</v>
      </c>
      <c r="E95820">
        <v>20180628</v>
      </c>
      <c r="F95820">
        <v>20180708</v>
      </c>
      <c r="G95820">
        <v>20180705</v>
      </c>
      <c r="H95820">
        <v>9</v>
      </c>
      <c r="I95820">
        <v>1</v>
      </c>
      <c r="J95820">
        <v>2181.5625</v>
      </c>
      <c r="K95820">
        <v>2181.5625</v>
      </c>
      <c r="L95820">
        <v>1320.6838</v>
      </c>
      <c r="M95820">
        <v>1320.6838</v>
      </c>
      <c r="N95820">
        <v>2181.5625</v>
      </c>
      <c r="O95820">
        <v>0</v>
      </c>
    </row>
    <row r="95821" spans="1:15" x14ac:dyDescent="0.3">
      <c r="A95821">
        <v>46925001</v>
      </c>
      <c r="B95821">
        <v>-1</v>
      </c>
      <c r="C95821">
        <v>21165</v>
      </c>
      <c r="D95821">
        <v>373</v>
      </c>
      <c r="E95821">
        <v>20180630</v>
      </c>
      <c r="F95821">
        <v>20180710</v>
      </c>
      <c r="G95821">
        <v>20180707</v>
      </c>
      <c r="H95821">
        <v>9</v>
      </c>
      <c r="I95821">
        <v>1</v>
      </c>
      <c r="J95821">
        <v>2181.5625</v>
      </c>
      <c r="K95821">
        <v>2181.5625</v>
      </c>
      <c r="L95821">
        <v>1320.6838</v>
      </c>
      <c r="M95821">
        <v>1320.6838</v>
      </c>
      <c r="N95821">
        <v>2181.5625</v>
      </c>
      <c r="O95821">
        <v>0</v>
      </c>
    </row>
    <row r="95822" spans="1:15" x14ac:dyDescent="0.3">
      <c r="A95822">
        <v>46926001</v>
      </c>
      <c r="B95822">
        <v>-1</v>
      </c>
      <c r="C95822">
        <v>21169</v>
      </c>
      <c r="D95822">
        <v>377</v>
      </c>
      <c r="E95822">
        <v>20180630</v>
      </c>
      <c r="F95822">
        <v>20180710</v>
      </c>
      <c r="G95822">
        <v>20180707</v>
      </c>
      <c r="H95822">
        <v>9</v>
      </c>
      <c r="I95822">
        <v>1</v>
      </c>
      <c r="J95822">
        <v>2181.5625</v>
      </c>
      <c r="K95822">
        <v>2181.5625</v>
      </c>
      <c r="L95822">
        <v>1320.6838</v>
      </c>
      <c r="M95822">
        <v>1320.6838</v>
      </c>
      <c r="N95822">
        <v>2181.5625</v>
      </c>
      <c r="O95822">
        <v>0</v>
      </c>
    </row>
    <row r="95823" spans="1:15" x14ac:dyDescent="0.3">
      <c r="A95823">
        <v>47090001</v>
      </c>
      <c r="B95823">
        <v>-1</v>
      </c>
      <c r="C95823">
        <v>21394</v>
      </c>
      <c r="D95823">
        <v>377</v>
      </c>
      <c r="E95823">
        <v>20180703</v>
      </c>
      <c r="F95823">
        <v>20180713</v>
      </c>
      <c r="G95823">
        <v>20180710</v>
      </c>
      <c r="H95823">
        <v>9</v>
      </c>
      <c r="I95823">
        <v>1</v>
      </c>
      <c r="J95823">
        <v>2181.5625</v>
      </c>
      <c r="K95823">
        <v>2181.5625</v>
      </c>
      <c r="L95823">
        <v>1320.6838</v>
      </c>
      <c r="M95823">
        <v>1320.6838</v>
      </c>
      <c r="N95823">
        <v>2181.5625</v>
      </c>
      <c r="O95823">
        <v>0</v>
      </c>
    </row>
    <row r="95824" spans="1:15" x14ac:dyDescent="0.3">
      <c r="A95824">
        <v>47114001</v>
      </c>
      <c r="B95824">
        <v>-1</v>
      </c>
      <c r="C95824">
        <v>21387</v>
      </c>
      <c r="D95824">
        <v>373</v>
      </c>
      <c r="E95824">
        <v>20180706</v>
      </c>
      <c r="F95824">
        <v>20180716</v>
      </c>
      <c r="G95824">
        <v>20180713</v>
      </c>
      <c r="H95824">
        <v>9</v>
      </c>
      <c r="I95824">
        <v>1</v>
      </c>
      <c r="J95824">
        <v>2181.5625</v>
      </c>
      <c r="K95824">
        <v>2181.5625</v>
      </c>
      <c r="L95824">
        <v>1320.6838</v>
      </c>
      <c r="M95824">
        <v>1320.6838</v>
      </c>
      <c r="N95824">
        <v>2181.5625</v>
      </c>
      <c r="O95824">
        <v>0</v>
      </c>
    </row>
    <row r="95825" spans="1:15" x14ac:dyDescent="0.3">
      <c r="A95825">
        <v>47136001</v>
      </c>
      <c r="B95825">
        <v>-1</v>
      </c>
      <c r="C95825">
        <v>21389</v>
      </c>
      <c r="D95825">
        <v>379</v>
      </c>
      <c r="E95825">
        <v>20180708</v>
      </c>
      <c r="F95825">
        <v>20180718</v>
      </c>
      <c r="G95825">
        <v>20180715</v>
      </c>
      <c r="H95825">
        <v>9</v>
      </c>
      <c r="I95825">
        <v>1</v>
      </c>
      <c r="J95825">
        <v>2181.5625</v>
      </c>
      <c r="K95825">
        <v>2181.5625</v>
      </c>
      <c r="L95825">
        <v>1320.6838</v>
      </c>
      <c r="M95825">
        <v>1320.6838</v>
      </c>
      <c r="N95825">
        <v>2181.5625</v>
      </c>
      <c r="O95825">
        <v>0</v>
      </c>
    </row>
    <row r="95826" spans="1:15" x14ac:dyDescent="0.3">
      <c r="A95826">
        <v>47148001</v>
      </c>
      <c r="B95826">
        <v>-1</v>
      </c>
      <c r="C95826">
        <v>21259</v>
      </c>
      <c r="D95826">
        <v>377</v>
      </c>
      <c r="E95826">
        <v>20180710</v>
      </c>
      <c r="F95826">
        <v>20180720</v>
      </c>
      <c r="G95826">
        <v>20180717</v>
      </c>
      <c r="H95826">
        <v>9</v>
      </c>
      <c r="I95826">
        <v>1</v>
      </c>
      <c r="J95826">
        <v>2181.5625</v>
      </c>
      <c r="K95826">
        <v>2181.5625</v>
      </c>
      <c r="L95826">
        <v>1320.6838</v>
      </c>
      <c r="M95826">
        <v>1320.6838</v>
      </c>
      <c r="N95826">
        <v>2181.5625</v>
      </c>
      <c r="O95826">
        <v>0</v>
      </c>
    </row>
    <row r="95827" spans="1:15" x14ac:dyDescent="0.3">
      <c r="A95827">
        <v>47161001</v>
      </c>
      <c r="B95827">
        <v>-1</v>
      </c>
      <c r="C95827">
        <v>21408</v>
      </c>
      <c r="D95827">
        <v>375</v>
      </c>
      <c r="E95827">
        <v>20180712</v>
      </c>
      <c r="F95827">
        <v>20180722</v>
      </c>
      <c r="G95827">
        <v>20180719</v>
      </c>
      <c r="H95827">
        <v>9</v>
      </c>
      <c r="I95827">
        <v>1</v>
      </c>
      <c r="J95827">
        <v>2181.5625</v>
      </c>
      <c r="K95827">
        <v>2181.5625</v>
      </c>
      <c r="L95827">
        <v>1320.6838</v>
      </c>
      <c r="M95827">
        <v>1320.6838</v>
      </c>
      <c r="N95827">
        <v>2181.5625</v>
      </c>
      <c r="O95827">
        <v>0</v>
      </c>
    </row>
    <row r="95828" spans="1:15" x14ac:dyDescent="0.3">
      <c r="A95828">
        <v>47170001</v>
      </c>
      <c r="B95828">
        <v>-1</v>
      </c>
      <c r="C95828">
        <v>21228</v>
      </c>
      <c r="D95828">
        <v>377</v>
      </c>
      <c r="E95828">
        <v>20180713</v>
      </c>
      <c r="F95828">
        <v>20180723</v>
      </c>
      <c r="G95828">
        <v>20180720</v>
      </c>
      <c r="H95828">
        <v>9</v>
      </c>
      <c r="I95828">
        <v>1</v>
      </c>
      <c r="J95828">
        <v>2181.5625</v>
      </c>
      <c r="K95828">
        <v>2181.5625</v>
      </c>
      <c r="L95828">
        <v>1320.6838</v>
      </c>
      <c r="M95828">
        <v>1320.6838</v>
      </c>
      <c r="N95828">
        <v>2181.5625</v>
      </c>
      <c r="O95828">
        <v>0</v>
      </c>
    </row>
    <row r="95829" spans="1:15" x14ac:dyDescent="0.3">
      <c r="A95829">
        <v>47171001</v>
      </c>
      <c r="B95829">
        <v>-1</v>
      </c>
      <c r="C95829">
        <v>21552</v>
      </c>
      <c r="D95829">
        <v>373</v>
      </c>
      <c r="E95829">
        <v>20180713</v>
      </c>
      <c r="F95829">
        <v>20180723</v>
      </c>
      <c r="G95829">
        <v>20180720</v>
      </c>
      <c r="H95829">
        <v>9</v>
      </c>
      <c r="I95829">
        <v>1</v>
      </c>
      <c r="J95829">
        <v>2181.5625</v>
      </c>
      <c r="K95829">
        <v>2181.5625</v>
      </c>
      <c r="L95829">
        <v>1320.6838</v>
      </c>
      <c r="M95829">
        <v>1320.6838</v>
      </c>
      <c r="N95829">
        <v>2181.5625</v>
      </c>
      <c r="O95829">
        <v>0</v>
      </c>
    </row>
    <row r="95830" spans="1:15" x14ac:dyDescent="0.3">
      <c r="A95830">
        <v>47184001</v>
      </c>
      <c r="B95830">
        <v>-1</v>
      </c>
      <c r="C95830">
        <v>21380</v>
      </c>
      <c r="D95830">
        <v>379</v>
      </c>
      <c r="E95830">
        <v>20180714</v>
      </c>
      <c r="F95830">
        <v>20180724</v>
      </c>
      <c r="G95830">
        <v>20180721</v>
      </c>
      <c r="H95830">
        <v>9</v>
      </c>
      <c r="I95830">
        <v>1</v>
      </c>
      <c r="J95830">
        <v>2181.5625</v>
      </c>
      <c r="K95830">
        <v>2181.5625</v>
      </c>
      <c r="L95830">
        <v>1320.6838</v>
      </c>
      <c r="M95830">
        <v>1320.6838</v>
      </c>
      <c r="N95830">
        <v>2181.5625</v>
      </c>
      <c r="O95830">
        <v>0</v>
      </c>
    </row>
    <row r="95831" spans="1:15" x14ac:dyDescent="0.3">
      <c r="A95831">
        <v>47197001</v>
      </c>
      <c r="B95831">
        <v>-1</v>
      </c>
      <c r="C95831">
        <v>21218</v>
      </c>
      <c r="D95831">
        <v>377</v>
      </c>
      <c r="E95831">
        <v>20180715</v>
      </c>
      <c r="F95831">
        <v>20180725</v>
      </c>
      <c r="G95831">
        <v>20180722</v>
      </c>
      <c r="H95831">
        <v>9</v>
      </c>
      <c r="I95831">
        <v>1</v>
      </c>
      <c r="J95831">
        <v>2181.5625</v>
      </c>
      <c r="K95831">
        <v>2181.5625</v>
      </c>
      <c r="L95831">
        <v>1320.6838</v>
      </c>
      <c r="M95831">
        <v>1320.6838</v>
      </c>
      <c r="N95831">
        <v>2181.5625</v>
      </c>
      <c r="O95831">
        <v>0</v>
      </c>
    </row>
    <row r="95832" spans="1:15" x14ac:dyDescent="0.3">
      <c r="A95832">
        <v>47217001</v>
      </c>
      <c r="B95832">
        <v>-1</v>
      </c>
      <c r="C95832">
        <v>21222</v>
      </c>
      <c r="D95832">
        <v>375</v>
      </c>
      <c r="E95832">
        <v>20180718</v>
      </c>
      <c r="F95832">
        <v>20180728</v>
      </c>
      <c r="G95832">
        <v>20180725</v>
      </c>
      <c r="H95832">
        <v>9</v>
      </c>
      <c r="I95832">
        <v>1</v>
      </c>
      <c r="J95832">
        <v>2181.5625</v>
      </c>
      <c r="K95832">
        <v>2181.5625</v>
      </c>
      <c r="L95832">
        <v>1320.6838</v>
      </c>
      <c r="M95832">
        <v>1320.6838</v>
      </c>
      <c r="N95832">
        <v>2181.5625</v>
      </c>
      <c r="O95832">
        <v>0</v>
      </c>
    </row>
    <row r="95833" spans="1:15" x14ac:dyDescent="0.3">
      <c r="A95833">
        <v>47250001</v>
      </c>
      <c r="B95833">
        <v>-1</v>
      </c>
      <c r="C95833">
        <v>21217</v>
      </c>
      <c r="D95833">
        <v>379</v>
      </c>
      <c r="E95833">
        <v>20180721</v>
      </c>
      <c r="F95833">
        <v>20180731</v>
      </c>
      <c r="G95833">
        <v>20180728</v>
      </c>
      <c r="H95833">
        <v>9</v>
      </c>
      <c r="I95833">
        <v>1</v>
      </c>
      <c r="J95833">
        <v>2181.5625</v>
      </c>
      <c r="K95833">
        <v>2181.5625</v>
      </c>
      <c r="L95833">
        <v>1320.6838</v>
      </c>
      <c r="M95833">
        <v>1320.6838</v>
      </c>
      <c r="N95833">
        <v>2181.5625</v>
      </c>
      <c r="O95833">
        <v>0</v>
      </c>
    </row>
    <row r="95834" spans="1:15" x14ac:dyDescent="0.3">
      <c r="A95834">
        <v>47251001</v>
      </c>
      <c r="B95834">
        <v>-1</v>
      </c>
      <c r="C95834">
        <v>21226</v>
      </c>
      <c r="D95834">
        <v>377</v>
      </c>
      <c r="E95834">
        <v>20180721</v>
      </c>
      <c r="F95834">
        <v>20180731</v>
      </c>
      <c r="G95834">
        <v>20180728</v>
      </c>
      <c r="H95834">
        <v>9</v>
      </c>
      <c r="I95834">
        <v>1</v>
      </c>
      <c r="J95834">
        <v>2181.5625</v>
      </c>
      <c r="K95834">
        <v>2181.5625</v>
      </c>
      <c r="L95834">
        <v>1320.6838</v>
      </c>
      <c r="M95834">
        <v>1320.6838</v>
      </c>
      <c r="N95834">
        <v>2181.5625</v>
      </c>
      <c r="O95834">
        <v>0</v>
      </c>
    </row>
    <row r="95835" spans="1:15" x14ac:dyDescent="0.3">
      <c r="A95835">
        <v>47262001</v>
      </c>
      <c r="B95835">
        <v>-1</v>
      </c>
      <c r="C95835">
        <v>21560</v>
      </c>
      <c r="D95835">
        <v>379</v>
      </c>
      <c r="E95835">
        <v>20180722</v>
      </c>
      <c r="F95835">
        <v>20180801</v>
      </c>
      <c r="G95835">
        <v>20180729</v>
      </c>
      <c r="H95835">
        <v>9</v>
      </c>
      <c r="I95835">
        <v>1</v>
      </c>
      <c r="J95835">
        <v>2181.5625</v>
      </c>
      <c r="K95835">
        <v>2181.5625</v>
      </c>
      <c r="L95835">
        <v>1320.6838</v>
      </c>
      <c r="M95835">
        <v>1320.6838</v>
      </c>
      <c r="N95835">
        <v>2181.5625</v>
      </c>
      <c r="O95835">
        <v>0</v>
      </c>
    </row>
    <row r="95836" spans="1:15" x14ac:dyDescent="0.3">
      <c r="A95836">
        <v>47266001</v>
      </c>
      <c r="B95836">
        <v>-1</v>
      </c>
      <c r="C95836">
        <v>21555</v>
      </c>
      <c r="D95836">
        <v>377</v>
      </c>
      <c r="E95836">
        <v>20180723</v>
      </c>
      <c r="F95836">
        <v>20180802</v>
      </c>
      <c r="G95836">
        <v>20180730</v>
      </c>
      <c r="H95836">
        <v>9</v>
      </c>
      <c r="I95836">
        <v>1</v>
      </c>
      <c r="J95836">
        <v>2181.5625</v>
      </c>
      <c r="K95836">
        <v>2181.5625</v>
      </c>
      <c r="L95836">
        <v>1320.6838</v>
      </c>
      <c r="M95836">
        <v>1320.6838</v>
      </c>
      <c r="N95836">
        <v>2181.5625</v>
      </c>
      <c r="O95836">
        <v>0</v>
      </c>
    </row>
    <row r="95837" spans="1:15" x14ac:dyDescent="0.3">
      <c r="A95837">
        <v>47268001</v>
      </c>
      <c r="B95837">
        <v>-1</v>
      </c>
      <c r="C95837">
        <v>21402</v>
      </c>
      <c r="D95837">
        <v>375</v>
      </c>
      <c r="E95837">
        <v>20180723</v>
      </c>
      <c r="F95837">
        <v>20180802</v>
      </c>
      <c r="G95837">
        <v>20180730</v>
      </c>
      <c r="H95837">
        <v>9</v>
      </c>
      <c r="I95837">
        <v>1</v>
      </c>
      <c r="J95837">
        <v>2181.5625</v>
      </c>
      <c r="K95837">
        <v>2181.5625</v>
      </c>
      <c r="L95837">
        <v>1320.6838</v>
      </c>
      <c r="M95837">
        <v>1320.6838</v>
      </c>
      <c r="N95837">
        <v>2181.5625</v>
      </c>
      <c r="O95837">
        <v>0</v>
      </c>
    </row>
    <row r="95838" spans="1:15" x14ac:dyDescent="0.3">
      <c r="A95838">
        <v>47278001</v>
      </c>
      <c r="B95838">
        <v>-1</v>
      </c>
      <c r="C95838">
        <v>21404</v>
      </c>
      <c r="D95838">
        <v>379</v>
      </c>
      <c r="E95838">
        <v>20180724</v>
      </c>
      <c r="F95838">
        <v>20180803</v>
      </c>
      <c r="G95838">
        <v>20180731</v>
      </c>
      <c r="H95838">
        <v>9</v>
      </c>
      <c r="I95838">
        <v>1</v>
      </c>
      <c r="J95838">
        <v>2181.5625</v>
      </c>
      <c r="K95838">
        <v>2181.5625</v>
      </c>
      <c r="L95838">
        <v>1320.6838</v>
      </c>
      <c r="M95838">
        <v>1320.6838</v>
      </c>
      <c r="N95838">
        <v>2181.5625</v>
      </c>
      <c r="O95838">
        <v>0</v>
      </c>
    </row>
    <row r="95839" spans="1:15" x14ac:dyDescent="0.3">
      <c r="A95839">
        <v>47313001</v>
      </c>
      <c r="B95839">
        <v>-1</v>
      </c>
      <c r="C95839">
        <v>21231</v>
      </c>
      <c r="D95839">
        <v>373</v>
      </c>
      <c r="E95839">
        <v>20180727</v>
      </c>
      <c r="F95839">
        <v>20180806</v>
      </c>
      <c r="G95839">
        <v>20180803</v>
      </c>
      <c r="H95839">
        <v>9</v>
      </c>
      <c r="I95839">
        <v>1</v>
      </c>
      <c r="J95839">
        <v>2181.5625</v>
      </c>
      <c r="K95839">
        <v>2181.5625</v>
      </c>
      <c r="L95839">
        <v>1320.6838</v>
      </c>
      <c r="M95839">
        <v>1320.6838</v>
      </c>
      <c r="N95839">
        <v>2181.5625</v>
      </c>
      <c r="O95839">
        <v>0</v>
      </c>
    </row>
    <row r="95840" spans="1:15" x14ac:dyDescent="0.3">
      <c r="A95840">
        <v>47343001</v>
      </c>
      <c r="B95840">
        <v>-1</v>
      </c>
      <c r="C95840">
        <v>21553</v>
      </c>
      <c r="D95840">
        <v>379</v>
      </c>
      <c r="E95840">
        <v>20180731</v>
      </c>
      <c r="F95840">
        <v>20180810</v>
      </c>
      <c r="G95840">
        <v>20180807</v>
      </c>
      <c r="H95840">
        <v>9</v>
      </c>
      <c r="I95840">
        <v>1</v>
      </c>
      <c r="J95840">
        <v>2181.5625</v>
      </c>
      <c r="K95840">
        <v>2181.5625</v>
      </c>
      <c r="L95840">
        <v>1320.6838</v>
      </c>
      <c r="M95840">
        <v>1320.6838</v>
      </c>
      <c r="N95840">
        <v>2181.5625</v>
      </c>
      <c r="O95840">
        <v>0</v>
      </c>
    </row>
    <row r="95841" spans="1:15" x14ac:dyDescent="0.3">
      <c r="A95841">
        <v>47474001</v>
      </c>
      <c r="B95841">
        <v>-1</v>
      </c>
      <c r="C95841">
        <v>21893</v>
      </c>
      <c r="D95841">
        <v>379</v>
      </c>
      <c r="E95841">
        <v>20180803</v>
      </c>
      <c r="F95841">
        <v>20180813</v>
      </c>
      <c r="G95841">
        <v>20180810</v>
      </c>
      <c r="H95841">
        <v>9</v>
      </c>
      <c r="I95841">
        <v>1</v>
      </c>
      <c r="J95841">
        <v>2181.5625</v>
      </c>
      <c r="K95841">
        <v>2181.5625</v>
      </c>
      <c r="L95841">
        <v>1320.6838</v>
      </c>
      <c r="M95841">
        <v>1320.6838</v>
      </c>
      <c r="N95841">
        <v>2181.5625</v>
      </c>
      <c r="O95841">
        <v>0</v>
      </c>
    </row>
    <row r="95842" spans="1:15" x14ac:dyDescent="0.3">
      <c r="A95842">
        <v>47481001</v>
      </c>
      <c r="B95842">
        <v>-1</v>
      </c>
      <c r="C95842">
        <v>21899</v>
      </c>
      <c r="D95842">
        <v>373</v>
      </c>
      <c r="E95842">
        <v>20180804</v>
      </c>
      <c r="F95842">
        <v>20180814</v>
      </c>
      <c r="G95842">
        <v>20180811</v>
      </c>
      <c r="H95842">
        <v>9</v>
      </c>
      <c r="I95842">
        <v>1</v>
      </c>
      <c r="J95842">
        <v>2181.5625</v>
      </c>
      <c r="K95842">
        <v>2181.5625</v>
      </c>
      <c r="L95842">
        <v>1320.6838</v>
      </c>
      <c r="M95842">
        <v>1320.6838</v>
      </c>
      <c r="N95842">
        <v>2181.5625</v>
      </c>
      <c r="O95842">
        <v>0</v>
      </c>
    </row>
    <row r="95843" spans="1:15" x14ac:dyDescent="0.3">
      <c r="A95843">
        <v>47499001</v>
      </c>
      <c r="B95843">
        <v>-1</v>
      </c>
      <c r="C95843">
        <v>21572</v>
      </c>
      <c r="D95843">
        <v>377</v>
      </c>
      <c r="E95843">
        <v>20180808</v>
      </c>
      <c r="F95843">
        <v>20180818</v>
      </c>
      <c r="G95843">
        <v>20180815</v>
      </c>
      <c r="H95843">
        <v>9</v>
      </c>
      <c r="I95843">
        <v>1</v>
      </c>
      <c r="J95843">
        <v>2181.5625</v>
      </c>
      <c r="K95843">
        <v>2181.5625</v>
      </c>
      <c r="L95843">
        <v>1320.6838</v>
      </c>
      <c r="M95843">
        <v>1320.6838</v>
      </c>
      <c r="N95843">
        <v>2181.5625</v>
      </c>
      <c r="O95843">
        <v>0</v>
      </c>
    </row>
    <row r="95844" spans="1:15" x14ac:dyDescent="0.3">
      <c r="A95844">
        <v>47518001</v>
      </c>
      <c r="B95844">
        <v>-1</v>
      </c>
      <c r="C95844">
        <v>21946</v>
      </c>
      <c r="D95844">
        <v>373</v>
      </c>
      <c r="E95844">
        <v>20180810</v>
      </c>
      <c r="F95844">
        <v>20180820</v>
      </c>
      <c r="G95844">
        <v>20180817</v>
      </c>
      <c r="H95844">
        <v>9</v>
      </c>
      <c r="I95844">
        <v>1</v>
      </c>
      <c r="J95844">
        <v>2181.5625</v>
      </c>
      <c r="K95844">
        <v>2181.5625</v>
      </c>
      <c r="L95844">
        <v>1320.6838</v>
      </c>
      <c r="M95844">
        <v>1320.6838</v>
      </c>
      <c r="N95844">
        <v>2181.5625</v>
      </c>
      <c r="O95844">
        <v>0</v>
      </c>
    </row>
    <row r="95845" spans="1:15" x14ac:dyDescent="0.3">
      <c r="A95845">
        <v>47525001</v>
      </c>
      <c r="B95845">
        <v>-1</v>
      </c>
      <c r="C95845">
        <v>21889</v>
      </c>
      <c r="D95845">
        <v>379</v>
      </c>
      <c r="E95845">
        <v>20180811</v>
      </c>
      <c r="F95845">
        <v>20180821</v>
      </c>
      <c r="G95845">
        <v>20180818</v>
      </c>
      <c r="H95845">
        <v>9</v>
      </c>
      <c r="I95845">
        <v>1</v>
      </c>
      <c r="J95845">
        <v>2181.5625</v>
      </c>
      <c r="K95845">
        <v>2181.5625</v>
      </c>
      <c r="L95845">
        <v>1320.6838</v>
      </c>
      <c r="M95845">
        <v>1320.6838</v>
      </c>
      <c r="N95845">
        <v>2181.5625</v>
      </c>
      <c r="O95845">
        <v>0</v>
      </c>
    </row>
    <row r="95846" spans="1:15" x14ac:dyDescent="0.3">
      <c r="A95846">
        <v>47542001</v>
      </c>
      <c r="B95846">
        <v>-1</v>
      </c>
      <c r="C95846">
        <v>21571</v>
      </c>
      <c r="D95846">
        <v>373</v>
      </c>
      <c r="E95846">
        <v>20180813</v>
      </c>
      <c r="F95846">
        <v>20180823</v>
      </c>
      <c r="G95846">
        <v>20180820</v>
      </c>
      <c r="H95846">
        <v>9</v>
      </c>
      <c r="I95846">
        <v>1</v>
      </c>
      <c r="J95846">
        <v>2181.5625</v>
      </c>
      <c r="K95846">
        <v>2181.5625</v>
      </c>
      <c r="L95846">
        <v>1320.6838</v>
      </c>
      <c r="M95846">
        <v>1320.6838</v>
      </c>
      <c r="N95846">
        <v>2181.5625</v>
      </c>
      <c r="O95846">
        <v>0</v>
      </c>
    </row>
    <row r="95847" spans="1:15" x14ac:dyDescent="0.3">
      <c r="A95847">
        <v>47543001</v>
      </c>
      <c r="B95847">
        <v>-1</v>
      </c>
      <c r="C95847">
        <v>21956</v>
      </c>
      <c r="D95847">
        <v>377</v>
      </c>
      <c r="E95847">
        <v>20180813</v>
      </c>
      <c r="F95847">
        <v>20180823</v>
      </c>
      <c r="G95847">
        <v>20180820</v>
      </c>
      <c r="H95847">
        <v>9</v>
      </c>
      <c r="I95847">
        <v>1</v>
      </c>
      <c r="J95847">
        <v>2181.5625</v>
      </c>
      <c r="K95847">
        <v>2181.5625</v>
      </c>
      <c r="L95847">
        <v>1320.6838</v>
      </c>
      <c r="M95847">
        <v>1320.6838</v>
      </c>
      <c r="N95847">
        <v>2181.5625</v>
      </c>
      <c r="O95847">
        <v>0</v>
      </c>
    </row>
    <row r="95848" spans="1:15" x14ac:dyDescent="0.3">
      <c r="A95848">
        <v>47562001</v>
      </c>
      <c r="B95848">
        <v>-1</v>
      </c>
      <c r="C95848">
        <v>21944</v>
      </c>
      <c r="D95848">
        <v>377</v>
      </c>
      <c r="E95848">
        <v>20180816</v>
      </c>
      <c r="F95848">
        <v>20180826</v>
      </c>
      <c r="G95848">
        <v>20180823</v>
      </c>
      <c r="H95848">
        <v>9</v>
      </c>
      <c r="I95848">
        <v>1</v>
      </c>
      <c r="J95848">
        <v>2181.5625</v>
      </c>
      <c r="K95848">
        <v>2181.5625</v>
      </c>
      <c r="L95848">
        <v>1320.6838</v>
      </c>
      <c r="M95848">
        <v>1320.6838</v>
      </c>
      <c r="N95848">
        <v>2181.5625</v>
      </c>
      <c r="O95848">
        <v>0</v>
      </c>
    </row>
    <row r="95849" spans="1:15" x14ac:dyDescent="0.3">
      <c r="A95849">
        <v>47567001</v>
      </c>
      <c r="B95849">
        <v>-1</v>
      </c>
      <c r="C95849">
        <v>21570</v>
      </c>
      <c r="D95849">
        <v>379</v>
      </c>
      <c r="E95849">
        <v>20180817</v>
      </c>
      <c r="F95849">
        <v>20180827</v>
      </c>
      <c r="G95849">
        <v>20180824</v>
      </c>
      <c r="H95849">
        <v>9</v>
      </c>
      <c r="I95849">
        <v>1</v>
      </c>
      <c r="J95849">
        <v>2181.5625</v>
      </c>
      <c r="K95849">
        <v>2181.5625</v>
      </c>
      <c r="L95849">
        <v>1320.6838</v>
      </c>
      <c r="M95849">
        <v>1320.6838</v>
      </c>
      <c r="N95849">
        <v>2181.5625</v>
      </c>
      <c r="O95849">
        <v>0</v>
      </c>
    </row>
    <row r="95850" spans="1:15" x14ac:dyDescent="0.3">
      <c r="A95850">
        <v>47568001</v>
      </c>
      <c r="B95850">
        <v>-1</v>
      </c>
      <c r="C95850">
        <v>21885</v>
      </c>
      <c r="D95850">
        <v>375</v>
      </c>
      <c r="E95850">
        <v>20180817</v>
      </c>
      <c r="F95850">
        <v>20180827</v>
      </c>
      <c r="G95850">
        <v>20180824</v>
      </c>
      <c r="H95850">
        <v>9</v>
      </c>
      <c r="I95850">
        <v>1</v>
      </c>
      <c r="J95850">
        <v>2181.5625</v>
      </c>
      <c r="K95850">
        <v>2181.5625</v>
      </c>
      <c r="L95850">
        <v>1320.6838</v>
      </c>
      <c r="M95850">
        <v>1320.6838</v>
      </c>
      <c r="N95850">
        <v>2181.5625</v>
      </c>
      <c r="O95850">
        <v>0</v>
      </c>
    </row>
    <row r="95851" spans="1:15" x14ac:dyDescent="0.3">
      <c r="A95851">
        <v>47569001</v>
      </c>
      <c r="B95851">
        <v>-1</v>
      </c>
      <c r="C95851">
        <v>21959</v>
      </c>
      <c r="D95851">
        <v>379</v>
      </c>
      <c r="E95851">
        <v>20180817</v>
      </c>
      <c r="F95851">
        <v>20180827</v>
      </c>
      <c r="G95851">
        <v>20180824</v>
      </c>
      <c r="H95851">
        <v>9</v>
      </c>
      <c r="I95851">
        <v>1</v>
      </c>
      <c r="J95851">
        <v>2181.5625</v>
      </c>
      <c r="K95851">
        <v>2181.5625</v>
      </c>
      <c r="L95851">
        <v>1320.6838</v>
      </c>
      <c r="M95851">
        <v>1320.6838</v>
      </c>
      <c r="N95851">
        <v>2181.5625</v>
      </c>
      <c r="O95851">
        <v>0</v>
      </c>
    </row>
    <row r="95852" spans="1:15" x14ac:dyDescent="0.3">
      <c r="A95852">
        <v>47576001</v>
      </c>
      <c r="B95852">
        <v>-1</v>
      </c>
      <c r="C95852">
        <v>21877</v>
      </c>
      <c r="D95852">
        <v>377</v>
      </c>
      <c r="E95852">
        <v>20180818</v>
      </c>
      <c r="F95852">
        <v>20180828</v>
      </c>
      <c r="G95852">
        <v>20180825</v>
      </c>
      <c r="H95852">
        <v>9</v>
      </c>
      <c r="I95852">
        <v>1</v>
      </c>
      <c r="J95852">
        <v>2181.5625</v>
      </c>
      <c r="K95852">
        <v>2181.5625</v>
      </c>
      <c r="L95852">
        <v>1320.6838</v>
      </c>
      <c r="M95852">
        <v>1320.6838</v>
      </c>
      <c r="N95852">
        <v>2181.5625</v>
      </c>
      <c r="O95852">
        <v>0</v>
      </c>
    </row>
    <row r="95853" spans="1:15" x14ac:dyDescent="0.3">
      <c r="A95853">
        <v>47603001</v>
      </c>
      <c r="B95853">
        <v>-1</v>
      </c>
      <c r="C95853">
        <v>21562</v>
      </c>
      <c r="D95853">
        <v>379</v>
      </c>
      <c r="E95853">
        <v>20180822</v>
      </c>
      <c r="F95853">
        <v>20180901</v>
      </c>
      <c r="G95853">
        <v>20180829</v>
      </c>
      <c r="H95853">
        <v>9</v>
      </c>
      <c r="I95853">
        <v>1</v>
      </c>
      <c r="J95853">
        <v>2181.5625</v>
      </c>
      <c r="K95853">
        <v>2181.5625</v>
      </c>
      <c r="L95853">
        <v>1320.6838</v>
      </c>
      <c r="M95853">
        <v>1320.6838</v>
      </c>
      <c r="N95853">
        <v>2181.5625</v>
      </c>
      <c r="O95853">
        <v>0</v>
      </c>
    </row>
    <row r="95854" spans="1:15" x14ac:dyDescent="0.3">
      <c r="A95854">
        <v>47604001</v>
      </c>
      <c r="B95854">
        <v>-1</v>
      </c>
      <c r="C95854">
        <v>21876</v>
      </c>
      <c r="D95854">
        <v>375</v>
      </c>
      <c r="E95854">
        <v>20180822</v>
      </c>
      <c r="F95854">
        <v>20180901</v>
      </c>
      <c r="G95854">
        <v>20180829</v>
      </c>
      <c r="H95854">
        <v>9</v>
      </c>
      <c r="I95854">
        <v>1</v>
      </c>
      <c r="J95854">
        <v>2181.5625</v>
      </c>
      <c r="K95854">
        <v>2181.5625</v>
      </c>
      <c r="L95854">
        <v>1320.6838</v>
      </c>
      <c r="M95854">
        <v>1320.6838</v>
      </c>
      <c r="N95854">
        <v>2181.5625</v>
      </c>
      <c r="O95854">
        <v>0</v>
      </c>
    </row>
    <row r="95855" spans="1:15" x14ac:dyDescent="0.3">
      <c r="A95855">
        <v>47617001</v>
      </c>
      <c r="B95855">
        <v>-1</v>
      </c>
      <c r="C95855">
        <v>21943</v>
      </c>
      <c r="D95855">
        <v>377</v>
      </c>
      <c r="E95855">
        <v>20180824</v>
      </c>
      <c r="F95855">
        <v>20180903</v>
      </c>
      <c r="G95855">
        <v>20180831</v>
      </c>
      <c r="H95855">
        <v>9</v>
      </c>
      <c r="I95855">
        <v>1</v>
      </c>
      <c r="J95855">
        <v>2181.5625</v>
      </c>
      <c r="K95855">
        <v>2181.5625</v>
      </c>
      <c r="L95855">
        <v>1320.6838</v>
      </c>
      <c r="M95855">
        <v>1320.6838</v>
      </c>
      <c r="N95855">
        <v>2181.5625</v>
      </c>
      <c r="O95855">
        <v>0</v>
      </c>
    </row>
    <row r="95856" spans="1:15" x14ac:dyDescent="0.3">
      <c r="A95856">
        <v>47618001</v>
      </c>
      <c r="B95856">
        <v>-1</v>
      </c>
      <c r="C95856">
        <v>21947</v>
      </c>
      <c r="D95856">
        <v>379</v>
      </c>
      <c r="E95856">
        <v>20180824</v>
      </c>
      <c r="F95856">
        <v>20180903</v>
      </c>
      <c r="G95856">
        <v>20180831</v>
      </c>
      <c r="H95856">
        <v>9</v>
      </c>
      <c r="I95856">
        <v>1</v>
      </c>
      <c r="J95856">
        <v>2181.5625</v>
      </c>
      <c r="K95856">
        <v>2181.5625</v>
      </c>
      <c r="L95856">
        <v>1320.6838</v>
      </c>
      <c r="M95856">
        <v>1320.6838</v>
      </c>
      <c r="N95856">
        <v>2181.5625</v>
      </c>
      <c r="O95856">
        <v>0</v>
      </c>
    </row>
    <row r="95857" spans="1:15" x14ac:dyDescent="0.3">
      <c r="A95857">
        <v>47625001</v>
      </c>
      <c r="B95857">
        <v>-1</v>
      </c>
      <c r="C95857">
        <v>21958</v>
      </c>
      <c r="D95857">
        <v>377</v>
      </c>
      <c r="E95857">
        <v>20180825</v>
      </c>
      <c r="F95857">
        <v>20180904</v>
      </c>
      <c r="G95857">
        <v>20180901</v>
      </c>
      <c r="H95857">
        <v>9</v>
      </c>
      <c r="I95857">
        <v>1</v>
      </c>
      <c r="J95857">
        <v>2181.5625</v>
      </c>
      <c r="K95857">
        <v>2181.5625</v>
      </c>
      <c r="L95857">
        <v>1320.6838</v>
      </c>
      <c r="M95857">
        <v>1320.6838</v>
      </c>
      <c r="N95857">
        <v>2181.5625</v>
      </c>
      <c r="O95857">
        <v>0</v>
      </c>
    </row>
    <row r="95858" spans="1:15" x14ac:dyDescent="0.3">
      <c r="A95858">
        <v>47742001</v>
      </c>
      <c r="B95858">
        <v>-1</v>
      </c>
      <c r="C95858">
        <v>22180</v>
      </c>
      <c r="D95858">
        <v>375</v>
      </c>
      <c r="E95858">
        <v>20180901</v>
      </c>
      <c r="F95858">
        <v>20180911</v>
      </c>
      <c r="G95858">
        <v>20180908</v>
      </c>
      <c r="H95858">
        <v>9</v>
      </c>
      <c r="I95858">
        <v>1</v>
      </c>
      <c r="J95858">
        <v>2181.5625</v>
      </c>
      <c r="K95858">
        <v>2181.5625</v>
      </c>
      <c r="L95858">
        <v>1320.6838</v>
      </c>
      <c r="M95858">
        <v>1320.6838</v>
      </c>
      <c r="N95858">
        <v>2181.5625</v>
      </c>
      <c r="O95858">
        <v>0</v>
      </c>
    </row>
    <row r="95859" spans="1:15" x14ac:dyDescent="0.3">
      <c r="A95859">
        <v>47752001</v>
      </c>
      <c r="B95859">
        <v>-1</v>
      </c>
      <c r="C95859">
        <v>21994</v>
      </c>
      <c r="D95859">
        <v>377</v>
      </c>
      <c r="E95859">
        <v>20180902</v>
      </c>
      <c r="F95859">
        <v>20180912</v>
      </c>
      <c r="G95859">
        <v>20180909</v>
      </c>
      <c r="H95859">
        <v>9</v>
      </c>
      <c r="I95859">
        <v>1</v>
      </c>
      <c r="J95859">
        <v>2181.5625</v>
      </c>
      <c r="K95859">
        <v>2181.5625</v>
      </c>
      <c r="L95859">
        <v>1320.6838</v>
      </c>
      <c r="M95859">
        <v>1320.6838</v>
      </c>
      <c r="N95859">
        <v>2181.5625</v>
      </c>
      <c r="O95859">
        <v>0</v>
      </c>
    </row>
    <row r="95860" spans="1:15" x14ac:dyDescent="0.3">
      <c r="A95860">
        <v>47763001</v>
      </c>
      <c r="B95860">
        <v>-1</v>
      </c>
      <c r="C95860">
        <v>22170</v>
      </c>
      <c r="D95860">
        <v>379</v>
      </c>
      <c r="E95860">
        <v>20180904</v>
      </c>
      <c r="F95860">
        <v>20180914</v>
      </c>
      <c r="G95860">
        <v>20180911</v>
      </c>
      <c r="H95860">
        <v>9</v>
      </c>
      <c r="I95860">
        <v>1</v>
      </c>
      <c r="J95860">
        <v>2181.5625</v>
      </c>
      <c r="K95860">
        <v>2181.5625</v>
      </c>
      <c r="L95860">
        <v>1320.6838</v>
      </c>
      <c r="M95860">
        <v>1320.6838</v>
      </c>
      <c r="N95860">
        <v>2181.5625</v>
      </c>
      <c r="O95860">
        <v>0</v>
      </c>
    </row>
    <row r="95861" spans="1:15" x14ac:dyDescent="0.3">
      <c r="A95861">
        <v>47771001</v>
      </c>
      <c r="B95861">
        <v>-1</v>
      </c>
      <c r="C95861">
        <v>22181</v>
      </c>
      <c r="D95861">
        <v>377</v>
      </c>
      <c r="E95861">
        <v>20180906</v>
      </c>
      <c r="F95861">
        <v>20180916</v>
      </c>
      <c r="G95861">
        <v>20180913</v>
      </c>
      <c r="H95861">
        <v>9</v>
      </c>
      <c r="I95861">
        <v>1</v>
      </c>
      <c r="J95861">
        <v>2181.5625</v>
      </c>
      <c r="K95861">
        <v>2181.5625</v>
      </c>
      <c r="L95861">
        <v>1320.6838</v>
      </c>
      <c r="M95861">
        <v>1320.6838</v>
      </c>
      <c r="N95861">
        <v>2181.5625</v>
      </c>
      <c r="O95861">
        <v>0</v>
      </c>
    </row>
    <row r="95862" spans="1:15" x14ac:dyDescent="0.3">
      <c r="A95862">
        <v>47782001</v>
      </c>
      <c r="B95862">
        <v>-1</v>
      </c>
      <c r="C95862">
        <v>22032</v>
      </c>
      <c r="D95862">
        <v>377</v>
      </c>
      <c r="E95862">
        <v>20180907</v>
      </c>
      <c r="F95862">
        <v>20180917</v>
      </c>
      <c r="G95862">
        <v>20180914</v>
      </c>
      <c r="H95862">
        <v>9</v>
      </c>
      <c r="I95862">
        <v>1</v>
      </c>
      <c r="J95862">
        <v>2181.5625</v>
      </c>
      <c r="K95862">
        <v>2181.5625</v>
      </c>
      <c r="L95862">
        <v>1320.6838</v>
      </c>
      <c r="M95862">
        <v>1320.6838</v>
      </c>
      <c r="N95862">
        <v>2181.5625</v>
      </c>
      <c r="O95862">
        <v>0</v>
      </c>
    </row>
    <row r="95863" spans="1:15" x14ac:dyDescent="0.3">
      <c r="A95863">
        <v>47795001</v>
      </c>
      <c r="B95863">
        <v>-1</v>
      </c>
      <c r="C95863">
        <v>22004</v>
      </c>
      <c r="D95863">
        <v>379</v>
      </c>
      <c r="E95863">
        <v>20180910</v>
      </c>
      <c r="F95863">
        <v>20180920</v>
      </c>
      <c r="G95863">
        <v>20180917</v>
      </c>
      <c r="H95863">
        <v>9</v>
      </c>
      <c r="I95863">
        <v>1</v>
      </c>
      <c r="J95863">
        <v>2181.5625</v>
      </c>
      <c r="K95863">
        <v>2181.5625</v>
      </c>
      <c r="L95863">
        <v>1320.6838</v>
      </c>
      <c r="M95863">
        <v>1320.6838</v>
      </c>
      <c r="N95863">
        <v>2181.5625</v>
      </c>
      <c r="O95863">
        <v>0</v>
      </c>
    </row>
    <row r="95864" spans="1:15" x14ac:dyDescent="0.3">
      <c r="A95864">
        <v>47803001</v>
      </c>
      <c r="B95864">
        <v>-1</v>
      </c>
      <c r="C95864">
        <v>22000</v>
      </c>
      <c r="D95864">
        <v>379</v>
      </c>
      <c r="E95864">
        <v>20180911</v>
      </c>
      <c r="F95864">
        <v>20180921</v>
      </c>
      <c r="G95864">
        <v>20180918</v>
      </c>
      <c r="H95864">
        <v>9</v>
      </c>
      <c r="I95864">
        <v>1</v>
      </c>
      <c r="J95864">
        <v>2181.5625</v>
      </c>
      <c r="K95864">
        <v>2181.5625</v>
      </c>
      <c r="L95864">
        <v>1320.6838</v>
      </c>
      <c r="M95864">
        <v>1320.6838</v>
      </c>
      <c r="N95864">
        <v>2181.5625</v>
      </c>
      <c r="O95864">
        <v>0</v>
      </c>
    </row>
    <row r="95865" spans="1:15" x14ac:dyDescent="0.3">
      <c r="A95865">
        <v>47805001</v>
      </c>
      <c r="B95865">
        <v>-1</v>
      </c>
      <c r="C95865">
        <v>22198</v>
      </c>
      <c r="D95865">
        <v>379</v>
      </c>
      <c r="E95865">
        <v>20180911</v>
      </c>
      <c r="F95865">
        <v>20180921</v>
      </c>
      <c r="G95865">
        <v>20180918</v>
      </c>
      <c r="H95865">
        <v>9</v>
      </c>
      <c r="I95865">
        <v>1</v>
      </c>
      <c r="J95865">
        <v>2181.5625</v>
      </c>
      <c r="K95865">
        <v>2181.5625</v>
      </c>
      <c r="L95865">
        <v>1320.6838</v>
      </c>
      <c r="M95865">
        <v>1320.6838</v>
      </c>
      <c r="N95865">
        <v>2181.5625</v>
      </c>
      <c r="O95865">
        <v>0</v>
      </c>
    </row>
    <row r="95866" spans="1:15" x14ac:dyDescent="0.3">
      <c r="A95866">
        <v>47819001</v>
      </c>
      <c r="B95866">
        <v>-1</v>
      </c>
      <c r="C95866">
        <v>21968</v>
      </c>
      <c r="D95866">
        <v>375</v>
      </c>
      <c r="E95866">
        <v>20180912</v>
      </c>
      <c r="F95866">
        <v>20180922</v>
      </c>
      <c r="G95866">
        <v>20180919</v>
      </c>
      <c r="H95866">
        <v>9</v>
      </c>
      <c r="I95866">
        <v>1</v>
      </c>
      <c r="J95866">
        <v>2181.5625</v>
      </c>
      <c r="K95866">
        <v>2181.5625</v>
      </c>
      <c r="L95866">
        <v>1320.6838</v>
      </c>
      <c r="M95866">
        <v>1320.6838</v>
      </c>
      <c r="N95866">
        <v>2181.5625</v>
      </c>
      <c r="O95866">
        <v>0</v>
      </c>
    </row>
    <row r="95867" spans="1:15" x14ac:dyDescent="0.3">
      <c r="A95867">
        <v>47833001</v>
      </c>
      <c r="B95867">
        <v>-1</v>
      </c>
      <c r="C95867">
        <v>22031</v>
      </c>
      <c r="D95867">
        <v>373</v>
      </c>
      <c r="E95867">
        <v>20180914</v>
      </c>
      <c r="F95867">
        <v>20180924</v>
      </c>
      <c r="G95867">
        <v>20180921</v>
      </c>
      <c r="H95867">
        <v>9</v>
      </c>
      <c r="I95867">
        <v>1</v>
      </c>
      <c r="J95867">
        <v>2181.5625</v>
      </c>
      <c r="K95867">
        <v>2181.5625</v>
      </c>
      <c r="L95867">
        <v>1320.6838</v>
      </c>
      <c r="M95867">
        <v>1320.6838</v>
      </c>
      <c r="N95867">
        <v>2181.5625</v>
      </c>
      <c r="O95867">
        <v>0</v>
      </c>
    </row>
    <row r="95868" spans="1:15" x14ac:dyDescent="0.3">
      <c r="A95868">
        <v>47834001</v>
      </c>
      <c r="B95868">
        <v>-1</v>
      </c>
      <c r="C95868">
        <v>22196</v>
      </c>
      <c r="D95868">
        <v>375</v>
      </c>
      <c r="E95868">
        <v>20180914</v>
      </c>
      <c r="F95868">
        <v>20180924</v>
      </c>
      <c r="G95868">
        <v>20180921</v>
      </c>
      <c r="H95868">
        <v>9</v>
      </c>
      <c r="I95868">
        <v>1</v>
      </c>
      <c r="J95868">
        <v>2181.5625</v>
      </c>
      <c r="K95868">
        <v>2181.5625</v>
      </c>
      <c r="L95868">
        <v>1320.6838</v>
      </c>
      <c r="M95868">
        <v>1320.6838</v>
      </c>
      <c r="N95868">
        <v>2181.5625</v>
      </c>
      <c r="O95868">
        <v>0</v>
      </c>
    </row>
    <row r="95869" spans="1:15" x14ac:dyDescent="0.3">
      <c r="A95869">
        <v>47862001</v>
      </c>
      <c r="B95869">
        <v>-1</v>
      </c>
      <c r="C95869">
        <v>22199</v>
      </c>
      <c r="D95869">
        <v>379</v>
      </c>
      <c r="E95869">
        <v>20180918</v>
      </c>
      <c r="F95869">
        <v>20180928</v>
      </c>
      <c r="G95869">
        <v>20180925</v>
      </c>
      <c r="H95869">
        <v>9</v>
      </c>
      <c r="I95869">
        <v>1</v>
      </c>
      <c r="J95869">
        <v>2181.5625</v>
      </c>
      <c r="K95869">
        <v>2181.5625</v>
      </c>
      <c r="L95869">
        <v>1320.6838</v>
      </c>
      <c r="M95869">
        <v>1320.6838</v>
      </c>
      <c r="N95869">
        <v>2181.5625</v>
      </c>
      <c r="O95869">
        <v>0</v>
      </c>
    </row>
    <row r="95870" spans="1:15" x14ac:dyDescent="0.3">
      <c r="A95870">
        <v>47864001</v>
      </c>
      <c r="B95870">
        <v>-1</v>
      </c>
      <c r="C95870">
        <v>21966</v>
      </c>
      <c r="D95870">
        <v>373</v>
      </c>
      <c r="E95870">
        <v>20180918</v>
      </c>
      <c r="F95870">
        <v>20180928</v>
      </c>
      <c r="G95870">
        <v>20180925</v>
      </c>
      <c r="H95870">
        <v>9</v>
      </c>
      <c r="I95870">
        <v>1</v>
      </c>
      <c r="J95870">
        <v>2181.5625</v>
      </c>
      <c r="K95870">
        <v>2181.5625</v>
      </c>
      <c r="L95870">
        <v>1320.6838</v>
      </c>
      <c r="M95870">
        <v>1320.6838</v>
      </c>
      <c r="N95870">
        <v>2181.5625</v>
      </c>
      <c r="O95870">
        <v>0</v>
      </c>
    </row>
    <row r="95871" spans="1:15" x14ac:dyDescent="0.3">
      <c r="A95871">
        <v>47924001</v>
      </c>
      <c r="B95871">
        <v>-1</v>
      </c>
      <c r="C95871">
        <v>22171</v>
      </c>
      <c r="D95871">
        <v>377</v>
      </c>
      <c r="E95871">
        <v>20180925</v>
      </c>
      <c r="F95871">
        <v>20181005</v>
      </c>
      <c r="G95871">
        <v>20181002</v>
      </c>
      <c r="H95871">
        <v>9</v>
      </c>
      <c r="I95871">
        <v>1</v>
      </c>
      <c r="J95871">
        <v>2181.5625</v>
      </c>
      <c r="K95871">
        <v>2181.5625</v>
      </c>
      <c r="L95871">
        <v>1320.6838</v>
      </c>
      <c r="M95871">
        <v>1320.6838</v>
      </c>
      <c r="N95871">
        <v>2181.5625</v>
      </c>
      <c r="O95871">
        <v>0</v>
      </c>
    </row>
    <row r="95872" spans="1:15" x14ac:dyDescent="0.3">
      <c r="A95872">
        <v>47930001</v>
      </c>
      <c r="B95872">
        <v>-1</v>
      </c>
      <c r="C95872">
        <v>21982</v>
      </c>
      <c r="D95872">
        <v>377</v>
      </c>
      <c r="E95872">
        <v>20180926</v>
      </c>
      <c r="F95872">
        <v>20181006</v>
      </c>
      <c r="G95872">
        <v>20181003</v>
      </c>
      <c r="H95872">
        <v>9</v>
      </c>
      <c r="I95872">
        <v>1</v>
      </c>
      <c r="J95872">
        <v>2181.5625</v>
      </c>
      <c r="K95872">
        <v>2181.5625</v>
      </c>
      <c r="L95872">
        <v>1320.6838</v>
      </c>
      <c r="M95872">
        <v>1320.6838</v>
      </c>
      <c r="N95872">
        <v>2181.5625</v>
      </c>
      <c r="O95872">
        <v>0</v>
      </c>
    </row>
    <row r="95873" spans="1:15" x14ac:dyDescent="0.3">
      <c r="A95873">
        <v>47935001</v>
      </c>
      <c r="B95873">
        <v>-1</v>
      </c>
      <c r="C95873">
        <v>22194</v>
      </c>
      <c r="D95873">
        <v>375</v>
      </c>
      <c r="E95873">
        <v>20180927</v>
      </c>
      <c r="F95873">
        <v>20181007</v>
      </c>
      <c r="G95873">
        <v>20181004</v>
      </c>
      <c r="H95873">
        <v>9</v>
      </c>
      <c r="I95873">
        <v>1</v>
      </c>
      <c r="J95873">
        <v>2181.5625</v>
      </c>
      <c r="K95873">
        <v>2181.5625</v>
      </c>
      <c r="L95873">
        <v>1320.6838</v>
      </c>
      <c r="M95873">
        <v>1320.6838</v>
      </c>
      <c r="N95873">
        <v>2181.5625</v>
      </c>
      <c r="O95873">
        <v>0</v>
      </c>
    </row>
    <row r="95874" spans="1:15" x14ac:dyDescent="0.3">
      <c r="A95874">
        <v>48098001</v>
      </c>
      <c r="B95874">
        <v>-1</v>
      </c>
      <c r="C95874">
        <v>22400</v>
      </c>
      <c r="D95874">
        <v>377</v>
      </c>
      <c r="E95874">
        <v>20181001</v>
      </c>
      <c r="F95874">
        <v>20181011</v>
      </c>
      <c r="G95874">
        <v>20181008</v>
      </c>
      <c r="H95874">
        <v>9</v>
      </c>
      <c r="I95874">
        <v>1</v>
      </c>
      <c r="J95874">
        <v>2181.5625</v>
      </c>
      <c r="K95874">
        <v>2181.5625</v>
      </c>
      <c r="L95874">
        <v>1320.6838</v>
      </c>
      <c r="M95874">
        <v>1320.6838</v>
      </c>
      <c r="N95874">
        <v>2181.5625</v>
      </c>
      <c r="O95874">
        <v>0</v>
      </c>
    </row>
    <row r="95875" spans="1:15" x14ac:dyDescent="0.3">
      <c r="A95875">
        <v>48102001</v>
      </c>
      <c r="B95875">
        <v>-1</v>
      </c>
      <c r="C95875">
        <v>22576</v>
      </c>
      <c r="D95875">
        <v>379</v>
      </c>
      <c r="E95875">
        <v>20181002</v>
      </c>
      <c r="F95875">
        <v>20181012</v>
      </c>
      <c r="G95875">
        <v>20181009</v>
      </c>
      <c r="H95875">
        <v>9</v>
      </c>
      <c r="I95875">
        <v>1</v>
      </c>
      <c r="J95875">
        <v>2181.5625</v>
      </c>
      <c r="K95875">
        <v>2181.5625</v>
      </c>
      <c r="L95875">
        <v>1320.6838</v>
      </c>
      <c r="M95875">
        <v>1320.6838</v>
      </c>
      <c r="N95875">
        <v>2181.5625</v>
      </c>
      <c r="O95875">
        <v>0</v>
      </c>
    </row>
    <row r="95876" spans="1:15" x14ac:dyDescent="0.3">
      <c r="A95876">
        <v>48129001</v>
      </c>
      <c r="B95876">
        <v>-1</v>
      </c>
      <c r="C95876">
        <v>22582</v>
      </c>
      <c r="D95876">
        <v>377</v>
      </c>
      <c r="E95876">
        <v>20181007</v>
      </c>
      <c r="F95876">
        <v>20181017</v>
      </c>
      <c r="G95876">
        <v>20181014</v>
      </c>
      <c r="H95876">
        <v>9</v>
      </c>
      <c r="I95876">
        <v>1</v>
      </c>
      <c r="J95876">
        <v>2181.5625</v>
      </c>
      <c r="K95876">
        <v>2181.5625</v>
      </c>
      <c r="L95876">
        <v>1320.6838</v>
      </c>
      <c r="M95876">
        <v>1320.6838</v>
      </c>
      <c r="N95876">
        <v>2181.5625</v>
      </c>
      <c r="O95876">
        <v>0</v>
      </c>
    </row>
    <row r="95877" spans="1:15" x14ac:dyDescent="0.3">
      <c r="A95877">
        <v>48133001</v>
      </c>
      <c r="B95877">
        <v>-1</v>
      </c>
      <c r="C95877">
        <v>22571</v>
      </c>
      <c r="D95877">
        <v>377</v>
      </c>
      <c r="E95877">
        <v>20181008</v>
      </c>
      <c r="F95877">
        <v>20181018</v>
      </c>
      <c r="G95877">
        <v>20181015</v>
      </c>
      <c r="H95877">
        <v>9</v>
      </c>
      <c r="I95877">
        <v>1</v>
      </c>
      <c r="J95877">
        <v>2181.5625</v>
      </c>
      <c r="K95877">
        <v>2181.5625</v>
      </c>
      <c r="L95877">
        <v>1320.6838</v>
      </c>
      <c r="M95877">
        <v>1320.6838</v>
      </c>
      <c r="N95877">
        <v>2181.5625</v>
      </c>
      <c r="O95877">
        <v>0</v>
      </c>
    </row>
    <row r="95878" spans="1:15" x14ac:dyDescent="0.3">
      <c r="A95878">
        <v>48147001</v>
      </c>
      <c r="B95878">
        <v>-1</v>
      </c>
      <c r="C95878">
        <v>22845</v>
      </c>
      <c r="D95878">
        <v>377</v>
      </c>
      <c r="E95878">
        <v>20181010</v>
      </c>
      <c r="F95878">
        <v>20181020</v>
      </c>
      <c r="G95878">
        <v>20181017</v>
      </c>
      <c r="H95878">
        <v>9</v>
      </c>
      <c r="I95878">
        <v>1</v>
      </c>
      <c r="J95878">
        <v>2181.5625</v>
      </c>
      <c r="K95878">
        <v>2181.5625</v>
      </c>
      <c r="L95878">
        <v>1320.6838</v>
      </c>
      <c r="M95878">
        <v>1320.6838</v>
      </c>
      <c r="N95878">
        <v>2181.5625</v>
      </c>
      <c r="O95878">
        <v>0</v>
      </c>
    </row>
    <row r="95879" spans="1:15" x14ac:dyDescent="0.3">
      <c r="A95879">
        <v>48154001</v>
      </c>
      <c r="B95879">
        <v>-1</v>
      </c>
      <c r="C95879">
        <v>22402</v>
      </c>
      <c r="D95879">
        <v>377</v>
      </c>
      <c r="E95879">
        <v>20181011</v>
      </c>
      <c r="F95879">
        <v>20181021</v>
      </c>
      <c r="G95879">
        <v>20181018</v>
      </c>
      <c r="H95879">
        <v>9</v>
      </c>
      <c r="I95879">
        <v>1</v>
      </c>
      <c r="J95879">
        <v>2181.5625</v>
      </c>
      <c r="K95879">
        <v>2181.5625</v>
      </c>
      <c r="L95879">
        <v>1320.6838</v>
      </c>
      <c r="M95879">
        <v>1320.6838</v>
      </c>
      <c r="N95879">
        <v>2181.5625</v>
      </c>
      <c r="O95879">
        <v>0</v>
      </c>
    </row>
    <row r="95880" spans="1:15" x14ac:dyDescent="0.3">
      <c r="A95880">
        <v>48156001</v>
      </c>
      <c r="B95880">
        <v>-1</v>
      </c>
      <c r="C95880">
        <v>22581</v>
      </c>
      <c r="D95880">
        <v>377</v>
      </c>
      <c r="E95880">
        <v>20181011</v>
      </c>
      <c r="F95880">
        <v>20181021</v>
      </c>
      <c r="G95880">
        <v>20181018</v>
      </c>
      <c r="H95880">
        <v>9</v>
      </c>
      <c r="I95880">
        <v>1</v>
      </c>
      <c r="J95880">
        <v>2181.5625</v>
      </c>
      <c r="K95880">
        <v>2181.5625</v>
      </c>
      <c r="L95880">
        <v>1320.6838</v>
      </c>
      <c r="M95880">
        <v>1320.6838</v>
      </c>
      <c r="N95880">
        <v>2181.5625</v>
      </c>
      <c r="O95880">
        <v>0</v>
      </c>
    </row>
    <row r="95881" spans="1:15" x14ac:dyDescent="0.3">
      <c r="A95881">
        <v>48163001</v>
      </c>
      <c r="B95881">
        <v>-1</v>
      </c>
      <c r="C95881">
        <v>22854</v>
      </c>
      <c r="D95881">
        <v>375</v>
      </c>
      <c r="E95881">
        <v>20181012</v>
      </c>
      <c r="F95881">
        <v>20181022</v>
      </c>
      <c r="G95881">
        <v>20181019</v>
      </c>
      <c r="H95881">
        <v>9</v>
      </c>
      <c r="I95881">
        <v>1</v>
      </c>
      <c r="J95881">
        <v>2181.5625</v>
      </c>
      <c r="K95881">
        <v>2181.5625</v>
      </c>
      <c r="L95881">
        <v>1320.6838</v>
      </c>
      <c r="M95881">
        <v>1320.6838</v>
      </c>
      <c r="N95881">
        <v>2181.5625</v>
      </c>
      <c r="O95881">
        <v>0</v>
      </c>
    </row>
    <row r="95882" spans="1:15" x14ac:dyDescent="0.3">
      <c r="A95882">
        <v>48168001</v>
      </c>
      <c r="B95882">
        <v>-1</v>
      </c>
      <c r="C95882">
        <v>22904</v>
      </c>
      <c r="D95882">
        <v>373</v>
      </c>
      <c r="E95882">
        <v>20181013</v>
      </c>
      <c r="F95882">
        <v>20181023</v>
      </c>
      <c r="G95882">
        <v>20181020</v>
      </c>
      <c r="H95882">
        <v>9</v>
      </c>
      <c r="I95882">
        <v>1</v>
      </c>
      <c r="J95882">
        <v>2181.5625</v>
      </c>
      <c r="K95882">
        <v>2181.5625</v>
      </c>
      <c r="L95882">
        <v>1320.6838</v>
      </c>
      <c r="M95882">
        <v>1320.6838</v>
      </c>
      <c r="N95882">
        <v>2181.5625</v>
      </c>
      <c r="O95882">
        <v>0</v>
      </c>
    </row>
    <row r="95883" spans="1:15" x14ac:dyDescent="0.3">
      <c r="A95883">
        <v>48183001</v>
      </c>
      <c r="B95883">
        <v>-1</v>
      </c>
      <c r="C95883">
        <v>22583</v>
      </c>
      <c r="D95883">
        <v>373</v>
      </c>
      <c r="E95883">
        <v>20181016</v>
      </c>
      <c r="F95883">
        <v>20181026</v>
      </c>
      <c r="G95883">
        <v>20181023</v>
      </c>
      <c r="H95883">
        <v>9</v>
      </c>
      <c r="I95883">
        <v>1</v>
      </c>
      <c r="J95883">
        <v>2181.5625</v>
      </c>
      <c r="K95883">
        <v>2181.5625</v>
      </c>
      <c r="L95883">
        <v>1320.6838</v>
      </c>
      <c r="M95883">
        <v>1320.6838</v>
      </c>
      <c r="N95883">
        <v>2181.5625</v>
      </c>
      <c r="O95883">
        <v>0</v>
      </c>
    </row>
    <row r="95884" spans="1:15" x14ac:dyDescent="0.3">
      <c r="A95884">
        <v>48188001</v>
      </c>
      <c r="B95884">
        <v>-1</v>
      </c>
      <c r="C95884">
        <v>22579</v>
      </c>
      <c r="D95884">
        <v>377</v>
      </c>
      <c r="E95884">
        <v>20181017</v>
      </c>
      <c r="F95884">
        <v>20181027</v>
      </c>
      <c r="G95884">
        <v>20181024</v>
      </c>
      <c r="H95884">
        <v>9</v>
      </c>
      <c r="I95884">
        <v>1</v>
      </c>
      <c r="J95884">
        <v>2181.5625</v>
      </c>
      <c r="K95884">
        <v>2181.5625</v>
      </c>
      <c r="L95884">
        <v>1320.6838</v>
      </c>
      <c r="M95884">
        <v>1320.6838</v>
      </c>
      <c r="N95884">
        <v>2181.5625</v>
      </c>
      <c r="O95884">
        <v>0</v>
      </c>
    </row>
    <row r="95885" spans="1:15" x14ac:dyDescent="0.3">
      <c r="A95885">
        <v>48207001</v>
      </c>
      <c r="B95885">
        <v>-1</v>
      </c>
      <c r="C95885">
        <v>22407</v>
      </c>
      <c r="D95885">
        <v>373</v>
      </c>
      <c r="E95885">
        <v>20181020</v>
      </c>
      <c r="F95885">
        <v>20181030</v>
      </c>
      <c r="G95885">
        <v>20181027</v>
      </c>
      <c r="H95885">
        <v>9</v>
      </c>
      <c r="I95885">
        <v>1</v>
      </c>
      <c r="J95885">
        <v>2181.5625</v>
      </c>
      <c r="K95885">
        <v>2181.5625</v>
      </c>
      <c r="L95885">
        <v>1320.6838</v>
      </c>
      <c r="M95885">
        <v>1320.6838</v>
      </c>
      <c r="N95885">
        <v>2181.5625</v>
      </c>
      <c r="O95885">
        <v>0</v>
      </c>
    </row>
    <row r="95886" spans="1:15" x14ac:dyDescent="0.3">
      <c r="A95886">
        <v>48220001</v>
      </c>
      <c r="B95886">
        <v>-1</v>
      </c>
      <c r="C95886">
        <v>22409</v>
      </c>
      <c r="D95886">
        <v>375</v>
      </c>
      <c r="E95886">
        <v>20181022</v>
      </c>
      <c r="F95886">
        <v>20181101</v>
      </c>
      <c r="G95886">
        <v>20181029</v>
      </c>
      <c r="H95886">
        <v>9</v>
      </c>
      <c r="I95886">
        <v>1</v>
      </c>
      <c r="J95886">
        <v>2181.5625</v>
      </c>
      <c r="K95886">
        <v>2181.5625</v>
      </c>
      <c r="L95886">
        <v>1320.6838</v>
      </c>
      <c r="M95886">
        <v>1320.6838</v>
      </c>
      <c r="N95886">
        <v>2181.5625</v>
      </c>
      <c r="O95886">
        <v>0</v>
      </c>
    </row>
    <row r="95887" spans="1:15" x14ac:dyDescent="0.3">
      <c r="A95887">
        <v>48234001</v>
      </c>
      <c r="B95887">
        <v>-1</v>
      </c>
      <c r="C95887">
        <v>22203</v>
      </c>
      <c r="D95887">
        <v>373</v>
      </c>
      <c r="E95887">
        <v>20181024</v>
      </c>
      <c r="F95887">
        <v>20181103</v>
      </c>
      <c r="G95887">
        <v>20181031</v>
      </c>
      <c r="H95887">
        <v>9</v>
      </c>
      <c r="I95887">
        <v>1</v>
      </c>
      <c r="J95887">
        <v>2181.5625</v>
      </c>
      <c r="K95887">
        <v>2181.5625</v>
      </c>
      <c r="L95887">
        <v>1320.6838</v>
      </c>
      <c r="M95887">
        <v>1320.6838</v>
      </c>
      <c r="N95887">
        <v>2181.5625</v>
      </c>
      <c r="O95887">
        <v>0</v>
      </c>
    </row>
    <row r="95888" spans="1:15" x14ac:dyDescent="0.3">
      <c r="A95888">
        <v>48284001</v>
      </c>
      <c r="B95888">
        <v>-1</v>
      </c>
      <c r="C95888">
        <v>22577</v>
      </c>
      <c r="D95888">
        <v>377</v>
      </c>
      <c r="E95888">
        <v>20181030</v>
      </c>
      <c r="F95888">
        <v>20181109</v>
      </c>
      <c r="G95888">
        <v>20181106</v>
      </c>
      <c r="H95888">
        <v>9</v>
      </c>
      <c r="I95888">
        <v>1</v>
      </c>
      <c r="J95888">
        <v>2181.5625</v>
      </c>
      <c r="K95888">
        <v>2181.5625</v>
      </c>
      <c r="L95888">
        <v>1320.6838</v>
      </c>
      <c r="M95888">
        <v>1320.6838</v>
      </c>
      <c r="N95888">
        <v>2181.5625</v>
      </c>
      <c r="O95888">
        <v>0</v>
      </c>
    </row>
    <row r="95889" spans="1:15" x14ac:dyDescent="0.3">
      <c r="A95889">
        <v>48407001</v>
      </c>
      <c r="B95889">
        <v>-1</v>
      </c>
      <c r="C95889">
        <v>22913</v>
      </c>
      <c r="D95889">
        <v>375</v>
      </c>
      <c r="E95889">
        <v>20181031</v>
      </c>
      <c r="F95889">
        <v>20181110</v>
      </c>
      <c r="G95889">
        <v>20181107</v>
      </c>
      <c r="H95889">
        <v>9</v>
      </c>
      <c r="I95889">
        <v>1</v>
      </c>
      <c r="J95889">
        <v>2181.5625</v>
      </c>
      <c r="K95889">
        <v>2181.5625</v>
      </c>
      <c r="L95889">
        <v>1320.6838</v>
      </c>
      <c r="M95889">
        <v>1320.6838</v>
      </c>
      <c r="N95889">
        <v>2181.5625</v>
      </c>
      <c r="O95889">
        <v>0</v>
      </c>
    </row>
    <row r="95890" spans="1:15" x14ac:dyDescent="0.3">
      <c r="A95890">
        <v>48408001</v>
      </c>
      <c r="B95890">
        <v>-1</v>
      </c>
      <c r="C95890">
        <v>22927</v>
      </c>
      <c r="D95890">
        <v>379</v>
      </c>
      <c r="E95890">
        <v>20181031</v>
      </c>
      <c r="F95890">
        <v>20181110</v>
      </c>
      <c r="G95890">
        <v>20181107</v>
      </c>
      <c r="H95890">
        <v>9</v>
      </c>
      <c r="I95890">
        <v>1</v>
      </c>
      <c r="J95890">
        <v>2181.5625</v>
      </c>
      <c r="K95890">
        <v>2181.5625</v>
      </c>
      <c r="L95890">
        <v>1320.6838</v>
      </c>
      <c r="M95890">
        <v>1320.6838</v>
      </c>
      <c r="N95890">
        <v>2181.5625</v>
      </c>
      <c r="O95890">
        <v>0</v>
      </c>
    </row>
    <row r="95891" spans="1:15" x14ac:dyDescent="0.3">
      <c r="A95891">
        <v>48432001</v>
      </c>
      <c r="B95891">
        <v>-1</v>
      </c>
      <c r="C95891">
        <v>23098</v>
      </c>
      <c r="D95891">
        <v>377</v>
      </c>
      <c r="E95891">
        <v>20181102</v>
      </c>
      <c r="F95891">
        <v>20181112</v>
      </c>
      <c r="G95891">
        <v>20181109</v>
      </c>
      <c r="H95891">
        <v>9</v>
      </c>
      <c r="I95891">
        <v>1</v>
      </c>
      <c r="J95891">
        <v>2181.5625</v>
      </c>
      <c r="K95891">
        <v>2181.5625</v>
      </c>
      <c r="L95891">
        <v>1320.6838</v>
      </c>
      <c r="M95891">
        <v>1320.6838</v>
      </c>
      <c r="N95891">
        <v>2181.5625</v>
      </c>
      <c r="O95891">
        <v>0</v>
      </c>
    </row>
    <row r="95892" spans="1:15" x14ac:dyDescent="0.3">
      <c r="A95892">
        <v>48433001</v>
      </c>
      <c r="B95892">
        <v>-1</v>
      </c>
      <c r="C95892">
        <v>23102</v>
      </c>
      <c r="D95892">
        <v>379</v>
      </c>
      <c r="E95892">
        <v>20181102</v>
      </c>
      <c r="F95892">
        <v>20181112</v>
      </c>
      <c r="G95892">
        <v>20181109</v>
      </c>
      <c r="H95892">
        <v>9</v>
      </c>
      <c r="I95892">
        <v>1</v>
      </c>
      <c r="J95892">
        <v>2181.5625</v>
      </c>
      <c r="K95892">
        <v>2181.5625</v>
      </c>
      <c r="L95892">
        <v>1320.6838</v>
      </c>
      <c r="M95892">
        <v>1320.6838</v>
      </c>
      <c r="N95892">
        <v>2181.5625</v>
      </c>
      <c r="O95892">
        <v>0</v>
      </c>
    </row>
    <row r="95893" spans="1:15" x14ac:dyDescent="0.3">
      <c r="A95893">
        <v>48434001</v>
      </c>
      <c r="B95893">
        <v>-1</v>
      </c>
      <c r="C95893">
        <v>22912</v>
      </c>
      <c r="D95893">
        <v>377</v>
      </c>
      <c r="E95893">
        <v>20181102</v>
      </c>
      <c r="F95893">
        <v>20181112</v>
      </c>
      <c r="G95893">
        <v>20181109</v>
      </c>
      <c r="H95893">
        <v>9</v>
      </c>
      <c r="I95893">
        <v>1</v>
      </c>
      <c r="J95893">
        <v>2181.5625</v>
      </c>
      <c r="K95893">
        <v>2181.5625</v>
      </c>
      <c r="L95893">
        <v>1320.6838</v>
      </c>
      <c r="M95893">
        <v>1320.6838</v>
      </c>
      <c r="N95893">
        <v>2181.5625</v>
      </c>
      <c r="O95893">
        <v>0</v>
      </c>
    </row>
    <row r="95894" spans="1:15" x14ac:dyDescent="0.3">
      <c r="A95894">
        <v>48435001</v>
      </c>
      <c r="B95894">
        <v>-1</v>
      </c>
      <c r="C95894">
        <v>22953</v>
      </c>
      <c r="D95894">
        <v>377</v>
      </c>
      <c r="E95894">
        <v>20181102</v>
      </c>
      <c r="F95894">
        <v>20181112</v>
      </c>
      <c r="G95894">
        <v>20181109</v>
      </c>
      <c r="H95894">
        <v>9</v>
      </c>
      <c r="I95894">
        <v>1</v>
      </c>
      <c r="J95894">
        <v>2181.5625</v>
      </c>
      <c r="K95894">
        <v>2181.5625</v>
      </c>
      <c r="L95894">
        <v>1320.6838</v>
      </c>
      <c r="M95894">
        <v>1320.6838</v>
      </c>
      <c r="N95894">
        <v>2181.5625</v>
      </c>
      <c r="O95894">
        <v>0</v>
      </c>
    </row>
    <row r="95895" spans="1:15" x14ac:dyDescent="0.3">
      <c r="A95895">
        <v>48448001</v>
      </c>
      <c r="B95895">
        <v>-1</v>
      </c>
      <c r="C95895">
        <v>22987</v>
      </c>
      <c r="D95895">
        <v>375</v>
      </c>
      <c r="E95895">
        <v>20181104</v>
      </c>
      <c r="F95895">
        <v>20181114</v>
      </c>
      <c r="G95895">
        <v>20181111</v>
      </c>
      <c r="H95895">
        <v>9</v>
      </c>
      <c r="I95895">
        <v>1</v>
      </c>
      <c r="J95895">
        <v>2181.5625</v>
      </c>
      <c r="K95895">
        <v>2181.5625</v>
      </c>
      <c r="L95895">
        <v>1320.6838</v>
      </c>
      <c r="M95895">
        <v>1320.6838</v>
      </c>
      <c r="N95895">
        <v>2181.5625</v>
      </c>
      <c r="O95895">
        <v>0</v>
      </c>
    </row>
    <row r="95896" spans="1:15" x14ac:dyDescent="0.3">
      <c r="A95896">
        <v>48469001</v>
      </c>
      <c r="B95896">
        <v>-1</v>
      </c>
      <c r="C95896">
        <v>22961</v>
      </c>
      <c r="D95896">
        <v>377</v>
      </c>
      <c r="E95896">
        <v>20181106</v>
      </c>
      <c r="F95896">
        <v>20181116</v>
      </c>
      <c r="G95896">
        <v>20181113</v>
      </c>
      <c r="H95896">
        <v>9</v>
      </c>
      <c r="I95896">
        <v>1</v>
      </c>
      <c r="J95896">
        <v>2181.5625</v>
      </c>
      <c r="K95896">
        <v>2181.5625</v>
      </c>
      <c r="L95896">
        <v>1320.6838</v>
      </c>
      <c r="M95896">
        <v>1320.6838</v>
      </c>
      <c r="N95896">
        <v>2181.5625</v>
      </c>
      <c r="O95896">
        <v>0</v>
      </c>
    </row>
    <row r="95897" spans="1:15" x14ac:dyDescent="0.3">
      <c r="A95897">
        <v>48470001</v>
      </c>
      <c r="B95897">
        <v>-1</v>
      </c>
      <c r="C95897">
        <v>23105</v>
      </c>
      <c r="D95897">
        <v>379</v>
      </c>
      <c r="E95897">
        <v>20181106</v>
      </c>
      <c r="F95897">
        <v>20181116</v>
      </c>
      <c r="G95897">
        <v>20181113</v>
      </c>
      <c r="H95897">
        <v>9</v>
      </c>
      <c r="I95897">
        <v>1</v>
      </c>
      <c r="J95897">
        <v>2181.5625</v>
      </c>
      <c r="K95897">
        <v>2181.5625</v>
      </c>
      <c r="L95897">
        <v>1320.6838</v>
      </c>
      <c r="M95897">
        <v>1320.6838</v>
      </c>
      <c r="N95897">
        <v>2181.5625</v>
      </c>
      <c r="O95897">
        <v>0</v>
      </c>
    </row>
    <row r="95898" spans="1:15" x14ac:dyDescent="0.3">
      <c r="A95898">
        <v>48471001</v>
      </c>
      <c r="B95898">
        <v>-1</v>
      </c>
      <c r="C95898">
        <v>22909</v>
      </c>
      <c r="D95898">
        <v>375</v>
      </c>
      <c r="E95898">
        <v>20181106</v>
      </c>
      <c r="F95898">
        <v>20181116</v>
      </c>
      <c r="G95898">
        <v>20181113</v>
      </c>
      <c r="H95898">
        <v>9</v>
      </c>
      <c r="I95898">
        <v>1</v>
      </c>
      <c r="J95898">
        <v>2181.5625</v>
      </c>
      <c r="K95898">
        <v>2181.5625</v>
      </c>
      <c r="L95898">
        <v>1320.6838</v>
      </c>
      <c r="M95898">
        <v>1320.6838</v>
      </c>
      <c r="N95898">
        <v>2181.5625</v>
      </c>
      <c r="O95898">
        <v>0</v>
      </c>
    </row>
    <row r="95899" spans="1:15" x14ac:dyDescent="0.3">
      <c r="A95899">
        <v>48472001</v>
      </c>
      <c r="B95899">
        <v>-1</v>
      </c>
      <c r="C95899">
        <v>22942</v>
      </c>
      <c r="D95899">
        <v>373</v>
      </c>
      <c r="E95899">
        <v>20181106</v>
      </c>
      <c r="F95899">
        <v>20181116</v>
      </c>
      <c r="G95899">
        <v>20181113</v>
      </c>
      <c r="H95899">
        <v>9</v>
      </c>
      <c r="I95899">
        <v>1</v>
      </c>
      <c r="J95899">
        <v>2181.5625</v>
      </c>
      <c r="K95899">
        <v>2181.5625</v>
      </c>
      <c r="L95899">
        <v>1320.6838</v>
      </c>
      <c r="M95899">
        <v>1320.6838</v>
      </c>
      <c r="N95899">
        <v>2181.5625</v>
      </c>
      <c r="O95899">
        <v>0</v>
      </c>
    </row>
    <row r="95900" spans="1:15" x14ac:dyDescent="0.3">
      <c r="A95900">
        <v>48479001</v>
      </c>
      <c r="B95900">
        <v>-1</v>
      </c>
      <c r="C95900">
        <v>22939</v>
      </c>
      <c r="D95900">
        <v>373</v>
      </c>
      <c r="E95900">
        <v>20181107</v>
      </c>
      <c r="F95900">
        <v>20181117</v>
      </c>
      <c r="G95900">
        <v>20181114</v>
      </c>
      <c r="H95900">
        <v>9</v>
      </c>
      <c r="I95900">
        <v>1</v>
      </c>
      <c r="J95900">
        <v>2181.5625</v>
      </c>
      <c r="K95900">
        <v>2181.5625</v>
      </c>
      <c r="L95900">
        <v>1320.6838</v>
      </c>
      <c r="M95900">
        <v>1320.6838</v>
      </c>
      <c r="N95900">
        <v>2181.5625</v>
      </c>
      <c r="O95900">
        <v>0</v>
      </c>
    </row>
    <row r="95901" spans="1:15" x14ac:dyDescent="0.3">
      <c r="A95901">
        <v>48515001</v>
      </c>
      <c r="B95901">
        <v>-1</v>
      </c>
      <c r="C95901">
        <v>22959</v>
      </c>
      <c r="D95901">
        <v>375</v>
      </c>
      <c r="E95901">
        <v>20181110</v>
      </c>
      <c r="F95901">
        <v>20181120</v>
      </c>
      <c r="G95901">
        <v>20181117</v>
      </c>
      <c r="H95901">
        <v>9</v>
      </c>
      <c r="I95901">
        <v>1</v>
      </c>
      <c r="J95901">
        <v>2181.5625</v>
      </c>
      <c r="K95901">
        <v>2181.5625</v>
      </c>
      <c r="L95901">
        <v>1320.6838</v>
      </c>
      <c r="M95901">
        <v>1320.6838</v>
      </c>
      <c r="N95901">
        <v>2181.5625</v>
      </c>
      <c r="O95901">
        <v>0</v>
      </c>
    </row>
    <row r="95902" spans="1:15" x14ac:dyDescent="0.3">
      <c r="A95902">
        <v>48528001</v>
      </c>
      <c r="B95902">
        <v>-1</v>
      </c>
      <c r="C95902">
        <v>22908</v>
      </c>
      <c r="D95902">
        <v>379</v>
      </c>
      <c r="E95902">
        <v>20181111</v>
      </c>
      <c r="F95902">
        <v>20181121</v>
      </c>
      <c r="G95902">
        <v>20181118</v>
      </c>
      <c r="H95902">
        <v>9</v>
      </c>
      <c r="I95902">
        <v>1</v>
      </c>
      <c r="J95902">
        <v>2181.5625</v>
      </c>
      <c r="K95902">
        <v>2181.5625</v>
      </c>
      <c r="L95902">
        <v>1320.6838</v>
      </c>
      <c r="M95902">
        <v>1320.6838</v>
      </c>
      <c r="N95902">
        <v>2181.5625</v>
      </c>
      <c r="O95902">
        <v>0</v>
      </c>
    </row>
    <row r="95903" spans="1:15" x14ac:dyDescent="0.3">
      <c r="A95903">
        <v>48538001</v>
      </c>
      <c r="B95903">
        <v>-1</v>
      </c>
      <c r="C95903">
        <v>22905</v>
      </c>
      <c r="D95903">
        <v>379</v>
      </c>
      <c r="E95903">
        <v>20181112</v>
      </c>
      <c r="F95903">
        <v>20181122</v>
      </c>
      <c r="G95903">
        <v>20181119</v>
      </c>
      <c r="H95903">
        <v>9</v>
      </c>
      <c r="I95903">
        <v>1</v>
      </c>
      <c r="J95903">
        <v>2181.5625</v>
      </c>
      <c r="K95903">
        <v>2181.5625</v>
      </c>
      <c r="L95903">
        <v>1320.6838</v>
      </c>
      <c r="M95903">
        <v>1320.6838</v>
      </c>
      <c r="N95903">
        <v>2181.5625</v>
      </c>
      <c r="O95903">
        <v>0</v>
      </c>
    </row>
    <row r="95904" spans="1:15" x14ac:dyDescent="0.3">
      <c r="A95904">
        <v>48539001</v>
      </c>
      <c r="B95904">
        <v>-1</v>
      </c>
      <c r="C95904">
        <v>22921</v>
      </c>
      <c r="D95904">
        <v>377</v>
      </c>
      <c r="E95904">
        <v>20181112</v>
      </c>
      <c r="F95904">
        <v>20181122</v>
      </c>
      <c r="G95904">
        <v>20181119</v>
      </c>
      <c r="H95904">
        <v>9</v>
      </c>
      <c r="I95904">
        <v>1</v>
      </c>
      <c r="J95904">
        <v>2181.5625</v>
      </c>
      <c r="K95904">
        <v>2181.5625</v>
      </c>
      <c r="L95904">
        <v>1320.6838</v>
      </c>
      <c r="M95904">
        <v>1320.6838</v>
      </c>
      <c r="N95904">
        <v>2181.5625</v>
      </c>
      <c r="O95904">
        <v>0</v>
      </c>
    </row>
    <row r="95905" spans="1:15" x14ac:dyDescent="0.3">
      <c r="A95905">
        <v>48540001</v>
      </c>
      <c r="B95905">
        <v>-1</v>
      </c>
      <c r="C95905">
        <v>22931</v>
      </c>
      <c r="D95905">
        <v>377</v>
      </c>
      <c r="E95905">
        <v>20181112</v>
      </c>
      <c r="F95905">
        <v>20181122</v>
      </c>
      <c r="G95905">
        <v>20181119</v>
      </c>
      <c r="H95905">
        <v>9</v>
      </c>
      <c r="I95905">
        <v>1</v>
      </c>
      <c r="J95905">
        <v>2181.5625</v>
      </c>
      <c r="K95905">
        <v>2181.5625</v>
      </c>
      <c r="L95905">
        <v>1320.6838</v>
      </c>
      <c r="M95905">
        <v>1320.6838</v>
      </c>
      <c r="N95905">
        <v>2181.5625</v>
      </c>
      <c r="O95905">
        <v>0</v>
      </c>
    </row>
    <row r="95906" spans="1:15" x14ac:dyDescent="0.3">
      <c r="A95906">
        <v>48556001</v>
      </c>
      <c r="B95906">
        <v>-1</v>
      </c>
      <c r="C95906">
        <v>22936</v>
      </c>
      <c r="D95906">
        <v>377</v>
      </c>
      <c r="E95906">
        <v>20181113</v>
      </c>
      <c r="F95906">
        <v>20181123</v>
      </c>
      <c r="G95906">
        <v>20181120</v>
      </c>
      <c r="H95906">
        <v>9</v>
      </c>
      <c r="I95906">
        <v>1</v>
      </c>
      <c r="J95906">
        <v>2181.5625</v>
      </c>
      <c r="K95906">
        <v>2181.5625</v>
      </c>
      <c r="L95906">
        <v>1320.6838</v>
      </c>
      <c r="M95906">
        <v>1320.6838</v>
      </c>
      <c r="N95906">
        <v>2181.5625</v>
      </c>
      <c r="O95906">
        <v>0</v>
      </c>
    </row>
    <row r="95907" spans="1:15" x14ac:dyDescent="0.3">
      <c r="A95907">
        <v>48566001</v>
      </c>
      <c r="B95907">
        <v>-1</v>
      </c>
      <c r="C95907">
        <v>22906</v>
      </c>
      <c r="D95907">
        <v>375</v>
      </c>
      <c r="E95907">
        <v>20181114</v>
      </c>
      <c r="F95907">
        <v>20181124</v>
      </c>
      <c r="G95907">
        <v>20181121</v>
      </c>
      <c r="H95907">
        <v>9</v>
      </c>
      <c r="I95907">
        <v>1</v>
      </c>
      <c r="J95907">
        <v>2181.5625</v>
      </c>
      <c r="K95907">
        <v>2181.5625</v>
      </c>
      <c r="L95907">
        <v>1320.6838</v>
      </c>
      <c r="M95907">
        <v>1320.6838</v>
      </c>
      <c r="N95907">
        <v>2181.5625</v>
      </c>
      <c r="O95907">
        <v>0</v>
      </c>
    </row>
    <row r="95908" spans="1:15" x14ac:dyDescent="0.3">
      <c r="A95908">
        <v>48583001</v>
      </c>
      <c r="B95908">
        <v>-1</v>
      </c>
      <c r="C95908">
        <v>23106</v>
      </c>
      <c r="D95908">
        <v>377</v>
      </c>
      <c r="E95908">
        <v>20181116</v>
      </c>
      <c r="F95908">
        <v>20181126</v>
      </c>
      <c r="G95908">
        <v>20181123</v>
      </c>
      <c r="H95908">
        <v>9</v>
      </c>
      <c r="I95908">
        <v>1</v>
      </c>
      <c r="J95908">
        <v>2181.5625</v>
      </c>
      <c r="K95908">
        <v>2181.5625</v>
      </c>
      <c r="L95908">
        <v>1320.6838</v>
      </c>
      <c r="M95908">
        <v>1320.6838</v>
      </c>
      <c r="N95908">
        <v>2181.5625</v>
      </c>
      <c r="O95908">
        <v>0</v>
      </c>
    </row>
    <row r="95909" spans="1:15" x14ac:dyDescent="0.3">
      <c r="A95909">
        <v>48584001</v>
      </c>
      <c r="B95909">
        <v>-1</v>
      </c>
      <c r="C95909">
        <v>22935</v>
      </c>
      <c r="D95909">
        <v>379</v>
      </c>
      <c r="E95909">
        <v>20181116</v>
      </c>
      <c r="F95909">
        <v>20181126</v>
      </c>
      <c r="G95909">
        <v>20181123</v>
      </c>
      <c r="H95909">
        <v>9</v>
      </c>
      <c r="I95909">
        <v>1</v>
      </c>
      <c r="J95909">
        <v>2181.5625</v>
      </c>
      <c r="K95909">
        <v>2181.5625</v>
      </c>
      <c r="L95909">
        <v>1320.6838</v>
      </c>
      <c r="M95909">
        <v>1320.6838</v>
      </c>
      <c r="N95909">
        <v>2181.5625</v>
      </c>
      <c r="O95909">
        <v>0</v>
      </c>
    </row>
    <row r="95910" spans="1:15" x14ac:dyDescent="0.3">
      <c r="A95910">
        <v>48595001</v>
      </c>
      <c r="B95910">
        <v>-1</v>
      </c>
      <c r="C95910">
        <v>23097</v>
      </c>
      <c r="D95910">
        <v>375</v>
      </c>
      <c r="E95910">
        <v>20181117</v>
      </c>
      <c r="F95910">
        <v>20181127</v>
      </c>
      <c r="G95910">
        <v>20181124</v>
      </c>
      <c r="H95910">
        <v>9</v>
      </c>
      <c r="I95910">
        <v>1</v>
      </c>
      <c r="J95910">
        <v>2181.5625</v>
      </c>
      <c r="K95910">
        <v>2181.5625</v>
      </c>
      <c r="L95910">
        <v>1320.6838</v>
      </c>
      <c r="M95910">
        <v>1320.6838</v>
      </c>
      <c r="N95910">
        <v>2181.5625</v>
      </c>
      <c r="O95910">
        <v>0</v>
      </c>
    </row>
    <row r="95911" spans="1:15" x14ac:dyDescent="0.3">
      <c r="A95911">
        <v>48596001</v>
      </c>
      <c r="B95911">
        <v>-1</v>
      </c>
      <c r="C95911">
        <v>23101</v>
      </c>
      <c r="D95911">
        <v>373</v>
      </c>
      <c r="E95911">
        <v>20181117</v>
      </c>
      <c r="F95911">
        <v>20181127</v>
      </c>
      <c r="G95911">
        <v>20181124</v>
      </c>
      <c r="H95911">
        <v>9</v>
      </c>
      <c r="I95911">
        <v>1</v>
      </c>
      <c r="J95911">
        <v>2181.5625</v>
      </c>
      <c r="K95911">
        <v>2181.5625</v>
      </c>
      <c r="L95911">
        <v>1320.6838</v>
      </c>
      <c r="M95911">
        <v>1320.6838</v>
      </c>
      <c r="N95911">
        <v>2181.5625</v>
      </c>
      <c r="O95911">
        <v>0</v>
      </c>
    </row>
    <row r="95912" spans="1:15" x14ac:dyDescent="0.3">
      <c r="A95912">
        <v>48607001</v>
      </c>
      <c r="B95912">
        <v>-1</v>
      </c>
      <c r="C95912">
        <v>22946</v>
      </c>
      <c r="D95912">
        <v>377</v>
      </c>
      <c r="E95912">
        <v>20181118</v>
      </c>
      <c r="F95912">
        <v>20181128</v>
      </c>
      <c r="G95912">
        <v>20181125</v>
      </c>
      <c r="H95912">
        <v>9</v>
      </c>
      <c r="I95912">
        <v>1</v>
      </c>
      <c r="J95912">
        <v>2181.5625</v>
      </c>
      <c r="K95912">
        <v>2181.5625</v>
      </c>
      <c r="L95912">
        <v>1320.6838</v>
      </c>
      <c r="M95912">
        <v>1320.6838</v>
      </c>
      <c r="N95912">
        <v>2181.5625</v>
      </c>
      <c r="O95912">
        <v>0</v>
      </c>
    </row>
    <row r="95913" spans="1:15" x14ac:dyDescent="0.3">
      <c r="A95913">
        <v>48650001</v>
      </c>
      <c r="B95913">
        <v>-1</v>
      </c>
      <c r="C95913">
        <v>22986</v>
      </c>
      <c r="D95913">
        <v>373</v>
      </c>
      <c r="E95913">
        <v>20181122</v>
      </c>
      <c r="F95913">
        <v>20181202</v>
      </c>
      <c r="G95913">
        <v>20181129</v>
      </c>
      <c r="H95913">
        <v>9</v>
      </c>
      <c r="I95913">
        <v>1</v>
      </c>
      <c r="J95913">
        <v>2181.5625</v>
      </c>
      <c r="K95913">
        <v>2181.5625</v>
      </c>
      <c r="L95913">
        <v>1320.6838</v>
      </c>
      <c r="M95913">
        <v>1320.6838</v>
      </c>
      <c r="N95913">
        <v>2181.5625</v>
      </c>
      <c r="O95913">
        <v>0</v>
      </c>
    </row>
    <row r="95914" spans="1:15" x14ac:dyDescent="0.3">
      <c r="A95914">
        <v>48651001</v>
      </c>
      <c r="B95914">
        <v>-1</v>
      </c>
      <c r="C95914">
        <v>22926</v>
      </c>
      <c r="D95914">
        <v>377</v>
      </c>
      <c r="E95914">
        <v>20181122</v>
      </c>
      <c r="F95914">
        <v>20181202</v>
      </c>
      <c r="G95914">
        <v>20181129</v>
      </c>
      <c r="H95914">
        <v>9</v>
      </c>
      <c r="I95914">
        <v>1</v>
      </c>
      <c r="J95914">
        <v>2181.5625</v>
      </c>
      <c r="K95914">
        <v>2181.5625</v>
      </c>
      <c r="L95914">
        <v>1320.6838</v>
      </c>
      <c r="M95914">
        <v>1320.6838</v>
      </c>
      <c r="N95914">
        <v>2181.5625</v>
      </c>
      <c r="O95914">
        <v>0</v>
      </c>
    </row>
    <row r="95915" spans="1:15" x14ac:dyDescent="0.3">
      <c r="A95915">
        <v>48672001</v>
      </c>
      <c r="B95915">
        <v>-1</v>
      </c>
      <c r="C95915">
        <v>22950</v>
      </c>
      <c r="D95915">
        <v>379</v>
      </c>
      <c r="E95915">
        <v>20181124</v>
      </c>
      <c r="F95915">
        <v>20181204</v>
      </c>
      <c r="G95915">
        <v>20181201</v>
      </c>
      <c r="H95915">
        <v>9</v>
      </c>
      <c r="I95915">
        <v>1</v>
      </c>
      <c r="J95915">
        <v>2181.5625</v>
      </c>
      <c r="K95915">
        <v>2181.5625</v>
      </c>
      <c r="L95915">
        <v>1320.6838</v>
      </c>
      <c r="M95915">
        <v>1320.6838</v>
      </c>
      <c r="N95915">
        <v>2181.5625</v>
      </c>
      <c r="O95915">
        <v>0</v>
      </c>
    </row>
    <row r="95916" spans="1:15" x14ac:dyDescent="0.3">
      <c r="A95916">
        <v>48688001</v>
      </c>
      <c r="B95916">
        <v>-1</v>
      </c>
      <c r="C95916">
        <v>22966</v>
      </c>
      <c r="D95916">
        <v>373</v>
      </c>
      <c r="E95916">
        <v>20181126</v>
      </c>
      <c r="F95916">
        <v>20181206</v>
      </c>
      <c r="G95916">
        <v>20181203</v>
      </c>
      <c r="H95916">
        <v>9</v>
      </c>
      <c r="I95916">
        <v>1</v>
      </c>
      <c r="J95916">
        <v>2181.5625</v>
      </c>
      <c r="K95916">
        <v>2181.5625</v>
      </c>
      <c r="L95916">
        <v>1320.6838</v>
      </c>
      <c r="M95916">
        <v>1320.6838</v>
      </c>
      <c r="N95916">
        <v>2181.5625</v>
      </c>
      <c r="O95916">
        <v>0</v>
      </c>
    </row>
    <row r="95917" spans="1:15" x14ac:dyDescent="0.3">
      <c r="A95917">
        <v>48714001</v>
      </c>
      <c r="B95917">
        <v>-1</v>
      </c>
      <c r="C95917">
        <v>23104</v>
      </c>
      <c r="D95917">
        <v>377</v>
      </c>
      <c r="E95917">
        <v>20181128</v>
      </c>
      <c r="F95917">
        <v>20181208</v>
      </c>
      <c r="G95917">
        <v>20181205</v>
      </c>
      <c r="H95917">
        <v>9</v>
      </c>
      <c r="I95917">
        <v>1</v>
      </c>
      <c r="J95917">
        <v>2181.5625</v>
      </c>
      <c r="K95917">
        <v>2181.5625</v>
      </c>
      <c r="L95917">
        <v>1320.6838</v>
      </c>
      <c r="M95917">
        <v>1320.6838</v>
      </c>
      <c r="N95917">
        <v>2181.5625</v>
      </c>
      <c r="O95917">
        <v>0</v>
      </c>
    </row>
    <row r="95918" spans="1:15" x14ac:dyDescent="0.3">
      <c r="A95918">
        <v>48715001</v>
      </c>
      <c r="B95918">
        <v>-1</v>
      </c>
      <c r="C95918">
        <v>23107</v>
      </c>
      <c r="D95918">
        <v>375</v>
      </c>
      <c r="E95918">
        <v>20181128</v>
      </c>
      <c r="F95918">
        <v>20181208</v>
      </c>
      <c r="G95918">
        <v>20181205</v>
      </c>
      <c r="H95918">
        <v>9</v>
      </c>
      <c r="I95918">
        <v>1</v>
      </c>
      <c r="J95918">
        <v>2181.5625</v>
      </c>
      <c r="K95918">
        <v>2181.5625</v>
      </c>
      <c r="L95918">
        <v>1320.6838</v>
      </c>
      <c r="M95918">
        <v>1320.6838</v>
      </c>
      <c r="N95918">
        <v>2181.5625</v>
      </c>
      <c r="O95918">
        <v>0</v>
      </c>
    </row>
    <row r="95919" spans="1:15" x14ac:dyDescent="0.3">
      <c r="A95919">
        <v>48821001</v>
      </c>
      <c r="B95919">
        <v>-1</v>
      </c>
      <c r="C95919">
        <v>23344</v>
      </c>
      <c r="D95919">
        <v>379</v>
      </c>
      <c r="E95919">
        <v>20181203</v>
      </c>
      <c r="F95919">
        <v>20181213</v>
      </c>
      <c r="G95919">
        <v>20181210</v>
      </c>
      <c r="H95919">
        <v>9</v>
      </c>
      <c r="I95919">
        <v>1</v>
      </c>
      <c r="J95919">
        <v>2181.5625</v>
      </c>
      <c r="K95919">
        <v>2181.5625</v>
      </c>
      <c r="L95919">
        <v>1320.6838</v>
      </c>
      <c r="M95919">
        <v>1320.6838</v>
      </c>
      <c r="N95919">
        <v>2181.5625</v>
      </c>
      <c r="O95919">
        <v>0</v>
      </c>
    </row>
    <row r="95920" spans="1:15" x14ac:dyDescent="0.3">
      <c r="A95920">
        <v>48825001</v>
      </c>
      <c r="B95920">
        <v>-1</v>
      </c>
      <c r="C95920">
        <v>23414</v>
      </c>
      <c r="D95920">
        <v>373</v>
      </c>
      <c r="E95920">
        <v>20181204</v>
      </c>
      <c r="F95920">
        <v>20181214</v>
      </c>
      <c r="G95920">
        <v>20181211</v>
      </c>
      <c r="H95920">
        <v>9</v>
      </c>
      <c r="I95920">
        <v>1</v>
      </c>
      <c r="J95920">
        <v>2181.5625</v>
      </c>
      <c r="K95920">
        <v>2181.5625</v>
      </c>
      <c r="L95920">
        <v>1320.6838</v>
      </c>
      <c r="M95920">
        <v>1320.6838</v>
      </c>
      <c r="N95920">
        <v>2181.5625</v>
      </c>
      <c r="O95920">
        <v>0</v>
      </c>
    </row>
    <row r="95921" spans="1:15" x14ac:dyDescent="0.3">
      <c r="A95921">
        <v>48832001</v>
      </c>
      <c r="B95921">
        <v>-1</v>
      </c>
      <c r="C95921">
        <v>23418</v>
      </c>
      <c r="D95921">
        <v>373</v>
      </c>
      <c r="E95921">
        <v>20181205</v>
      </c>
      <c r="F95921">
        <v>20181215</v>
      </c>
      <c r="G95921">
        <v>20181212</v>
      </c>
      <c r="H95921">
        <v>9</v>
      </c>
      <c r="I95921">
        <v>1</v>
      </c>
      <c r="J95921">
        <v>2181.5625</v>
      </c>
      <c r="K95921">
        <v>2181.5625</v>
      </c>
      <c r="L95921">
        <v>1320.6838</v>
      </c>
      <c r="M95921">
        <v>1320.6838</v>
      </c>
      <c r="N95921">
        <v>2181.5625</v>
      </c>
      <c r="O95921">
        <v>0</v>
      </c>
    </row>
    <row r="95922" spans="1:15" x14ac:dyDescent="0.3">
      <c r="A95922">
        <v>48833001</v>
      </c>
      <c r="B95922">
        <v>-1</v>
      </c>
      <c r="C95922">
        <v>23118</v>
      </c>
      <c r="D95922">
        <v>373</v>
      </c>
      <c r="E95922">
        <v>20181205</v>
      </c>
      <c r="F95922">
        <v>20181215</v>
      </c>
      <c r="G95922">
        <v>20181212</v>
      </c>
      <c r="H95922">
        <v>9</v>
      </c>
      <c r="I95922">
        <v>1</v>
      </c>
      <c r="J95922">
        <v>2181.5625</v>
      </c>
      <c r="K95922">
        <v>2181.5625</v>
      </c>
      <c r="L95922">
        <v>1320.6838</v>
      </c>
      <c r="M95922">
        <v>1320.6838</v>
      </c>
      <c r="N95922">
        <v>2181.5625</v>
      </c>
      <c r="O95922">
        <v>0</v>
      </c>
    </row>
    <row r="95923" spans="1:15" x14ac:dyDescent="0.3">
      <c r="A95923">
        <v>48838001</v>
      </c>
      <c r="B95923">
        <v>-1</v>
      </c>
      <c r="C95923">
        <v>23409</v>
      </c>
      <c r="D95923">
        <v>373</v>
      </c>
      <c r="E95923">
        <v>20181206</v>
      </c>
      <c r="F95923">
        <v>20181216</v>
      </c>
      <c r="G95923">
        <v>20181213</v>
      </c>
      <c r="H95923">
        <v>9</v>
      </c>
      <c r="I95923">
        <v>1</v>
      </c>
      <c r="J95923">
        <v>2181.5625</v>
      </c>
      <c r="K95923">
        <v>2181.5625</v>
      </c>
      <c r="L95923">
        <v>1320.6838</v>
      </c>
      <c r="M95923">
        <v>1320.6838</v>
      </c>
      <c r="N95923">
        <v>2181.5625</v>
      </c>
      <c r="O95923">
        <v>0</v>
      </c>
    </row>
    <row r="95924" spans="1:15" x14ac:dyDescent="0.3">
      <c r="A95924">
        <v>48899001</v>
      </c>
      <c r="B95924">
        <v>-1</v>
      </c>
      <c r="C95924">
        <v>23313</v>
      </c>
      <c r="D95924">
        <v>373</v>
      </c>
      <c r="E95924">
        <v>20181213</v>
      </c>
      <c r="F95924">
        <v>20181223</v>
      </c>
      <c r="G95924">
        <v>20181220</v>
      </c>
      <c r="H95924">
        <v>9</v>
      </c>
      <c r="I95924">
        <v>1</v>
      </c>
      <c r="J95924">
        <v>2181.5625</v>
      </c>
      <c r="K95924">
        <v>2181.5625</v>
      </c>
      <c r="L95924">
        <v>1320.6838</v>
      </c>
      <c r="M95924">
        <v>1320.6838</v>
      </c>
      <c r="N95924">
        <v>2181.5625</v>
      </c>
      <c r="O95924">
        <v>0</v>
      </c>
    </row>
    <row r="95925" spans="1:15" x14ac:dyDescent="0.3">
      <c r="A95925">
        <v>48926001</v>
      </c>
      <c r="B95925">
        <v>-1</v>
      </c>
      <c r="C95925">
        <v>23117</v>
      </c>
      <c r="D95925">
        <v>373</v>
      </c>
      <c r="E95925">
        <v>20181216</v>
      </c>
      <c r="F95925">
        <v>20181226</v>
      </c>
      <c r="G95925">
        <v>20181223</v>
      </c>
      <c r="H95925">
        <v>9</v>
      </c>
      <c r="I95925">
        <v>1</v>
      </c>
      <c r="J95925">
        <v>2181.5625</v>
      </c>
      <c r="K95925">
        <v>2181.5625</v>
      </c>
      <c r="L95925">
        <v>1320.6838</v>
      </c>
      <c r="M95925">
        <v>1320.6838</v>
      </c>
      <c r="N95925">
        <v>2181.5625</v>
      </c>
      <c r="O95925">
        <v>0</v>
      </c>
    </row>
    <row r="95926" spans="1:15" x14ac:dyDescent="0.3">
      <c r="A95926">
        <v>48958001</v>
      </c>
      <c r="B95926">
        <v>-1</v>
      </c>
      <c r="C95926">
        <v>23310</v>
      </c>
      <c r="D95926">
        <v>377</v>
      </c>
      <c r="E95926">
        <v>20181221</v>
      </c>
      <c r="F95926">
        <v>20181231</v>
      </c>
      <c r="G95926">
        <v>20181228</v>
      </c>
      <c r="H95926">
        <v>9</v>
      </c>
      <c r="I95926">
        <v>1</v>
      </c>
      <c r="J95926">
        <v>2181.5625</v>
      </c>
      <c r="K95926">
        <v>2181.5625</v>
      </c>
      <c r="L95926">
        <v>1320.6838</v>
      </c>
      <c r="M95926">
        <v>1320.6838</v>
      </c>
      <c r="N95926">
        <v>2181.5625</v>
      </c>
      <c r="O95926">
        <v>0</v>
      </c>
    </row>
    <row r="95927" spans="1:15" x14ac:dyDescent="0.3">
      <c r="A95927">
        <v>48959001</v>
      </c>
      <c r="B95927">
        <v>-1</v>
      </c>
      <c r="C95927">
        <v>23417</v>
      </c>
      <c r="D95927">
        <v>375</v>
      </c>
      <c r="E95927">
        <v>20181221</v>
      </c>
      <c r="F95927">
        <v>20181231</v>
      </c>
      <c r="G95927">
        <v>20181228</v>
      </c>
      <c r="H95927">
        <v>9</v>
      </c>
      <c r="I95927">
        <v>1</v>
      </c>
      <c r="J95927">
        <v>2181.5625</v>
      </c>
      <c r="K95927">
        <v>2181.5625</v>
      </c>
      <c r="L95927">
        <v>1320.6838</v>
      </c>
      <c r="M95927">
        <v>1320.6838</v>
      </c>
      <c r="N95927">
        <v>2181.5625</v>
      </c>
      <c r="O95927">
        <v>0</v>
      </c>
    </row>
    <row r="95928" spans="1:15" x14ac:dyDescent="0.3">
      <c r="A95928">
        <v>48969001</v>
      </c>
      <c r="B95928">
        <v>-1</v>
      </c>
      <c r="C95928">
        <v>23320</v>
      </c>
      <c r="D95928">
        <v>379</v>
      </c>
      <c r="E95928">
        <v>20181222</v>
      </c>
      <c r="F95928">
        <v>20190101</v>
      </c>
      <c r="G95928">
        <v>20181229</v>
      </c>
      <c r="H95928">
        <v>9</v>
      </c>
      <c r="I95928">
        <v>1</v>
      </c>
      <c r="J95928">
        <v>2181.5625</v>
      </c>
      <c r="K95928">
        <v>2181.5625</v>
      </c>
      <c r="L95928">
        <v>1320.6838</v>
      </c>
      <c r="M95928">
        <v>1320.6838</v>
      </c>
      <c r="N95928">
        <v>2181.5625</v>
      </c>
      <c r="O95928">
        <v>0</v>
      </c>
    </row>
    <row r="95929" spans="1:15" x14ac:dyDescent="0.3">
      <c r="A95929">
        <v>48993001</v>
      </c>
      <c r="B95929">
        <v>-1</v>
      </c>
      <c r="C95929">
        <v>23410</v>
      </c>
      <c r="D95929">
        <v>377</v>
      </c>
      <c r="E95929">
        <v>20181224</v>
      </c>
      <c r="F95929">
        <v>20190103</v>
      </c>
      <c r="G95929">
        <v>20181231</v>
      </c>
      <c r="H95929">
        <v>9</v>
      </c>
      <c r="I95929">
        <v>1</v>
      </c>
      <c r="J95929">
        <v>2181.5625</v>
      </c>
      <c r="K95929">
        <v>2181.5625</v>
      </c>
      <c r="L95929">
        <v>1320.6838</v>
      </c>
      <c r="M95929">
        <v>1320.6838</v>
      </c>
      <c r="N95929">
        <v>2181.5625</v>
      </c>
      <c r="O95929">
        <v>0</v>
      </c>
    </row>
    <row r="95930" spans="1:15" x14ac:dyDescent="0.3">
      <c r="A95930">
        <v>49022001</v>
      </c>
      <c r="B95930">
        <v>-1</v>
      </c>
      <c r="C95930">
        <v>23116</v>
      </c>
      <c r="D95930">
        <v>377</v>
      </c>
      <c r="E95930">
        <v>20181229</v>
      </c>
      <c r="F95930">
        <v>20190108</v>
      </c>
      <c r="G95930">
        <v>20190105</v>
      </c>
      <c r="H95930">
        <v>9</v>
      </c>
      <c r="I95930">
        <v>1</v>
      </c>
      <c r="J95930">
        <v>2181.5625</v>
      </c>
      <c r="K95930">
        <v>2181.5625</v>
      </c>
      <c r="L95930">
        <v>1320.6838</v>
      </c>
      <c r="M95930">
        <v>1320.6838</v>
      </c>
      <c r="N95930">
        <v>2181.5625</v>
      </c>
      <c r="O95930">
        <v>0</v>
      </c>
    </row>
    <row r="95931" spans="1:15" x14ac:dyDescent="0.3">
      <c r="A95931">
        <v>49030001</v>
      </c>
      <c r="B95931">
        <v>-1</v>
      </c>
      <c r="C95931">
        <v>23119</v>
      </c>
      <c r="D95931">
        <v>375</v>
      </c>
      <c r="E95931">
        <v>20181230</v>
      </c>
      <c r="F95931">
        <v>20190109</v>
      </c>
      <c r="G95931">
        <v>20190106</v>
      </c>
      <c r="H95931">
        <v>9</v>
      </c>
      <c r="I95931">
        <v>1</v>
      </c>
      <c r="J95931">
        <v>2181.5625</v>
      </c>
      <c r="K95931">
        <v>2181.5625</v>
      </c>
      <c r="L95931">
        <v>1320.6838</v>
      </c>
      <c r="M95931">
        <v>1320.6838</v>
      </c>
      <c r="N95931">
        <v>2181.5625</v>
      </c>
      <c r="O95931">
        <v>0</v>
      </c>
    </row>
    <row r="95932" spans="1:15" x14ac:dyDescent="0.3">
      <c r="A95932">
        <v>49035001</v>
      </c>
      <c r="B95932">
        <v>-1</v>
      </c>
      <c r="C95932">
        <v>23343</v>
      </c>
      <c r="D95932">
        <v>375</v>
      </c>
      <c r="E95932">
        <v>20181231</v>
      </c>
      <c r="F95932">
        <v>20190110</v>
      </c>
      <c r="G95932">
        <v>20190107</v>
      </c>
      <c r="H95932">
        <v>9</v>
      </c>
      <c r="I95932">
        <v>1</v>
      </c>
      <c r="J95932">
        <v>2181.5625</v>
      </c>
      <c r="K95932">
        <v>2181.5625</v>
      </c>
      <c r="L95932">
        <v>1320.6838</v>
      </c>
      <c r="M95932">
        <v>1320.6838</v>
      </c>
      <c r="N95932">
        <v>2181.5625</v>
      </c>
      <c r="O95932">
        <v>0</v>
      </c>
    </row>
    <row r="95933" spans="1:15" x14ac:dyDescent="0.3">
      <c r="A95933">
        <v>49187001</v>
      </c>
      <c r="B95933">
        <v>-1</v>
      </c>
      <c r="C95933">
        <v>23545</v>
      </c>
      <c r="D95933">
        <v>379</v>
      </c>
      <c r="E95933">
        <v>20190102</v>
      </c>
      <c r="F95933">
        <v>20190112</v>
      </c>
      <c r="G95933">
        <v>20190109</v>
      </c>
      <c r="H95933">
        <v>9</v>
      </c>
      <c r="I95933">
        <v>1</v>
      </c>
      <c r="J95933">
        <v>2181.5625</v>
      </c>
      <c r="K95933">
        <v>2181.5625</v>
      </c>
      <c r="L95933">
        <v>1320.6838</v>
      </c>
      <c r="M95933">
        <v>1320.6838</v>
      </c>
      <c r="N95933">
        <v>2181.5625</v>
      </c>
      <c r="O95933">
        <v>0</v>
      </c>
    </row>
    <row r="95934" spans="1:15" x14ac:dyDescent="0.3">
      <c r="A95934">
        <v>49206001</v>
      </c>
      <c r="B95934">
        <v>-1</v>
      </c>
      <c r="C95934">
        <v>23423</v>
      </c>
      <c r="D95934">
        <v>375</v>
      </c>
      <c r="E95934">
        <v>20190104</v>
      </c>
      <c r="F95934">
        <v>20190114</v>
      </c>
      <c r="G95934">
        <v>20190111</v>
      </c>
      <c r="H95934">
        <v>9</v>
      </c>
      <c r="I95934">
        <v>1</v>
      </c>
      <c r="J95934">
        <v>2181.5625</v>
      </c>
      <c r="K95934">
        <v>2181.5625</v>
      </c>
      <c r="L95934">
        <v>1320.6838</v>
      </c>
      <c r="M95934">
        <v>1320.6838</v>
      </c>
      <c r="N95934">
        <v>2181.5625</v>
      </c>
      <c r="O95934">
        <v>0</v>
      </c>
    </row>
    <row r="95935" spans="1:15" x14ac:dyDescent="0.3">
      <c r="A95935">
        <v>49208001</v>
      </c>
      <c r="B95935">
        <v>-1</v>
      </c>
      <c r="C95935">
        <v>23531</v>
      </c>
      <c r="D95935">
        <v>375</v>
      </c>
      <c r="E95935">
        <v>20190104</v>
      </c>
      <c r="F95935">
        <v>20190114</v>
      </c>
      <c r="G95935">
        <v>20190111</v>
      </c>
      <c r="H95935">
        <v>9</v>
      </c>
      <c r="I95935">
        <v>1</v>
      </c>
      <c r="J95935">
        <v>2181.5625</v>
      </c>
      <c r="K95935">
        <v>2181.5625</v>
      </c>
      <c r="L95935">
        <v>1320.6838</v>
      </c>
      <c r="M95935">
        <v>1320.6838</v>
      </c>
      <c r="N95935">
        <v>2181.5625</v>
      </c>
      <c r="O95935">
        <v>0</v>
      </c>
    </row>
    <row r="95936" spans="1:15" x14ac:dyDescent="0.3">
      <c r="A95936">
        <v>49214001</v>
      </c>
      <c r="B95936">
        <v>-1</v>
      </c>
      <c r="C95936">
        <v>23575</v>
      </c>
      <c r="D95936">
        <v>379</v>
      </c>
      <c r="E95936">
        <v>20190104</v>
      </c>
      <c r="F95936">
        <v>20190114</v>
      </c>
      <c r="G95936">
        <v>20190111</v>
      </c>
      <c r="H95936">
        <v>9</v>
      </c>
      <c r="I95936">
        <v>1</v>
      </c>
      <c r="J95936">
        <v>2181.5625</v>
      </c>
      <c r="K95936">
        <v>2181.5625</v>
      </c>
      <c r="L95936">
        <v>1320.6838</v>
      </c>
      <c r="M95936">
        <v>1320.6838</v>
      </c>
      <c r="N95936">
        <v>2181.5625</v>
      </c>
      <c r="O95936">
        <v>0</v>
      </c>
    </row>
    <row r="95937" spans="1:15" x14ac:dyDescent="0.3">
      <c r="A95937">
        <v>49221001</v>
      </c>
      <c r="B95937">
        <v>-1</v>
      </c>
      <c r="C95937">
        <v>23532</v>
      </c>
      <c r="D95937">
        <v>379</v>
      </c>
      <c r="E95937">
        <v>20190105</v>
      </c>
      <c r="F95937">
        <v>20190115</v>
      </c>
      <c r="G95937">
        <v>20190112</v>
      </c>
      <c r="H95937">
        <v>9</v>
      </c>
      <c r="I95937">
        <v>1</v>
      </c>
      <c r="J95937">
        <v>2181.5625</v>
      </c>
      <c r="K95937">
        <v>2181.5625</v>
      </c>
      <c r="L95937">
        <v>1320.6838</v>
      </c>
      <c r="M95937">
        <v>1320.6838</v>
      </c>
      <c r="N95937">
        <v>2181.5625</v>
      </c>
      <c r="O95937">
        <v>0</v>
      </c>
    </row>
    <row r="95938" spans="1:15" x14ac:dyDescent="0.3">
      <c r="A95938">
        <v>49238001</v>
      </c>
      <c r="B95938">
        <v>-1</v>
      </c>
      <c r="C95938">
        <v>23593</v>
      </c>
      <c r="D95938">
        <v>379</v>
      </c>
      <c r="E95938">
        <v>20190106</v>
      </c>
      <c r="F95938">
        <v>20190116</v>
      </c>
      <c r="G95938">
        <v>20190113</v>
      </c>
      <c r="H95938">
        <v>9</v>
      </c>
      <c r="I95938">
        <v>1</v>
      </c>
      <c r="J95938">
        <v>2181.5625</v>
      </c>
      <c r="K95938">
        <v>2181.5625</v>
      </c>
      <c r="L95938">
        <v>1320.6838</v>
      </c>
      <c r="M95938">
        <v>1320.6838</v>
      </c>
      <c r="N95938">
        <v>2181.5625</v>
      </c>
      <c r="O95938">
        <v>0</v>
      </c>
    </row>
    <row r="95939" spans="1:15" x14ac:dyDescent="0.3">
      <c r="A95939">
        <v>49246001</v>
      </c>
      <c r="B95939">
        <v>-1</v>
      </c>
      <c r="C95939">
        <v>23640</v>
      </c>
      <c r="D95939">
        <v>373</v>
      </c>
      <c r="E95939">
        <v>20190107</v>
      </c>
      <c r="F95939">
        <v>20190117</v>
      </c>
      <c r="G95939">
        <v>20190114</v>
      </c>
      <c r="H95939">
        <v>9</v>
      </c>
      <c r="I95939">
        <v>1</v>
      </c>
      <c r="J95939">
        <v>2181.5625</v>
      </c>
      <c r="K95939">
        <v>2181.5625</v>
      </c>
      <c r="L95939">
        <v>1320.6838</v>
      </c>
      <c r="M95939">
        <v>1320.6838</v>
      </c>
      <c r="N95939">
        <v>2181.5625</v>
      </c>
      <c r="O95939">
        <v>0</v>
      </c>
    </row>
    <row r="95940" spans="1:15" x14ac:dyDescent="0.3">
      <c r="A95940">
        <v>49284001</v>
      </c>
      <c r="B95940">
        <v>-1</v>
      </c>
      <c r="C95940">
        <v>23436</v>
      </c>
      <c r="D95940">
        <v>375</v>
      </c>
      <c r="E95940">
        <v>20190112</v>
      </c>
      <c r="F95940">
        <v>20190122</v>
      </c>
      <c r="G95940">
        <v>20190119</v>
      </c>
      <c r="H95940">
        <v>9</v>
      </c>
      <c r="I95940">
        <v>1</v>
      </c>
      <c r="J95940">
        <v>2181.5625</v>
      </c>
      <c r="K95940">
        <v>2181.5625</v>
      </c>
      <c r="L95940">
        <v>1320.6838</v>
      </c>
      <c r="M95940">
        <v>1320.6838</v>
      </c>
      <c r="N95940">
        <v>2181.5625</v>
      </c>
      <c r="O95940">
        <v>0</v>
      </c>
    </row>
    <row r="95941" spans="1:15" x14ac:dyDescent="0.3">
      <c r="A95941">
        <v>49299001</v>
      </c>
      <c r="B95941">
        <v>-1</v>
      </c>
      <c r="C95941">
        <v>23533</v>
      </c>
      <c r="D95941">
        <v>377</v>
      </c>
      <c r="E95941">
        <v>20190113</v>
      </c>
      <c r="F95941">
        <v>20190123</v>
      </c>
      <c r="G95941">
        <v>20190120</v>
      </c>
      <c r="H95941">
        <v>9</v>
      </c>
      <c r="I95941">
        <v>1</v>
      </c>
      <c r="J95941">
        <v>2181.5625</v>
      </c>
      <c r="K95941">
        <v>2181.5625</v>
      </c>
      <c r="L95941">
        <v>1320.6838</v>
      </c>
      <c r="M95941">
        <v>1320.6838</v>
      </c>
      <c r="N95941">
        <v>2181.5625</v>
      </c>
      <c r="O95941">
        <v>0</v>
      </c>
    </row>
    <row r="95942" spans="1:15" x14ac:dyDescent="0.3">
      <c r="A95942">
        <v>49316001</v>
      </c>
      <c r="B95942">
        <v>-1</v>
      </c>
      <c r="C95942">
        <v>23433</v>
      </c>
      <c r="D95942">
        <v>379</v>
      </c>
      <c r="E95942">
        <v>20190115</v>
      </c>
      <c r="F95942">
        <v>20190125</v>
      </c>
      <c r="G95942">
        <v>20190122</v>
      </c>
      <c r="H95942">
        <v>9</v>
      </c>
      <c r="I95942">
        <v>1</v>
      </c>
      <c r="J95942">
        <v>2181.5625</v>
      </c>
      <c r="K95942">
        <v>2181.5625</v>
      </c>
      <c r="L95942">
        <v>1320.6838</v>
      </c>
      <c r="M95942">
        <v>1320.6838</v>
      </c>
      <c r="N95942">
        <v>2181.5625</v>
      </c>
      <c r="O95942">
        <v>0</v>
      </c>
    </row>
    <row r="95943" spans="1:15" x14ac:dyDescent="0.3">
      <c r="A95943">
        <v>49320001</v>
      </c>
      <c r="B95943">
        <v>-1</v>
      </c>
      <c r="C95943">
        <v>23649</v>
      </c>
      <c r="D95943">
        <v>373</v>
      </c>
      <c r="E95943">
        <v>20190115</v>
      </c>
      <c r="F95943">
        <v>20190125</v>
      </c>
      <c r="G95943">
        <v>20190122</v>
      </c>
      <c r="H95943">
        <v>9</v>
      </c>
      <c r="I95943">
        <v>1</v>
      </c>
      <c r="J95943">
        <v>2181.5625</v>
      </c>
      <c r="K95943">
        <v>2181.5625</v>
      </c>
      <c r="L95943">
        <v>1320.6838</v>
      </c>
      <c r="M95943">
        <v>1320.6838</v>
      </c>
      <c r="N95943">
        <v>2181.5625</v>
      </c>
      <c r="O95943">
        <v>0</v>
      </c>
    </row>
    <row r="95944" spans="1:15" x14ac:dyDescent="0.3">
      <c r="A95944">
        <v>49335001</v>
      </c>
      <c r="B95944">
        <v>-1</v>
      </c>
      <c r="C95944">
        <v>23429</v>
      </c>
      <c r="D95944">
        <v>375</v>
      </c>
      <c r="E95944">
        <v>20190117</v>
      </c>
      <c r="F95944">
        <v>20190127</v>
      </c>
      <c r="G95944">
        <v>20190124</v>
      </c>
      <c r="H95944">
        <v>9</v>
      </c>
      <c r="I95944">
        <v>1</v>
      </c>
      <c r="J95944">
        <v>2181.5625</v>
      </c>
      <c r="K95944">
        <v>2181.5625</v>
      </c>
      <c r="L95944">
        <v>1320.6838</v>
      </c>
      <c r="M95944">
        <v>1320.6838</v>
      </c>
      <c r="N95944">
        <v>2181.5625</v>
      </c>
      <c r="O95944">
        <v>0</v>
      </c>
    </row>
    <row r="95945" spans="1:15" x14ac:dyDescent="0.3">
      <c r="A95945">
        <v>49336001</v>
      </c>
      <c r="B95945">
        <v>-1</v>
      </c>
      <c r="C95945">
        <v>23523</v>
      </c>
      <c r="D95945">
        <v>377</v>
      </c>
      <c r="E95945">
        <v>20190117</v>
      </c>
      <c r="F95945">
        <v>20190127</v>
      </c>
      <c r="G95945">
        <v>20190124</v>
      </c>
      <c r="H95945">
        <v>9</v>
      </c>
      <c r="I95945">
        <v>1</v>
      </c>
      <c r="J95945">
        <v>2181.5625</v>
      </c>
      <c r="K95945">
        <v>2181.5625</v>
      </c>
      <c r="L95945">
        <v>1320.6838</v>
      </c>
      <c r="M95945">
        <v>1320.6838</v>
      </c>
      <c r="N95945">
        <v>2181.5625</v>
      </c>
      <c r="O95945">
        <v>0</v>
      </c>
    </row>
    <row r="95946" spans="1:15" x14ac:dyDescent="0.3">
      <c r="A95946">
        <v>49357001</v>
      </c>
      <c r="B95946">
        <v>-1</v>
      </c>
      <c r="C95946">
        <v>23542</v>
      </c>
      <c r="D95946">
        <v>377</v>
      </c>
      <c r="E95946">
        <v>20190119</v>
      </c>
      <c r="F95946">
        <v>20190129</v>
      </c>
      <c r="G95946">
        <v>20190126</v>
      </c>
      <c r="H95946">
        <v>9</v>
      </c>
      <c r="I95946">
        <v>1</v>
      </c>
      <c r="J95946">
        <v>2181.5625</v>
      </c>
      <c r="K95946">
        <v>2181.5625</v>
      </c>
      <c r="L95946">
        <v>1320.6838</v>
      </c>
      <c r="M95946">
        <v>1320.6838</v>
      </c>
      <c r="N95946">
        <v>2181.5625</v>
      </c>
      <c r="O95946">
        <v>0</v>
      </c>
    </row>
    <row r="95947" spans="1:15" x14ac:dyDescent="0.3">
      <c r="A95947">
        <v>49364001</v>
      </c>
      <c r="B95947">
        <v>-1</v>
      </c>
      <c r="C95947">
        <v>23434</v>
      </c>
      <c r="D95947">
        <v>379</v>
      </c>
      <c r="E95947">
        <v>20190120</v>
      </c>
      <c r="F95947">
        <v>20190130</v>
      </c>
      <c r="G95947">
        <v>20190127</v>
      </c>
      <c r="H95947">
        <v>9</v>
      </c>
      <c r="I95947">
        <v>1</v>
      </c>
      <c r="J95947">
        <v>2181.5625</v>
      </c>
      <c r="K95947">
        <v>2181.5625</v>
      </c>
      <c r="L95947">
        <v>1320.6838</v>
      </c>
      <c r="M95947">
        <v>1320.6838</v>
      </c>
      <c r="N95947">
        <v>2181.5625</v>
      </c>
      <c r="O95947">
        <v>0</v>
      </c>
    </row>
    <row r="95948" spans="1:15" x14ac:dyDescent="0.3">
      <c r="A95948">
        <v>49366001</v>
      </c>
      <c r="B95948">
        <v>-1</v>
      </c>
      <c r="C95948">
        <v>23546</v>
      </c>
      <c r="D95948">
        <v>377</v>
      </c>
      <c r="E95948">
        <v>20190120</v>
      </c>
      <c r="F95948">
        <v>20190130</v>
      </c>
      <c r="G95948">
        <v>20190127</v>
      </c>
      <c r="H95948">
        <v>9</v>
      </c>
      <c r="I95948">
        <v>1</v>
      </c>
      <c r="J95948">
        <v>2181.5625</v>
      </c>
      <c r="K95948">
        <v>2181.5625</v>
      </c>
      <c r="L95948">
        <v>1320.6838</v>
      </c>
      <c r="M95948">
        <v>1320.6838</v>
      </c>
      <c r="N95948">
        <v>2181.5625</v>
      </c>
      <c r="O95948">
        <v>0</v>
      </c>
    </row>
    <row r="95949" spans="1:15" x14ac:dyDescent="0.3">
      <c r="A95949">
        <v>49370001</v>
      </c>
      <c r="B95949">
        <v>-1</v>
      </c>
      <c r="C95949">
        <v>23574</v>
      </c>
      <c r="D95949">
        <v>379</v>
      </c>
      <c r="E95949">
        <v>20190120</v>
      </c>
      <c r="F95949">
        <v>20190130</v>
      </c>
      <c r="G95949">
        <v>20190127</v>
      </c>
      <c r="H95949">
        <v>9</v>
      </c>
      <c r="I95949">
        <v>1</v>
      </c>
      <c r="J95949">
        <v>2181.5625</v>
      </c>
      <c r="K95949">
        <v>2181.5625</v>
      </c>
      <c r="L95949">
        <v>1320.6838</v>
      </c>
      <c r="M95949">
        <v>1320.6838</v>
      </c>
      <c r="N95949">
        <v>2181.5625</v>
      </c>
      <c r="O95949">
        <v>0</v>
      </c>
    </row>
    <row r="95950" spans="1:15" x14ac:dyDescent="0.3">
      <c r="A95950">
        <v>49393001</v>
      </c>
      <c r="B95950">
        <v>-1</v>
      </c>
      <c r="C95950">
        <v>23422</v>
      </c>
      <c r="D95950">
        <v>375</v>
      </c>
      <c r="E95950">
        <v>20190122</v>
      </c>
      <c r="F95950">
        <v>20190201</v>
      </c>
      <c r="G95950">
        <v>20190129</v>
      </c>
      <c r="H95950">
        <v>9</v>
      </c>
      <c r="I95950">
        <v>1</v>
      </c>
      <c r="J95950">
        <v>2181.5625</v>
      </c>
      <c r="K95950">
        <v>2181.5625</v>
      </c>
      <c r="L95950">
        <v>1320.6838</v>
      </c>
      <c r="M95950">
        <v>1320.6838</v>
      </c>
      <c r="N95950">
        <v>2181.5625</v>
      </c>
      <c r="O95950">
        <v>0</v>
      </c>
    </row>
    <row r="95951" spans="1:15" x14ac:dyDescent="0.3">
      <c r="A95951">
        <v>49394001</v>
      </c>
      <c r="B95951">
        <v>-1</v>
      </c>
      <c r="C95951">
        <v>23525</v>
      </c>
      <c r="D95951">
        <v>379</v>
      </c>
      <c r="E95951">
        <v>20190122</v>
      </c>
      <c r="F95951">
        <v>20190201</v>
      </c>
      <c r="G95951">
        <v>20190129</v>
      </c>
      <c r="H95951">
        <v>9</v>
      </c>
      <c r="I95951">
        <v>1</v>
      </c>
      <c r="J95951">
        <v>2181.5625</v>
      </c>
      <c r="K95951">
        <v>2181.5625</v>
      </c>
      <c r="L95951">
        <v>1320.6838</v>
      </c>
      <c r="M95951">
        <v>1320.6838</v>
      </c>
      <c r="N95951">
        <v>2181.5625</v>
      </c>
      <c r="O95951">
        <v>0</v>
      </c>
    </row>
    <row r="95952" spans="1:15" x14ac:dyDescent="0.3">
      <c r="A95952">
        <v>49404001</v>
      </c>
      <c r="B95952">
        <v>-1</v>
      </c>
      <c r="C95952">
        <v>23425</v>
      </c>
      <c r="D95952">
        <v>377</v>
      </c>
      <c r="E95952">
        <v>20190124</v>
      </c>
      <c r="F95952">
        <v>20190203</v>
      </c>
      <c r="G95952">
        <v>20190131</v>
      </c>
      <c r="H95952">
        <v>9</v>
      </c>
      <c r="I95952">
        <v>1</v>
      </c>
      <c r="J95952">
        <v>2181.5625</v>
      </c>
      <c r="K95952">
        <v>2181.5625</v>
      </c>
      <c r="L95952">
        <v>1320.6838</v>
      </c>
      <c r="M95952">
        <v>1320.6838</v>
      </c>
      <c r="N95952">
        <v>2181.5625</v>
      </c>
      <c r="O95952">
        <v>0</v>
      </c>
    </row>
    <row r="95953" spans="1:15" x14ac:dyDescent="0.3">
      <c r="A95953">
        <v>49421001</v>
      </c>
      <c r="B95953">
        <v>-1</v>
      </c>
      <c r="C95953">
        <v>23573</v>
      </c>
      <c r="D95953">
        <v>379</v>
      </c>
      <c r="E95953">
        <v>20190125</v>
      </c>
      <c r="F95953">
        <v>20190204</v>
      </c>
      <c r="G95953">
        <v>20190201</v>
      </c>
      <c r="H95953">
        <v>9</v>
      </c>
      <c r="I95953">
        <v>1</v>
      </c>
      <c r="J95953">
        <v>2181.5625</v>
      </c>
      <c r="K95953">
        <v>2181.5625</v>
      </c>
      <c r="L95953">
        <v>1320.6838</v>
      </c>
      <c r="M95953">
        <v>1320.6838</v>
      </c>
      <c r="N95953">
        <v>2181.5625</v>
      </c>
      <c r="O95953">
        <v>0</v>
      </c>
    </row>
    <row r="95954" spans="1:15" x14ac:dyDescent="0.3">
      <c r="A95954">
        <v>49433001</v>
      </c>
      <c r="B95954">
        <v>-1</v>
      </c>
      <c r="C95954">
        <v>23544</v>
      </c>
      <c r="D95954">
        <v>373</v>
      </c>
      <c r="E95954">
        <v>20190127</v>
      </c>
      <c r="F95954">
        <v>20190206</v>
      </c>
      <c r="G95954">
        <v>20190203</v>
      </c>
      <c r="H95954">
        <v>9</v>
      </c>
      <c r="I95954">
        <v>1</v>
      </c>
      <c r="J95954">
        <v>2181.5625</v>
      </c>
      <c r="K95954">
        <v>2181.5625</v>
      </c>
      <c r="L95954">
        <v>1320.6838</v>
      </c>
      <c r="M95954">
        <v>1320.6838</v>
      </c>
      <c r="N95954">
        <v>2181.5625</v>
      </c>
      <c r="O95954">
        <v>0</v>
      </c>
    </row>
    <row r="95955" spans="1:15" x14ac:dyDescent="0.3">
      <c r="A95955">
        <v>49568001</v>
      </c>
      <c r="B95955">
        <v>-1</v>
      </c>
      <c r="C95955">
        <v>24003</v>
      </c>
      <c r="D95955">
        <v>375</v>
      </c>
      <c r="E95955">
        <v>20190130</v>
      </c>
      <c r="F95955">
        <v>20190209</v>
      </c>
      <c r="G95955">
        <v>20190206</v>
      </c>
      <c r="H95955">
        <v>9</v>
      </c>
      <c r="I95955">
        <v>1</v>
      </c>
      <c r="J95955">
        <v>2181.5625</v>
      </c>
      <c r="K95955">
        <v>2181.5625</v>
      </c>
      <c r="L95955">
        <v>1320.6838</v>
      </c>
      <c r="M95955">
        <v>1320.6838</v>
      </c>
      <c r="N95955">
        <v>2181.5625</v>
      </c>
      <c r="O95955">
        <v>0</v>
      </c>
    </row>
    <row r="95956" spans="1:15" x14ac:dyDescent="0.3">
      <c r="A95956">
        <v>49594001</v>
      </c>
      <c r="B95956">
        <v>-1</v>
      </c>
      <c r="C95956">
        <v>24005</v>
      </c>
      <c r="D95956">
        <v>379</v>
      </c>
      <c r="E95956">
        <v>20190202</v>
      </c>
      <c r="F95956">
        <v>20190212</v>
      </c>
      <c r="G95956">
        <v>20190209</v>
      </c>
      <c r="H95956">
        <v>9</v>
      </c>
      <c r="I95956">
        <v>1</v>
      </c>
      <c r="J95956">
        <v>2181.5625</v>
      </c>
      <c r="K95956">
        <v>2181.5625</v>
      </c>
      <c r="L95956">
        <v>1320.6838</v>
      </c>
      <c r="M95956">
        <v>1320.6838</v>
      </c>
      <c r="N95956">
        <v>2181.5625</v>
      </c>
      <c r="O95956">
        <v>0</v>
      </c>
    </row>
    <row r="95957" spans="1:15" x14ac:dyDescent="0.3">
      <c r="A95957">
        <v>49596001</v>
      </c>
      <c r="B95957">
        <v>-1</v>
      </c>
      <c r="C95957">
        <v>23653</v>
      </c>
      <c r="D95957">
        <v>379</v>
      </c>
      <c r="E95957">
        <v>20190202</v>
      </c>
      <c r="F95957">
        <v>20190212</v>
      </c>
      <c r="G95957">
        <v>20190209</v>
      </c>
      <c r="H95957">
        <v>9</v>
      </c>
      <c r="I95957">
        <v>1</v>
      </c>
      <c r="J95957">
        <v>2181.5625</v>
      </c>
      <c r="K95957">
        <v>2181.5625</v>
      </c>
      <c r="L95957">
        <v>1320.6838</v>
      </c>
      <c r="M95957">
        <v>1320.6838</v>
      </c>
      <c r="N95957">
        <v>2181.5625</v>
      </c>
      <c r="O95957">
        <v>0</v>
      </c>
    </row>
    <row r="95958" spans="1:15" x14ac:dyDescent="0.3">
      <c r="A95958">
        <v>49626001</v>
      </c>
      <c r="B95958">
        <v>-1</v>
      </c>
      <c r="C95958">
        <v>23998</v>
      </c>
      <c r="D95958">
        <v>377</v>
      </c>
      <c r="E95958">
        <v>20190205</v>
      </c>
      <c r="F95958">
        <v>20190215</v>
      </c>
      <c r="G95958">
        <v>20190212</v>
      </c>
      <c r="H95958">
        <v>9</v>
      </c>
      <c r="I95958">
        <v>1</v>
      </c>
      <c r="J95958">
        <v>2181.5625</v>
      </c>
      <c r="K95958">
        <v>2181.5625</v>
      </c>
      <c r="L95958">
        <v>1320.6838</v>
      </c>
      <c r="M95958">
        <v>1320.6838</v>
      </c>
      <c r="N95958">
        <v>2181.5625</v>
      </c>
      <c r="O95958">
        <v>0</v>
      </c>
    </row>
    <row r="95959" spans="1:15" x14ac:dyDescent="0.3">
      <c r="A95959">
        <v>49630001</v>
      </c>
      <c r="B95959">
        <v>-1</v>
      </c>
      <c r="C95959">
        <v>23651</v>
      </c>
      <c r="D95959">
        <v>375</v>
      </c>
      <c r="E95959">
        <v>20190206</v>
      </c>
      <c r="F95959">
        <v>20190216</v>
      </c>
      <c r="G95959">
        <v>20190213</v>
      </c>
      <c r="H95959">
        <v>9</v>
      </c>
      <c r="I95959">
        <v>1</v>
      </c>
      <c r="J95959">
        <v>2181.5625</v>
      </c>
      <c r="K95959">
        <v>2181.5625</v>
      </c>
      <c r="L95959">
        <v>1320.6838</v>
      </c>
      <c r="M95959">
        <v>1320.6838</v>
      </c>
      <c r="N95959">
        <v>2181.5625</v>
      </c>
      <c r="O95959">
        <v>0</v>
      </c>
    </row>
    <row r="95960" spans="1:15" x14ac:dyDescent="0.3">
      <c r="A95960">
        <v>49643001</v>
      </c>
      <c r="B95960">
        <v>-1</v>
      </c>
      <c r="C95960">
        <v>24006</v>
      </c>
      <c r="D95960">
        <v>375</v>
      </c>
      <c r="E95960">
        <v>20190208</v>
      </c>
      <c r="F95960">
        <v>20190218</v>
      </c>
      <c r="G95960">
        <v>20190215</v>
      </c>
      <c r="H95960">
        <v>9</v>
      </c>
      <c r="I95960">
        <v>1</v>
      </c>
      <c r="J95960">
        <v>2181.5625</v>
      </c>
      <c r="K95960">
        <v>2181.5625</v>
      </c>
      <c r="L95960">
        <v>1320.6838</v>
      </c>
      <c r="M95960">
        <v>1320.6838</v>
      </c>
      <c r="N95960">
        <v>2181.5625</v>
      </c>
      <c r="O95960">
        <v>0</v>
      </c>
    </row>
    <row r="95961" spans="1:15" x14ac:dyDescent="0.3">
      <c r="A95961">
        <v>49670001</v>
      </c>
      <c r="B95961">
        <v>-1</v>
      </c>
      <c r="C95961">
        <v>23996</v>
      </c>
      <c r="D95961">
        <v>377</v>
      </c>
      <c r="E95961">
        <v>20190210</v>
      </c>
      <c r="F95961">
        <v>20190220</v>
      </c>
      <c r="G95961">
        <v>20190217</v>
      </c>
      <c r="H95961">
        <v>9</v>
      </c>
      <c r="I95961">
        <v>1</v>
      </c>
      <c r="J95961">
        <v>2181.5625</v>
      </c>
      <c r="K95961">
        <v>2181.5625</v>
      </c>
      <c r="L95961">
        <v>1320.6838</v>
      </c>
      <c r="M95961">
        <v>1320.6838</v>
      </c>
      <c r="N95961">
        <v>2181.5625</v>
      </c>
      <c r="O95961">
        <v>0</v>
      </c>
    </row>
    <row r="95962" spans="1:15" x14ac:dyDescent="0.3">
      <c r="A95962">
        <v>49690001</v>
      </c>
      <c r="B95962">
        <v>-1</v>
      </c>
      <c r="C95962">
        <v>24008</v>
      </c>
      <c r="D95962">
        <v>375</v>
      </c>
      <c r="E95962">
        <v>20190213</v>
      </c>
      <c r="F95962">
        <v>20190223</v>
      </c>
      <c r="G95962">
        <v>20190220</v>
      </c>
      <c r="H95962">
        <v>9</v>
      </c>
      <c r="I95962">
        <v>1</v>
      </c>
      <c r="J95962">
        <v>2181.5625</v>
      </c>
      <c r="K95962">
        <v>2181.5625</v>
      </c>
      <c r="L95962">
        <v>1320.6838</v>
      </c>
      <c r="M95962">
        <v>1320.6838</v>
      </c>
      <c r="N95962">
        <v>2181.5625</v>
      </c>
      <c r="O95962">
        <v>0</v>
      </c>
    </row>
    <row r="95963" spans="1:15" x14ac:dyDescent="0.3">
      <c r="A95963">
        <v>49691001</v>
      </c>
      <c r="B95963">
        <v>-1</v>
      </c>
      <c r="C95963">
        <v>23662</v>
      </c>
      <c r="D95963">
        <v>373</v>
      </c>
      <c r="E95963">
        <v>20190213</v>
      </c>
      <c r="F95963">
        <v>20190223</v>
      </c>
      <c r="G95963">
        <v>20190220</v>
      </c>
      <c r="H95963">
        <v>9</v>
      </c>
      <c r="I95963">
        <v>1</v>
      </c>
      <c r="J95963">
        <v>2181.5625</v>
      </c>
      <c r="K95963">
        <v>2181.5625</v>
      </c>
      <c r="L95963">
        <v>1320.6838</v>
      </c>
      <c r="M95963">
        <v>1320.6838</v>
      </c>
      <c r="N95963">
        <v>2181.5625</v>
      </c>
      <c r="O95963">
        <v>0</v>
      </c>
    </row>
    <row r="95964" spans="1:15" x14ac:dyDescent="0.3">
      <c r="A95964">
        <v>49700001</v>
      </c>
      <c r="B95964">
        <v>-1</v>
      </c>
      <c r="C95964">
        <v>23664</v>
      </c>
      <c r="D95964">
        <v>375</v>
      </c>
      <c r="E95964">
        <v>20190214</v>
      </c>
      <c r="F95964">
        <v>20190224</v>
      </c>
      <c r="G95964">
        <v>20190221</v>
      </c>
      <c r="H95964">
        <v>9</v>
      </c>
      <c r="I95964">
        <v>1</v>
      </c>
      <c r="J95964">
        <v>2181.5625</v>
      </c>
      <c r="K95964">
        <v>2181.5625</v>
      </c>
      <c r="L95964">
        <v>1320.6838</v>
      </c>
      <c r="M95964">
        <v>1320.6838</v>
      </c>
      <c r="N95964">
        <v>2181.5625</v>
      </c>
      <c r="O95964">
        <v>0</v>
      </c>
    </row>
    <row r="95965" spans="1:15" x14ac:dyDescent="0.3">
      <c r="A95965">
        <v>49714001</v>
      </c>
      <c r="B95965">
        <v>-1</v>
      </c>
      <c r="C95965">
        <v>23663</v>
      </c>
      <c r="D95965">
        <v>375</v>
      </c>
      <c r="E95965">
        <v>20190215</v>
      </c>
      <c r="F95965">
        <v>20190225</v>
      </c>
      <c r="G95965">
        <v>20190222</v>
      </c>
      <c r="H95965">
        <v>9</v>
      </c>
      <c r="I95965">
        <v>1</v>
      </c>
      <c r="J95965">
        <v>2181.5625</v>
      </c>
      <c r="K95965">
        <v>2181.5625</v>
      </c>
      <c r="L95965">
        <v>1320.6838</v>
      </c>
      <c r="M95965">
        <v>1320.6838</v>
      </c>
      <c r="N95965">
        <v>2181.5625</v>
      </c>
      <c r="O95965">
        <v>0</v>
      </c>
    </row>
    <row r="95966" spans="1:15" x14ac:dyDescent="0.3">
      <c r="A95966">
        <v>49772001</v>
      </c>
      <c r="B95966">
        <v>-1</v>
      </c>
      <c r="C95966">
        <v>23661</v>
      </c>
      <c r="D95966">
        <v>379</v>
      </c>
      <c r="E95966">
        <v>20190223</v>
      </c>
      <c r="F95966">
        <v>20190305</v>
      </c>
      <c r="G95966">
        <v>20190302</v>
      </c>
      <c r="H95966">
        <v>9</v>
      </c>
      <c r="I95966">
        <v>1</v>
      </c>
      <c r="J95966">
        <v>2181.5625</v>
      </c>
      <c r="K95966">
        <v>2181.5625</v>
      </c>
      <c r="L95966">
        <v>1320.6838</v>
      </c>
      <c r="M95966">
        <v>1320.6838</v>
      </c>
      <c r="N95966">
        <v>2181.5625</v>
      </c>
      <c r="O95966">
        <v>0</v>
      </c>
    </row>
    <row r="95967" spans="1:15" x14ac:dyDescent="0.3">
      <c r="A95967">
        <v>49789001</v>
      </c>
      <c r="B95967">
        <v>-1</v>
      </c>
      <c r="C95967">
        <v>24002</v>
      </c>
      <c r="D95967">
        <v>373</v>
      </c>
      <c r="E95967">
        <v>20190225</v>
      </c>
      <c r="F95967">
        <v>20190307</v>
      </c>
      <c r="G95967">
        <v>20190304</v>
      </c>
      <c r="H95967">
        <v>9</v>
      </c>
      <c r="I95967">
        <v>1</v>
      </c>
      <c r="J95967">
        <v>2181.5625</v>
      </c>
      <c r="K95967">
        <v>2181.5625</v>
      </c>
      <c r="L95967">
        <v>1320.6838</v>
      </c>
      <c r="M95967">
        <v>1320.6838</v>
      </c>
      <c r="N95967">
        <v>2181.5625</v>
      </c>
      <c r="O95967">
        <v>0</v>
      </c>
    </row>
    <row r="95968" spans="1:15" x14ac:dyDescent="0.3">
      <c r="A95968">
        <v>49798001</v>
      </c>
      <c r="B95968">
        <v>-1</v>
      </c>
      <c r="C95968">
        <v>24159</v>
      </c>
      <c r="D95968">
        <v>375</v>
      </c>
      <c r="E95968">
        <v>20190226</v>
      </c>
      <c r="F95968">
        <v>20190308</v>
      </c>
      <c r="G95968">
        <v>20190305</v>
      </c>
      <c r="H95968">
        <v>9</v>
      </c>
      <c r="I95968">
        <v>1</v>
      </c>
      <c r="J95968">
        <v>2181.5625</v>
      </c>
      <c r="K95968">
        <v>2181.5625</v>
      </c>
      <c r="L95968">
        <v>1320.6838</v>
      </c>
      <c r="M95968">
        <v>1320.6838</v>
      </c>
      <c r="N95968">
        <v>2181.5625</v>
      </c>
      <c r="O95968">
        <v>0</v>
      </c>
    </row>
    <row r="95969" spans="1:15" x14ac:dyDescent="0.3">
      <c r="A95969">
        <v>49799001</v>
      </c>
      <c r="B95969">
        <v>-1</v>
      </c>
      <c r="C95969">
        <v>23994</v>
      </c>
      <c r="D95969">
        <v>375</v>
      </c>
      <c r="E95969">
        <v>20190226</v>
      </c>
      <c r="F95969">
        <v>20190308</v>
      </c>
      <c r="G95969">
        <v>20190305</v>
      </c>
      <c r="H95969">
        <v>9</v>
      </c>
      <c r="I95969">
        <v>1</v>
      </c>
      <c r="J95969">
        <v>2181.5625</v>
      </c>
      <c r="K95969">
        <v>2181.5625</v>
      </c>
      <c r="L95969">
        <v>1320.6838</v>
      </c>
      <c r="M95969">
        <v>1320.6838</v>
      </c>
      <c r="N95969">
        <v>2181.5625</v>
      </c>
      <c r="O95969">
        <v>0</v>
      </c>
    </row>
    <row r="95970" spans="1:15" x14ac:dyDescent="0.3">
      <c r="A95970">
        <v>49800001</v>
      </c>
      <c r="B95970">
        <v>-1</v>
      </c>
      <c r="C95970">
        <v>24004</v>
      </c>
      <c r="D95970">
        <v>375</v>
      </c>
      <c r="E95970">
        <v>20190226</v>
      </c>
      <c r="F95970">
        <v>20190308</v>
      </c>
      <c r="G95970">
        <v>20190305</v>
      </c>
      <c r="H95970">
        <v>9</v>
      </c>
      <c r="I95970">
        <v>1</v>
      </c>
      <c r="J95970">
        <v>2181.5625</v>
      </c>
      <c r="K95970">
        <v>2181.5625</v>
      </c>
      <c r="L95970">
        <v>1320.6838</v>
      </c>
      <c r="M95970">
        <v>1320.6838</v>
      </c>
      <c r="N95970">
        <v>2181.5625</v>
      </c>
      <c r="O95970">
        <v>0</v>
      </c>
    </row>
    <row r="95971" spans="1:15" x14ac:dyDescent="0.3">
      <c r="A95971">
        <v>49818001</v>
      </c>
      <c r="B95971">
        <v>-1</v>
      </c>
      <c r="C95971">
        <v>23652</v>
      </c>
      <c r="D95971">
        <v>377</v>
      </c>
      <c r="E95971">
        <v>20190228</v>
      </c>
      <c r="F95971">
        <v>20190310</v>
      </c>
      <c r="G95971">
        <v>20190307</v>
      </c>
      <c r="H95971">
        <v>9</v>
      </c>
      <c r="I95971">
        <v>1</v>
      </c>
      <c r="J95971">
        <v>2181.5625</v>
      </c>
      <c r="K95971">
        <v>2181.5625</v>
      </c>
      <c r="L95971">
        <v>1320.6838</v>
      </c>
      <c r="M95971">
        <v>1320.6838</v>
      </c>
      <c r="N95971">
        <v>2181.5625</v>
      </c>
      <c r="O95971">
        <v>0</v>
      </c>
    </row>
    <row r="95972" spans="1:15" x14ac:dyDescent="0.3">
      <c r="A95972">
        <v>49917001</v>
      </c>
      <c r="B95972">
        <v>-1</v>
      </c>
      <c r="C95972">
        <v>24177</v>
      </c>
      <c r="D95972">
        <v>379</v>
      </c>
      <c r="E95972">
        <v>20190302</v>
      </c>
      <c r="F95972">
        <v>20190312</v>
      </c>
      <c r="G95972">
        <v>20190309</v>
      </c>
      <c r="H95972">
        <v>9</v>
      </c>
      <c r="I95972">
        <v>1</v>
      </c>
      <c r="J95972">
        <v>2181.5625</v>
      </c>
      <c r="K95972">
        <v>2181.5625</v>
      </c>
      <c r="L95972">
        <v>1320.6838</v>
      </c>
      <c r="M95972">
        <v>1320.6838</v>
      </c>
      <c r="N95972">
        <v>2181.5625</v>
      </c>
      <c r="O95972">
        <v>0</v>
      </c>
    </row>
    <row r="95973" spans="1:15" x14ac:dyDescent="0.3">
      <c r="A95973">
        <v>49934001</v>
      </c>
      <c r="B95973">
        <v>-1</v>
      </c>
      <c r="C95973">
        <v>24266</v>
      </c>
      <c r="D95973">
        <v>379</v>
      </c>
      <c r="E95973">
        <v>20190304</v>
      </c>
      <c r="F95973">
        <v>20190314</v>
      </c>
      <c r="G95973">
        <v>20190311</v>
      </c>
      <c r="H95973">
        <v>9</v>
      </c>
      <c r="I95973">
        <v>1</v>
      </c>
      <c r="J95973">
        <v>2181.5625</v>
      </c>
      <c r="K95973">
        <v>2181.5625</v>
      </c>
      <c r="L95973">
        <v>1320.6838</v>
      </c>
      <c r="M95973">
        <v>1320.6838</v>
      </c>
      <c r="N95973">
        <v>2181.5625</v>
      </c>
      <c r="O95973">
        <v>0</v>
      </c>
    </row>
    <row r="95974" spans="1:15" x14ac:dyDescent="0.3">
      <c r="A95974">
        <v>49960001</v>
      </c>
      <c r="B95974">
        <v>-1</v>
      </c>
      <c r="C95974">
        <v>24249</v>
      </c>
      <c r="D95974">
        <v>375</v>
      </c>
      <c r="E95974">
        <v>20190307</v>
      </c>
      <c r="F95974">
        <v>20190317</v>
      </c>
      <c r="G95974">
        <v>20190314</v>
      </c>
      <c r="H95974">
        <v>9</v>
      </c>
      <c r="I95974">
        <v>1</v>
      </c>
      <c r="J95974">
        <v>2181.5625</v>
      </c>
      <c r="K95974">
        <v>2181.5625</v>
      </c>
      <c r="L95974">
        <v>1320.6838</v>
      </c>
      <c r="M95974">
        <v>1320.6838</v>
      </c>
      <c r="N95974">
        <v>2181.5625</v>
      </c>
      <c r="O95974">
        <v>0</v>
      </c>
    </row>
    <row r="95975" spans="1:15" x14ac:dyDescent="0.3">
      <c r="A95975">
        <v>49973001</v>
      </c>
      <c r="B95975">
        <v>-1</v>
      </c>
      <c r="C95975">
        <v>24173</v>
      </c>
      <c r="D95975">
        <v>379</v>
      </c>
      <c r="E95975">
        <v>20190308</v>
      </c>
      <c r="F95975">
        <v>20190318</v>
      </c>
      <c r="G95975">
        <v>20190315</v>
      </c>
      <c r="H95975">
        <v>9</v>
      </c>
      <c r="I95975">
        <v>1</v>
      </c>
      <c r="J95975">
        <v>2181.5625</v>
      </c>
      <c r="K95975">
        <v>2181.5625</v>
      </c>
      <c r="L95975">
        <v>1320.6838</v>
      </c>
      <c r="M95975">
        <v>1320.6838</v>
      </c>
      <c r="N95975">
        <v>2181.5625</v>
      </c>
      <c r="O95975">
        <v>0</v>
      </c>
    </row>
    <row r="95976" spans="1:15" x14ac:dyDescent="0.3">
      <c r="A95976">
        <v>50028001</v>
      </c>
      <c r="B95976">
        <v>-1</v>
      </c>
      <c r="C95976">
        <v>24273</v>
      </c>
      <c r="D95976">
        <v>379</v>
      </c>
      <c r="E95976">
        <v>20190313</v>
      </c>
      <c r="F95976">
        <v>20190323</v>
      </c>
      <c r="G95976">
        <v>20190320</v>
      </c>
      <c r="H95976">
        <v>9</v>
      </c>
      <c r="I95976">
        <v>1</v>
      </c>
      <c r="J95976">
        <v>2181.5625</v>
      </c>
      <c r="K95976">
        <v>2181.5625</v>
      </c>
      <c r="L95976">
        <v>1320.6838</v>
      </c>
      <c r="M95976">
        <v>1320.6838</v>
      </c>
      <c r="N95976">
        <v>2181.5625</v>
      </c>
      <c r="O95976">
        <v>0</v>
      </c>
    </row>
    <row r="95977" spans="1:15" x14ac:dyDescent="0.3">
      <c r="A95977">
        <v>50035001</v>
      </c>
      <c r="B95977">
        <v>-1</v>
      </c>
      <c r="C95977">
        <v>24270</v>
      </c>
      <c r="D95977">
        <v>373</v>
      </c>
      <c r="E95977">
        <v>20190314</v>
      </c>
      <c r="F95977">
        <v>20190324</v>
      </c>
      <c r="G95977">
        <v>20190321</v>
      </c>
      <c r="H95977">
        <v>9</v>
      </c>
      <c r="I95977">
        <v>1</v>
      </c>
      <c r="J95977">
        <v>2181.5625</v>
      </c>
      <c r="K95977">
        <v>2181.5625</v>
      </c>
      <c r="L95977">
        <v>1320.6838</v>
      </c>
      <c r="M95977">
        <v>1320.6838</v>
      </c>
      <c r="N95977">
        <v>2181.5625</v>
      </c>
      <c r="O95977">
        <v>0</v>
      </c>
    </row>
    <row r="95978" spans="1:15" x14ac:dyDescent="0.3">
      <c r="A95978">
        <v>50061001</v>
      </c>
      <c r="B95978">
        <v>-1</v>
      </c>
      <c r="C95978">
        <v>24166</v>
      </c>
      <c r="D95978">
        <v>377</v>
      </c>
      <c r="E95978">
        <v>20190317</v>
      </c>
      <c r="F95978">
        <v>20190327</v>
      </c>
      <c r="G95978">
        <v>20190324</v>
      </c>
      <c r="H95978">
        <v>9</v>
      </c>
      <c r="I95978">
        <v>1</v>
      </c>
      <c r="J95978">
        <v>2181.5625</v>
      </c>
      <c r="K95978">
        <v>2181.5625</v>
      </c>
      <c r="L95978">
        <v>1320.6838</v>
      </c>
      <c r="M95978">
        <v>1320.6838</v>
      </c>
      <c r="N95978">
        <v>2181.5625</v>
      </c>
      <c r="O95978">
        <v>0</v>
      </c>
    </row>
    <row r="95979" spans="1:15" x14ac:dyDescent="0.3">
      <c r="A95979">
        <v>50062001</v>
      </c>
      <c r="B95979">
        <v>-1</v>
      </c>
      <c r="C95979">
        <v>24172</v>
      </c>
      <c r="D95979">
        <v>373</v>
      </c>
      <c r="E95979">
        <v>20190317</v>
      </c>
      <c r="F95979">
        <v>20190327</v>
      </c>
      <c r="G95979">
        <v>20190324</v>
      </c>
      <c r="H95979">
        <v>9</v>
      </c>
      <c r="I95979">
        <v>1</v>
      </c>
      <c r="J95979">
        <v>2181.5625</v>
      </c>
      <c r="K95979">
        <v>2181.5625</v>
      </c>
      <c r="L95979">
        <v>1320.6838</v>
      </c>
      <c r="M95979">
        <v>1320.6838</v>
      </c>
      <c r="N95979">
        <v>2181.5625</v>
      </c>
      <c r="O95979">
        <v>0</v>
      </c>
    </row>
    <row r="95980" spans="1:15" x14ac:dyDescent="0.3">
      <c r="A95980">
        <v>50064001</v>
      </c>
      <c r="B95980">
        <v>-1</v>
      </c>
      <c r="C95980">
        <v>24271</v>
      </c>
      <c r="D95980">
        <v>377</v>
      </c>
      <c r="E95980">
        <v>20190317</v>
      </c>
      <c r="F95980">
        <v>20190327</v>
      </c>
      <c r="G95980">
        <v>20190324</v>
      </c>
      <c r="H95980">
        <v>9</v>
      </c>
      <c r="I95980">
        <v>1</v>
      </c>
      <c r="J95980">
        <v>2181.5625</v>
      </c>
      <c r="K95980">
        <v>2181.5625</v>
      </c>
      <c r="L95980">
        <v>1320.6838</v>
      </c>
      <c r="M95980">
        <v>1320.6838</v>
      </c>
      <c r="N95980">
        <v>2181.5625</v>
      </c>
      <c r="O95980">
        <v>0</v>
      </c>
    </row>
    <row r="95981" spans="1:15" x14ac:dyDescent="0.3">
      <c r="A95981">
        <v>50066001</v>
      </c>
      <c r="B95981">
        <v>-1</v>
      </c>
      <c r="C95981">
        <v>24242</v>
      </c>
      <c r="D95981">
        <v>377</v>
      </c>
      <c r="E95981">
        <v>20190317</v>
      </c>
      <c r="F95981">
        <v>20190327</v>
      </c>
      <c r="G95981">
        <v>20190324</v>
      </c>
      <c r="H95981">
        <v>9</v>
      </c>
      <c r="I95981">
        <v>1</v>
      </c>
      <c r="J95981">
        <v>2181.5625</v>
      </c>
      <c r="K95981">
        <v>2181.5625</v>
      </c>
      <c r="L95981">
        <v>1320.6838</v>
      </c>
      <c r="M95981">
        <v>1320.6838</v>
      </c>
      <c r="N95981">
        <v>2181.5625</v>
      </c>
      <c r="O95981">
        <v>0</v>
      </c>
    </row>
    <row r="95982" spans="1:15" x14ac:dyDescent="0.3">
      <c r="A95982">
        <v>50076001</v>
      </c>
      <c r="B95982">
        <v>-1</v>
      </c>
      <c r="C95982">
        <v>24169</v>
      </c>
      <c r="D95982">
        <v>379</v>
      </c>
      <c r="E95982">
        <v>20190318</v>
      </c>
      <c r="F95982">
        <v>20190328</v>
      </c>
      <c r="G95982">
        <v>20190325</v>
      </c>
      <c r="H95982">
        <v>9</v>
      </c>
      <c r="I95982">
        <v>1</v>
      </c>
      <c r="J95982">
        <v>2181.5625</v>
      </c>
      <c r="K95982">
        <v>2181.5625</v>
      </c>
      <c r="L95982">
        <v>1320.6838</v>
      </c>
      <c r="M95982">
        <v>1320.6838</v>
      </c>
      <c r="N95982">
        <v>2181.5625</v>
      </c>
      <c r="O95982">
        <v>0</v>
      </c>
    </row>
    <row r="95983" spans="1:15" x14ac:dyDescent="0.3">
      <c r="A95983">
        <v>50079001</v>
      </c>
      <c r="B95983">
        <v>-1</v>
      </c>
      <c r="C95983">
        <v>24252</v>
      </c>
      <c r="D95983">
        <v>379</v>
      </c>
      <c r="E95983">
        <v>20190318</v>
      </c>
      <c r="F95983">
        <v>20190328</v>
      </c>
      <c r="G95983">
        <v>20190325</v>
      </c>
      <c r="H95983">
        <v>9</v>
      </c>
      <c r="I95983">
        <v>1</v>
      </c>
      <c r="J95983">
        <v>2181.5625</v>
      </c>
      <c r="K95983">
        <v>2181.5625</v>
      </c>
      <c r="L95983">
        <v>1320.6838</v>
      </c>
      <c r="M95983">
        <v>1320.6838</v>
      </c>
      <c r="N95983">
        <v>2181.5625</v>
      </c>
      <c r="O95983">
        <v>0</v>
      </c>
    </row>
    <row r="95984" spans="1:15" x14ac:dyDescent="0.3">
      <c r="A95984">
        <v>50085001</v>
      </c>
      <c r="B95984">
        <v>-1</v>
      </c>
      <c r="C95984">
        <v>24164</v>
      </c>
      <c r="D95984">
        <v>373</v>
      </c>
      <c r="E95984">
        <v>20190319</v>
      </c>
      <c r="F95984">
        <v>20190329</v>
      </c>
      <c r="G95984">
        <v>20190326</v>
      </c>
      <c r="H95984">
        <v>9</v>
      </c>
      <c r="I95984">
        <v>1</v>
      </c>
      <c r="J95984">
        <v>2181.5625</v>
      </c>
      <c r="K95984">
        <v>2181.5625</v>
      </c>
      <c r="L95984">
        <v>1320.6838</v>
      </c>
      <c r="M95984">
        <v>1320.6838</v>
      </c>
      <c r="N95984">
        <v>2181.5625</v>
      </c>
      <c r="O95984">
        <v>0</v>
      </c>
    </row>
    <row r="95985" spans="1:15" x14ac:dyDescent="0.3">
      <c r="A95985">
        <v>50111001</v>
      </c>
      <c r="B95985">
        <v>-1</v>
      </c>
      <c r="C95985">
        <v>24250</v>
      </c>
      <c r="D95985">
        <v>377</v>
      </c>
      <c r="E95985">
        <v>20190323</v>
      </c>
      <c r="F95985">
        <v>20190402</v>
      </c>
      <c r="G95985">
        <v>20190330</v>
      </c>
      <c r="H95985">
        <v>9</v>
      </c>
      <c r="I95985">
        <v>1</v>
      </c>
      <c r="J95985">
        <v>2181.5625</v>
      </c>
      <c r="K95985">
        <v>2181.5625</v>
      </c>
      <c r="L95985">
        <v>1320.6838</v>
      </c>
      <c r="M95985">
        <v>1320.6838</v>
      </c>
      <c r="N95985">
        <v>2181.5625</v>
      </c>
      <c r="O95985">
        <v>0</v>
      </c>
    </row>
    <row r="95986" spans="1:15" x14ac:dyDescent="0.3">
      <c r="A95986">
        <v>50161001</v>
      </c>
      <c r="B95986">
        <v>-1</v>
      </c>
      <c r="C95986">
        <v>24247</v>
      </c>
      <c r="D95986">
        <v>377</v>
      </c>
      <c r="E95986">
        <v>20190327</v>
      </c>
      <c r="F95986">
        <v>20190406</v>
      </c>
      <c r="G95986">
        <v>20190403</v>
      </c>
      <c r="H95986">
        <v>9</v>
      </c>
      <c r="I95986">
        <v>1</v>
      </c>
      <c r="J95986">
        <v>2181.5625</v>
      </c>
      <c r="K95986">
        <v>2181.5625</v>
      </c>
      <c r="L95986">
        <v>1320.6838</v>
      </c>
      <c r="M95986">
        <v>1320.6838</v>
      </c>
      <c r="N95986">
        <v>2181.5625</v>
      </c>
      <c r="O95986">
        <v>0</v>
      </c>
    </row>
    <row r="95987" spans="1:15" x14ac:dyDescent="0.3">
      <c r="A95987">
        <v>50174001</v>
      </c>
      <c r="B95987">
        <v>-1</v>
      </c>
      <c r="C95987">
        <v>24168</v>
      </c>
      <c r="D95987">
        <v>373</v>
      </c>
      <c r="E95987">
        <v>20190329</v>
      </c>
      <c r="F95987">
        <v>20190408</v>
      </c>
      <c r="G95987">
        <v>20190405</v>
      </c>
      <c r="H95987">
        <v>9</v>
      </c>
      <c r="I95987">
        <v>1</v>
      </c>
      <c r="J95987">
        <v>2181.5625</v>
      </c>
      <c r="K95987">
        <v>2181.5625</v>
      </c>
      <c r="L95987">
        <v>1320.6838</v>
      </c>
      <c r="M95987">
        <v>1320.6838</v>
      </c>
      <c r="N95987">
        <v>2181.5625</v>
      </c>
      <c r="O95987">
        <v>0</v>
      </c>
    </row>
    <row r="95988" spans="1:15" x14ac:dyDescent="0.3">
      <c r="A95988">
        <v>50399001</v>
      </c>
      <c r="B95988">
        <v>-1</v>
      </c>
      <c r="C95988">
        <v>24457</v>
      </c>
      <c r="D95988">
        <v>379</v>
      </c>
      <c r="E95988">
        <v>20190405</v>
      </c>
      <c r="F95988">
        <v>20190415</v>
      </c>
      <c r="G95988">
        <v>20190412</v>
      </c>
      <c r="H95988">
        <v>9</v>
      </c>
      <c r="I95988">
        <v>1</v>
      </c>
      <c r="J95988">
        <v>2181.5625</v>
      </c>
      <c r="K95988">
        <v>2181.5625</v>
      </c>
      <c r="L95988">
        <v>1320.6838</v>
      </c>
      <c r="M95988">
        <v>1320.6838</v>
      </c>
      <c r="N95988">
        <v>2181.5625</v>
      </c>
      <c r="O95988">
        <v>0</v>
      </c>
    </row>
    <row r="95989" spans="1:15" x14ac:dyDescent="0.3">
      <c r="A95989">
        <v>50408001</v>
      </c>
      <c r="B95989">
        <v>-1</v>
      </c>
      <c r="C95989">
        <v>24368</v>
      </c>
      <c r="D95989">
        <v>373</v>
      </c>
      <c r="E95989">
        <v>20190406</v>
      </c>
      <c r="F95989">
        <v>20190416</v>
      </c>
      <c r="G95989">
        <v>20190413</v>
      </c>
      <c r="H95989">
        <v>9</v>
      </c>
      <c r="I95989">
        <v>1</v>
      </c>
      <c r="J95989">
        <v>2181.5625</v>
      </c>
      <c r="K95989">
        <v>2181.5625</v>
      </c>
      <c r="L95989">
        <v>1320.6838</v>
      </c>
      <c r="M95989">
        <v>1320.6838</v>
      </c>
      <c r="N95989">
        <v>2181.5625</v>
      </c>
      <c r="O95989">
        <v>0</v>
      </c>
    </row>
    <row r="95990" spans="1:15" x14ac:dyDescent="0.3">
      <c r="A95990">
        <v>50508001</v>
      </c>
      <c r="B95990">
        <v>-1</v>
      </c>
      <c r="C95990">
        <v>24361</v>
      </c>
      <c r="D95990">
        <v>373</v>
      </c>
      <c r="E95990">
        <v>20190416</v>
      </c>
      <c r="F95990">
        <v>20190426</v>
      </c>
      <c r="G95990">
        <v>20190423</v>
      </c>
      <c r="H95990">
        <v>9</v>
      </c>
      <c r="I95990">
        <v>1</v>
      </c>
      <c r="J95990">
        <v>2181.5625</v>
      </c>
      <c r="K95990">
        <v>2181.5625</v>
      </c>
      <c r="L95990">
        <v>1320.6838</v>
      </c>
      <c r="M95990">
        <v>1320.6838</v>
      </c>
      <c r="N95990">
        <v>2181.5625</v>
      </c>
      <c r="O95990">
        <v>0</v>
      </c>
    </row>
    <row r="95991" spans="1:15" x14ac:dyDescent="0.3">
      <c r="A95991">
        <v>50510001</v>
      </c>
      <c r="B95991">
        <v>-1</v>
      </c>
      <c r="C95991">
        <v>24365</v>
      </c>
      <c r="D95991">
        <v>377</v>
      </c>
      <c r="E95991">
        <v>20190417</v>
      </c>
      <c r="F95991">
        <v>20190427</v>
      </c>
      <c r="G95991">
        <v>20190424</v>
      </c>
      <c r="H95991">
        <v>9</v>
      </c>
      <c r="I95991">
        <v>1</v>
      </c>
      <c r="J95991">
        <v>2181.5625</v>
      </c>
      <c r="K95991">
        <v>2181.5625</v>
      </c>
      <c r="L95991">
        <v>1320.6838</v>
      </c>
      <c r="M95991">
        <v>1320.6838</v>
      </c>
      <c r="N95991">
        <v>2181.5625</v>
      </c>
      <c r="O95991">
        <v>0</v>
      </c>
    </row>
    <row r="95992" spans="1:15" x14ac:dyDescent="0.3">
      <c r="A95992">
        <v>50527001</v>
      </c>
      <c r="B95992">
        <v>-1</v>
      </c>
      <c r="C95992">
        <v>24377</v>
      </c>
      <c r="D95992">
        <v>377</v>
      </c>
      <c r="E95992">
        <v>20190419</v>
      </c>
      <c r="F95992">
        <v>20190429</v>
      </c>
      <c r="G95992">
        <v>20190426</v>
      </c>
      <c r="H95992">
        <v>9</v>
      </c>
      <c r="I95992">
        <v>1</v>
      </c>
      <c r="J95992">
        <v>2181.5625</v>
      </c>
      <c r="K95992">
        <v>2181.5625</v>
      </c>
      <c r="L95992">
        <v>1320.6838</v>
      </c>
      <c r="M95992">
        <v>1320.6838</v>
      </c>
      <c r="N95992">
        <v>2181.5625</v>
      </c>
      <c r="O95992">
        <v>0</v>
      </c>
    </row>
    <row r="95993" spans="1:15" x14ac:dyDescent="0.3">
      <c r="A95993">
        <v>50535001</v>
      </c>
      <c r="B95993">
        <v>-1</v>
      </c>
      <c r="C95993">
        <v>24460</v>
      </c>
      <c r="D95993">
        <v>379</v>
      </c>
      <c r="E95993">
        <v>20190420</v>
      </c>
      <c r="F95993">
        <v>20190430</v>
      </c>
      <c r="G95993">
        <v>20190427</v>
      </c>
      <c r="H95993">
        <v>9</v>
      </c>
      <c r="I95993">
        <v>1</v>
      </c>
      <c r="J95993">
        <v>2181.5625</v>
      </c>
      <c r="K95993">
        <v>2181.5625</v>
      </c>
      <c r="L95993">
        <v>1320.6838</v>
      </c>
      <c r="M95993">
        <v>1320.6838</v>
      </c>
      <c r="N95993">
        <v>2181.5625</v>
      </c>
      <c r="O95993">
        <v>0</v>
      </c>
    </row>
    <row r="95994" spans="1:15" x14ac:dyDescent="0.3">
      <c r="A95994">
        <v>50561001</v>
      </c>
      <c r="B95994">
        <v>-1</v>
      </c>
      <c r="C95994">
        <v>24459</v>
      </c>
      <c r="D95994">
        <v>379</v>
      </c>
      <c r="E95994">
        <v>20190422</v>
      </c>
      <c r="F95994">
        <v>20190502</v>
      </c>
      <c r="G95994">
        <v>20190429</v>
      </c>
      <c r="H95994">
        <v>9</v>
      </c>
      <c r="I95994">
        <v>1</v>
      </c>
      <c r="J95994">
        <v>2181.5625</v>
      </c>
      <c r="K95994">
        <v>2181.5625</v>
      </c>
      <c r="L95994">
        <v>1320.6838</v>
      </c>
      <c r="M95994">
        <v>1320.6838</v>
      </c>
      <c r="N95994">
        <v>2181.5625</v>
      </c>
      <c r="O95994">
        <v>0</v>
      </c>
    </row>
    <row r="95995" spans="1:15" x14ac:dyDescent="0.3">
      <c r="A95995">
        <v>50580001</v>
      </c>
      <c r="B95995">
        <v>-1</v>
      </c>
      <c r="C95995">
        <v>24305</v>
      </c>
      <c r="D95995">
        <v>379</v>
      </c>
      <c r="E95995">
        <v>20190424</v>
      </c>
      <c r="F95995">
        <v>20190504</v>
      </c>
      <c r="G95995">
        <v>20190501</v>
      </c>
      <c r="H95995">
        <v>9</v>
      </c>
      <c r="I95995">
        <v>1</v>
      </c>
      <c r="J95995">
        <v>2181.5625</v>
      </c>
      <c r="K95995">
        <v>2181.5625</v>
      </c>
      <c r="L95995">
        <v>1320.6838</v>
      </c>
      <c r="M95995">
        <v>1320.6838</v>
      </c>
      <c r="N95995">
        <v>2181.5625</v>
      </c>
      <c r="O95995">
        <v>0</v>
      </c>
    </row>
    <row r="95996" spans="1:15" x14ac:dyDescent="0.3">
      <c r="A95996">
        <v>50604001</v>
      </c>
      <c r="B95996">
        <v>-1</v>
      </c>
      <c r="C95996">
        <v>24282</v>
      </c>
      <c r="D95996">
        <v>373</v>
      </c>
      <c r="E95996">
        <v>20190426</v>
      </c>
      <c r="F95996">
        <v>20190506</v>
      </c>
      <c r="G95996">
        <v>20190503</v>
      </c>
      <c r="H95996">
        <v>9</v>
      </c>
      <c r="I95996">
        <v>1</v>
      </c>
      <c r="J95996">
        <v>2181.5625</v>
      </c>
      <c r="K95996">
        <v>2181.5625</v>
      </c>
      <c r="L95996">
        <v>1320.6838</v>
      </c>
      <c r="M95996">
        <v>1320.6838</v>
      </c>
      <c r="N95996">
        <v>2181.5625</v>
      </c>
      <c r="O95996">
        <v>0</v>
      </c>
    </row>
    <row r="95997" spans="1:15" x14ac:dyDescent="0.3">
      <c r="A95997">
        <v>50615001</v>
      </c>
      <c r="B95997">
        <v>-1</v>
      </c>
      <c r="C95997">
        <v>24304</v>
      </c>
      <c r="D95997">
        <v>373</v>
      </c>
      <c r="E95997">
        <v>20190427</v>
      </c>
      <c r="F95997">
        <v>20190507</v>
      </c>
      <c r="G95997">
        <v>20190504</v>
      </c>
      <c r="H95997">
        <v>9</v>
      </c>
      <c r="I95997">
        <v>1</v>
      </c>
      <c r="J95997">
        <v>2181.5625</v>
      </c>
      <c r="K95997">
        <v>2181.5625</v>
      </c>
      <c r="L95997">
        <v>1320.6838</v>
      </c>
      <c r="M95997">
        <v>1320.6838</v>
      </c>
      <c r="N95997">
        <v>2181.5625</v>
      </c>
      <c r="O95997">
        <v>0</v>
      </c>
    </row>
    <row r="95998" spans="1:15" x14ac:dyDescent="0.3">
      <c r="A95998">
        <v>50770001</v>
      </c>
      <c r="B95998">
        <v>-1</v>
      </c>
      <c r="C95998">
        <v>24465</v>
      </c>
      <c r="D95998">
        <v>379</v>
      </c>
      <c r="E95998">
        <v>20190501</v>
      </c>
      <c r="F95998">
        <v>20190511</v>
      </c>
      <c r="G95998">
        <v>20190508</v>
      </c>
      <c r="H95998">
        <v>9</v>
      </c>
      <c r="I95998">
        <v>1</v>
      </c>
      <c r="J95998">
        <v>2181.5625</v>
      </c>
      <c r="K95998">
        <v>2181.5625</v>
      </c>
      <c r="L95998">
        <v>1320.6838</v>
      </c>
      <c r="M95998">
        <v>1320.6838</v>
      </c>
      <c r="N95998">
        <v>2181.5625</v>
      </c>
      <c r="O95998">
        <v>0</v>
      </c>
    </row>
    <row r="95999" spans="1:15" x14ac:dyDescent="0.3">
      <c r="A95999">
        <v>50804001</v>
      </c>
      <c r="B95999">
        <v>-1</v>
      </c>
      <c r="C95999">
        <v>24466</v>
      </c>
      <c r="D95999">
        <v>379</v>
      </c>
      <c r="E95999">
        <v>20190504</v>
      </c>
      <c r="F95999">
        <v>20190514</v>
      </c>
      <c r="G95999">
        <v>20190511</v>
      </c>
      <c r="H95999">
        <v>9</v>
      </c>
      <c r="I95999">
        <v>1</v>
      </c>
      <c r="J95999">
        <v>2181.5625</v>
      </c>
      <c r="K95999">
        <v>2181.5625</v>
      </c>
      <c r="L95999">
        <v>1320.6838</v>
      </c>
      <c r="M95999">
        <v>1320.6838</v>
      </c>
      <c r="N95999">
        <v>2181.5625</v>
      </c>
      <c r="O95999">
        <v>0</v>
      </c>
    </row>
    <row r="96000" spans="1:15" x14ac:dyDescent="0.3">
      <c r="A96000">
        <v>50823001</v>
      </c>
      <c r="B96000">
        <v>-1</v>
      </c>
      <c r="C96000">
        <v>24601</v>
      </c>
      <c r="D96000">
        <v>373</v>
      </c>
      <c r="E96000">
        <v>20190506</v>
      </c>
      <c r="F96000">
        <v>20190516</v>
      </c>
      <c r="G96000">
        <v>20190513</v>
      </c>
      <c r="H96000">
        <v>9</v>
      </c>
      <c r="I96000">
        <v>1</v>
      </c>
      <c r="J96000">
        <v>2181.5625</v>
      </c>
      <c r="K96000">
        <v>2181.5625</v>
      </c>
      <c r="L96000">
        <v>1320.6838</v>
      </c>
      <c r="M96000">
        <v>1320.6838</v>
      </c>
      <c r="N96000">
        <v>2181.5625</v>
      </c>
      <c r="O96000">
        <v>0</v>
      </c>
    </row>
    <row r="96001" spans="1:15" x14ac:dyDescent="0.3">
      <c r="A96001">
        <v>50835001</v>
      </c>
      <c r="B96001">
        <v>-1</v>
      </c>
      <c r="C96001">
        <v>24474</v>
      </c>
      <c r="D96001">
        <v>373</v>
      </c>
      <c r="E96001">
        <v>20190507</v>
      </c>
      <c r="F96001">
        <v>20190517</v>
      </c>
      <c r="G96001">
        <v>20190514</v>
      </c>
      <c r="H96001">
        <v>9</v>
      </c>
      <c r="I96001">
        <v>1</v>
      </c>
      <c r="J96001">
        <v>2181.5625</v>
      </c>
      <c r="K96001">
        <v>2181.5625</v>
      </c>
      <c r="L96001">
        <v>1320.6838</v>
      </c>
      <c r="M96001">
        <v>1320.6838</v>
      </c>
      <c r="N96001">
        <v>2181.5625</v>
      </c>
      <c r="O96001">
        <v>0</v>
      </c>
    </row>
    <row r="96002" spans="1:15" x14ac:dyDescent="0.3">
      <c r="A96002">
        <v>50872001</v>
      </c>
      <c r="B96002">
        <v>-1</v>
      </c>
      <c r="C96002">
        <v>24597</v>
      </c>
      <c r="D96002">
        <v>379</v>
      </c>
      <c r="E96002">
        <v>20190510</v>
      </c>
      <c r="F96002">
        <v>20190520</v>
      </c>
      <c r="G96002">
        <v>20190517</v>
      </c>
      <c r="H96002">
        <v>9</v>
      </c>
      <c r="I96002">
        <v>1</v>
      </c>
      <c r="J96002">
        <v>2181.5625</v>
      </c>
      <c r="K96002">
        <v>2181.5625</v>
      </c>
      <c r="L96002">
        <v>1320.6838</v>
      </c>
      <c r="M96002">
        <v>1320.6838</v>
      </c>
      <c r="N96002">
        <v>2181.5625</v>
      </c>
      <c r="O96002">
        <v>0</v>
      </c>
    </row>
    <row r="96003" spans="1:15" x14ac:dyDescent="0.3">
      <c r="A96003">
        <v>50873001</v>
      </c>
      <c r="B96003">
        <v>-1</v>
      </c>
      <c r="C96003">
        <v>24463</v>
      </c>
      <c r="D96003">
        <v>377</v>
      </c>
      <c r="E96003">
        <v>20190510</v>
      </c>
      <c r="F96003">
        <v>20190520</v>
      </c>
      <c r="G96003">
        <v>20190517</v>
      </c>
      <c r="H96003">
        <v>9</v>
      </c>
      <c r="I96003">
        <v>1</v>
      </c>
      <c r="J96003">
        <v>2181.5625</v>
      </c>
      <c r="K96003">
        <v>2181.5625</v>
      </c>
      <c r="L96003">
        <v>1320.6838</v>
      </c>
      <c r="M96003">
        <v>1320.6838</v>
      </c>
      <c r="N96003">
        <v>2181.5625</v>
      </c>
      <c r="O96003">
        <v>0</v>
      </c>
    </row>
    <row r="96004" spans="1:15" x14ac:dyDescent="0.3">
      <c r="A96004">
        <v>50880001</v>
      </c>
      <c r="B96004">
        <v>-1</v>
      </c>
      <c r="C96004">
        <v>24467</v>
      </c>
      <c r="D96004">
        <v>379</v>
      </c>
      <c r="E96004">
        <v>20190511</v>
      </c>
      <c r="F96004">
        <v>20190521</v>
      </c>
      <c r="G96004">
        <v>20190518</v>
      </c>
      <c r="H96004">
        <v>9</v>
      </c>
      <c r="I96004">
        <v>1</v>
      </c>
      <c r="J96004">
        <v>2181.5625</v>
      </c>
      <c r="K96004">
        <v>2181.5625</v>
      </c>
      <c r="L96004">
        <v>1320.6838</v>
      </c>
      <c r="M96004">
        <v>1320.6838</v>
      </c>
      <c r="N96004">
        <v>2181.5625</v>
      </c>
      <c r="O96004">
        <v>0</v>
      </c>
    </row>
    <row r="96005" spans="1:15" x14ac:dyDescent="0.3">
      <c r="A96005">
        <v>50904001</v>
      </c>
      <c r="B96005">
        <v>-1</v>
      </c>
      <c r="C96005">
        <v>24590</v>
      </c>
      <c r="D96005">
        <v>379</v>
      </c>
      <c r="E96005">
        <v>20190513</v>
      </c>
      <c r="F96005">
        <v>20190523</v>
      </c>
      <c r="G96005">
        <v>20190520</v>
      </c>
      <c r="H96005">
        <v>9</v>
      </c>
      <c r="I96005">
        <v>1</v>
      </c>
      <c r="J96005">
        <v>2181.5625</v>
      </c>
      <c r="K96005">
        <v>2181.5625</v>
      </c>
      <c r="L96005">
        <v>1320.6838</v>
      </c>
      <c r="M96005">
        <v>1320.6838</v>
      </c>
      <c r="N96005">
        <v>2181.5625</v>
      </c>
      <c r="O96005">
        <v>0</v>
      </c>
    </row>
    <row r="96006" spans="1:15" x14ac:dyDescent="0.3">
      <c r="A96006">
        <v>50990001</v>
      </c>
      <c r="B96006">
        <v>-1</v>
      </c>
      <c r="C96006">
        <v>24505</v>
      </c>
      <c r="D96006">
        <v>377</v>
      </c>
      <c r="E96006">
        <v>20190521</v>
      </c>
      <c r="F96006">
        <v>20190531</v>
      </c>
      <c r="G96006">
        <v>20190528</v>
      </c>
      <c r="H96006">
        <v>9</v>
      </c>
      <c r="I96006">
        <v>1</v>
      </c>
      <c r="J96006">
        <v>2181.5625</v>
      </c>
      <c r="K96006">
        <v>2181.5625</v>
      </c>
      <c r="L96006">
        <v>1320.6838</v>
      </c>
      <c r="M96006">
        <v>1320.6838</v>
      </c>
      <c r="N96006">
        <v>2181.5625</v>
      </c>
      <c r="O96006">
        <v>0</v>
      </c>
    </row>
    <row r="96007" spans="1:15" x14ac:dyDescent="0.3">
      <c r="A96007">
        <v>50991001</v>
      </c>
      <c r="B96007">
        <v>-1</v>
      </c>
      <c r="C96007">
        <v>24585</v>
      </c>
      <c r="D96007">
        <v>377</v>
      </c>
      <c r="E96007">
        <v>20190521</v>
      </c>
      <c r="F96007">
        <v>20190531</v>
      </c>
      <c r="G96007">
        <v>20190528</v>
      </c>
      <c r="H96007">
        <v>9</v>
      </c>
      <c r="I96007">
        <v>1</v>
      </c>
      <c r="J96007">
        <v>2181.5625</v>
      </c>
      <c r="K96007">
        <v>2181.5625</v>
      </c>
      <c r="L96007">
        <v>1320.6838</v>
      </c>
      <c r="M96007">
        <v>1320.6838</v>
      </c>
      <c r="N96007">
        <v>2181.5625</v>
      </c>
      <c r="O96007">
        <v>0</v>
      </c>
    </row>
    <row r="96008" spans="1:15" x14ac:dyDescent="0.3">
      <c r="A96008">
        <v>51028001</v>
      </c>
      <c r="B96008">
        <v>-1</v>
      </c>
      <c r="C96008">
        <v>24587</v>
      </c>
      <c r="D96008">
        <v>373</v>
      </c>
      <c r="E96008">
        <v>20190525</v>
      </c>
      <c r="F96008">
        <v>20190604</v>
      </c>
      <c r="G96008">
        <v>20190601</v>
      </c>
      <c r="H96008">
        <v>9</v>
      </c>
      <c r="I96008">
        <v>1</v>
      </c>
      <c r="J96008">
        <v>2181.5625</v>
      </c>
      <c r="K96008">
        <v>2181.5625</v>
      </c>
      <c r="L96008">
        <v>1320.6838</v>
      </c>
      <c r="M96008">
        <v>1320.6838</v>
      </c>
      <c r="N96008">
        <v>2181.5625</v>
      </c>
      <c r="O96008">
        <v>0</v>
      </c>
    </row>
    <row r="96009" spans="1:15" x14ac:dyDescent="0.3">
      <c r="A96009">
        <v>51029001</v>
      </c>
      <c r="B96009">
        <v>-1</v>
      </c>
      <c r="C96009">
        <v>24475</v>
      </c>
      <c r="D96009">
        <v>377</v>
      </c>
      <c r="E96009">
        <v>20190525</v>
      </c>
      <c r="F96009">
        <v>20190604</v>
      </c>
      <c r="G96009">
        <v>20190601</v>
      </c>
      <c r="H96009">
        <v>9</v>
      </c>
      <c r="I96009">
        <v>1</v>
      </c>
      <c r="J96009">
        <v>2181.5625</v>
      </c>
      <c r="K96009">
        <v>2181.5625</v>
      </c>
      <c r="L96009">
        <v>1320.6838</v>
      </c>
      <c r="M96009">
        <v>1320.6838</v>
      </c>
      <c r="N96009">
        <v>2181.5625</v>
      </c>
      <c r="O96009">
        <v>0</v>
      </c>
    </row>
    <row r="96010" spans="1:15" x14ac:dyDescent="0.3">
      <c r="A96010">
        <v>51034001</v>
      </c>
      <c r="B96010">
        <v>-1</v>
      </c>
      <c r="C96010">
        <v>24485</v>
      </c>
      <c r="D96010">
        <v>373</v>
      </c>
      <c r="E96010">
        <v>20190526</v>
      </c>
      <c r="F96010">
        <v>20190605</v>
      </c>
      <c r="G96010">
        <v>20190602</v>
      </c>
      <c r="H96010">
        <v>9</v>
      </c>
      <c r="I96010">
        <v>1</v>
      </c>
      <c r="J96010">
        <v>2181.5625</v>
      </c>
      <c r="K96010">
        <v>2181.5625</v>
      </c>
      <c r="L96010">
        <v>1320.6838</v>
      </c>
      <c r="M96010">
        <v>1320.6838</v>
      </c>
      <c r="N96010">
        <v>2181.5625</v>
      </c>
      <c r="O96010">
        <v>0</v>
      </c>
    </row>
    <row r="96011" spans="1:15" x14ac:dyDescent="0.3">
      <c r="A96011">
        <v>51070001</v>
      </c>
      <c r="B96011">
        <v>-1</v>
      </c>
      <c r="C96011">
        <v>24477</v>
      </c>
      <c r="D96011">
        <v>373</v>
      </c>
      <c r="E96011">
        <v>20190529</v>
      </c>
      <c r="F96011">
        <v>20190608</v>
      </c>
      <c r="G96011">
        <v>20190605</v>
      </c>
      <c r="H96011">
        <v>9</v>
      </c>
      <c r="I96011">
        <v>1</v>
      </c>
      <c r="J96011">
        <v>2181.5625</v>
      </c>
      <c r="K96011">
        <v>2181.5625</v>
      </c>
      <c r="L96011">
        <v>1320.6838</v>
      </c>
      <c r="M96011">
        <v>1320.6838</v>
      </c>
      <c r="N96011">
        <v>2181.5625</v>
      </c>
      <c r="O96011">
        <v>0</v>
      </c>
    </row>
    <row r="96012" spans="1:15" x14ac:dyDescent="0.3">
      <c r="A96012">
        <v>51080001</v>
      </c>
      <c r="B96012">
        <v>-1</v>
      </c>
      <c r="C96012">
        <v>24602</v>
      </c>
      <c r="D96012">
        <v>373</v>
      </c>
      <c r="E96012">
        <v>20190530</v>
      </c>
      <c r="F96012">
        <v>20190609</v>
      </c>
      <c r="G96012">
        <v>20190606</v>
      </c>
      <c r="H96012">
        <v>9</v>
      </c>
      <c r="I96012">
        <v>1</v>
      </c>
      <c r="J96012">
        <v>2181.5625</v>
      </c>
      <c r="K96012">
        <v>2181.5625</v>
      </c>
      <c r="L96012">
        <v>1320.6838</v>
      </c>
      <c r="M96012">
        <v>1320.6838</v>
      </c>
      <c r="N96012">
        <v>2181.5625</v>
      </c>
      <c r="O96012">
        <v>0</v>
      </c>
    </row>
    <row r="96013" spans="1:15" x14ac:dyDescent="0.3">
      <c r="A96013">
        <v>46680001</v>
      </c>
      <c r="B96013">
        <v>-1</v>
      </c>
      <c r="C96013">
        <v>21193</v>
      </c>
      <c r="D96013">
        <v>371</v>
      </c>
      <c r="E96013">
        <v>20180531</v>
      </c>
      <c r="F96013">
        <v>20180610</v>
      </c>
      <c r="G96013">
        <v>20180607</v>
      </c>
      <c r="H96013">
        <v>9</v>
      </c>
      <c r="I96013">
        <v>1</v>
      </c>
      <c r="J96013">
        <v>2181.5625</v>
      </c>
      <c r="K96013">
        <v>2181.5625</v>
      </c>
      <c r="L96013">
        <v>1320.6838</v>
      </c>
      <c r="M96013">
        <v>1320.6838</v>
      </c>
      <c r="N96013">
        <v>2181.5625</v>
      </c>
      <c r="O96013">
        <v>0</v>
      </c>
    </row>
    <row r="96014" spans="1:15" x14ac:dyDescent="0.3">
      <c r="A96014">
        <v>46697001</v>
      </c>
      <c r="B96014">
        <v>-1</v>
      </c>
      <c r="C96014">
        <v>21173</v>
      </c>
      <c r="D96014">
        <v>371</v>
      </c>
      <c r="E96014">
        <v>20180602</v>
      </c>
      <c r="F96014">
        <v>20180612</v>
      </c>
      <c r="G96014">
        <v>20180609</v>
      </c>
      <c r="H96014">
        <v>9</v>
      </c>
      <c r="I96014">
        <v>1</v>
      </c>
      <c r="J96014">
        <v>2181.5625</v>
      </c>
      <c r="K96014">
        <v>2181.5625</v>
      </c>
      <c r="L96014">
        <v>1320.6838</v>
      </c>
      <c r="M96014">
        <v>1320.6838</v>
      </c>
      <c r="N96014">
        <v>2181.5625</v>
      </c>
      <c r="O96014">
        <v>0</v>
      </c>
    </row>
    <row r="96015" spans="1:15" x14ac:dyDescent="0.3">
      <c r="A96015">
        <v>46797001</v>
      </c>
      <c r="B96015">
        <v>-1</v>
      </c>
      <c r="C96015">
        <v>21197</v>
      </c>
      <c r="D96015">
        <v>371</v>
      </c>
      <c r="E96015">
        <v>20180613</v>
      </c>
      <c r="F96015">
        <v>20180623</v>
      </c>
      <c r="G96015">
        <v>20180620</v>
      </c>
      <c r="H96015">
        <v>9</v>
      </c>
      <c r="I96015">
        <v>1</v>
      </c>
      <c r="J96015">
        <v>2181.5625</v>
      </c>
      <c r="K96015">
        <v>2181.5625</v>
      </c>
      <c r="L96015">
        <v>1320.6838</v>
      </c>
      <c r="M96015">
        <v>1320.6838</v>
      </c>
      <c r="N96015">
        <v>2181.5625</v>
      </c>
      <c r="O96015">
        <v>0</v>
      </c>
    </row>
    <row r="96016" spans="1:15" x14ac:dyDescent="0.3">
      <c r="A96016">
        <v>46860001</v>
      </c>
      <c r="B96016">
        <v>-1</v>
      </c>
      <c r="C96016">
        <v>21180</v>
      </c>
      <c r="D96016">
        <v>371</v>
      </c>
      <c r="E96016">
        <v>20180621</v>
      </c>
      <c r="F96016">
        <v>20180701</v>
      </c>
      <c r="G96016">
        <v>20180628</v>
      </c>
      <c r="H96016">
        <v>9</v>
      </c>
      <c r="I96016">
        <v>1</v>
      </c>
      <c r="J96016">
        <v>2181.5625</v>
      </c>
      <c r="K96016">
        <v>2181.5625</v>
      </c>
      <c r="L96016">
        <v>1320.6838</v>
      </c>
      <c r="M96016">
        <v>1320.6838</v>
      </c>
      <c r="N96016">
        <v>2181.5625</v>
      </c>
      <c r="O96016">
        <v>0</v>
      </c>
    </row>
    <row r="96017" spans="1:15" x14ac:dyDescent="0.3">
      <c r="A96017">
        <v>46917001</v>
      </c>
      <c r="B96017">
        <v>-1</v>
      </c>
      <c r="C96017">
        <v>21202</v>
      </c>
      <c r="D96017">
        <v>371</v>
      </c>
      <c r="E96017">
        <v>20180629</v>
      </c>
      <c r="F96017">
        <v>20180709</v>
      </c>
      <c r="G96017">
        <v>20180706</v>
      </c>
      <c r="H96017">
        <v>9</v>
      </c>
      <c r="I96017">
        <v>1</v>
      </c>
      <c r="J96017">
        <v>2181.5625</v>
      </c>
      <c r="K96017">
        <v>2181.5625</v>
      </c>
      <c r="L96017">
        <v>1320.6838</v>
      </c>
      <c r="M96017">
        <v>1320.6838</v>
      </c>
      <c r="N96017">
        <v>2181.5625</v>
      </c>
      <c r="O96017">
        <v>0</v>
      </c>
    </row>
    <row r="96018" spans="1:15" x14ac:dyDescent="0.3">
      <c r="A96018">
        <v>47127001</v>
      </c>
      <c r="B96018">
        <v>-1</v>
      </c>
      <c r="C96018">
        <v>21258</v>
      </c>
      <c r="D96018">
        <v>371</v>
      </c>
      <c r="E96018">
        <v>20180707</v>
      </c>
      <c r="F96018">
        <v>20180717</v>
      </c>
      <c r="G96018">
        <v>20180714</v>
      </c>
      <c r="H96018">
        <v>9</v>
      </c>
      <c r="I96018">
        <v>1</v>
      </c>
      <c r="J96018">
        <v>2181.5625</v>
      </c>
      <c r="K96018">
        <v>2181.5625</v>
      </c>
      <c r="L96018">
        <v>1320.6838</v>
      </c>
      <c r="M96018">
        <v>1320.6838</v>
      </c>
      <c r="N96018">
        <v>2181.5625</v>
      </c>
      <c r="O96018">
        <v>0</v>
      </c>
    </row>
    <row r="96019" spans="1:15" x14ac:dyDescent="0.3">
      <c r="A96019">
        <v>47141001</v>
      </c>
      <c r="B96019">
        <v>-1</v>
      </c>
      <c r="C96019">
        <v>21225</v>
      </c>
      <c r="D96019">
        <v>371</v>
      </c>
      <c r="E96019">
        <v>20180709</v>
      </c>
      <c r="F96019">
        <v>20180719</v>
      </c>
      <c r="G96019">
        <v>20180716</v>
      </c>
      <c r="H96019">
        <v>9</v>
      </c>
      <c r="I96019">
        <v>1</v>
      </c>
      <c r="J96019">
        <v>2181.5625</v>
      </c>
      <c r="K96019">
        <v>2181.5625</v>
      </c>
      <c r="L96019">
        <v>1320.6838</v>
      </c>
      <c r="M96019">
        <v>1320.6838</v>
      </c>
      <c r="N96019">
        <v>2181.5625</v>
      </c>
      <c r="O96019">
        <v>0</v>
      </c>
    </row>
    <row r="96020" spans="1:15" x14ac:dyDescent="0.3">
      <c r="A96020">
        <v>47162001</v>
      </c>
      <c r="B96020">
        <v>-1</v>
      </c>
      <c r="C96020">
        <v>21418</v>
      </c>
      <c r="D96020">
        <v>371</v>
      </c>
      <c r="E96020">
        <v>20180712</v>
      </c>
      <c r="F96020">
        <v>20180722</v>
      </c>
      <c r="G96020">
        <v>20180719</v>
      </c>
      <c r="H96020">
        <v>9</v>
      </c>
      <c r="I96020">
        <v>1</v>
      </c>
      <c r="J96020">
        <v>2181.5625</v>
      </c>
      <c r="K96020">
        <v>2181.5625</v>
      </c>
      <c r="L96020">
        <v>1320.6838</v>
      </c>
      <c r="M96020">
        <v>1320.6838</v>
      </c>
      <c r="N96020">
        <v>2181.5625</v>
      </c>
      <c r="O96020">
        <v>0</v>
      </c>
    </row>
    <row r="96021" spans="1:15" x14ac:dyDescent="0.3">
      <c r="A96021">
        <v>47230001</v>
      </c>
      <c r="B96021">
        <v>-1</v>
      </c>
      <c r="C96021">
        <v>21256</v>
      </c>
      <c r="D96021">
        <v>371</v>
      </c>
      <c r="E96021">
        <v>20180719</v>
      </c>
      <c r="F96021">
        <v>20180729</v>
      </c>
      <c r="G96021">
        <v>20180726</v>
      </c>
      <c r="H96021">
        <v>9</v>
      </c>
      <c r="I96021">
        <v>1</v>
      </c>
      <c r="J96021">
        <v>2181.5625</v>
      </c>
      <c r="K96021">
        <v>2181.5625</v>
      </c>
      <c r="L96021">
        <v>1320.6838</v>
      </c>
      <c r="M96021">
        <v>1320.6838</v>
      </c>
      <c r="N96021">
        <v>2181.5625</v>
      </c>
      <c r="O96021">
        <v>0</v>
      </c>
    </row>
    <row r="96022" spans="1:15" x14ac:dyDescent="0.3">
      <c r="A96022">
        <v>47239001</v>
      </c>
      <c r="B96022">
        <v>-1</v>
      </c>
      <c r="C96022">
        <v>21384</v>
      </c>
      <c r="D96022">
        <v>371</v>
      </c>
      <c r="E96022">
        <v>20180720</v>
      </c>
      <c r="F96022">
        <v>20180730</v>
      </c>
      <c r="G96022">
        <v>20180727</v>
      </c>
      <c r="H96022">
        <v>9</v>
      </c>
      <c r="I96022">
        <v>1</v>
      </c>
      <c r="J96022">
        <v>2181.5625</v>
      </c>
      <c r="K96022">
        <v>2181.5625</v>
      </c>
      <c r="L96022">
        <v>1320.6838</v>
      </c>
      <c r="M96022">
        <v>1320.6838</v>
      </c>
      <c r="N96022">
        <v>2181.5625</v>
      </c>
      <c r="O96022">
        <v>0</v>
      </c>
    </row>
    <row r="96023" spans="1:15" x14ac:dyDescent="0.3">
      <c r="A96023">
        <v>47277001</v>
      </c>
      <c r="B96023">
        <v>-1</v>
      </c>
      <c r="C96023">
        <v>21219</v>
      </c>
      <c r="D96023">
        <v>371</v>
      </c>
      <c r="E96023">
        <v>20180724</v>
      </c>
      <c r="F96023">
        <v>20180803</v>
      </c>
      <c r="G96023">
        <v>20180731</v>
      </c>
      <c r="H96023">
        <v>9</v>
      </c>
      <c r="I96023">
        <v>1</v>
      </c>
      <c r="J96023">
        <v>2181.5625</v>
      </c>
      <c r="K96023">
        <v>2181.5625</v>
      </c>
      <c r="L96023">
        <v>1320.6838</v>
      </c>
      <c r="M96023">
        <v>1320.6838</v>
      </c>
      <c r="N96023">
        <v>2181.5625</v>
      </c>
      <c r="O96023">
        <v>0</v>
      </c>
    </row>
    <row r="96024" spans="1:15" x14ac:dyDescent="0.3">
      <c r="A96024">
        <v>47480001</v>
      </c>
      <c r="B96024">
        <v>-1</v>
      </c>
      <c r="C96024">
        <v>21568</v>
      </c>
      <c r="D96024">
        <v>371</v>
      </c>
      <c r="E96024">
        <v>20180804</v>
      </c>
      <c r="F96024">
        <v>20180814</v>
      </c>
      <c r="G96024">
        <v>20180811</v>
      </c>
      <c r="H96024">
        <v>9</v>
      </c>
      <c r="I96024">
        <v>1</v>
      </c>
      <c r="J96024">
        <v>2181.5625</v>
      </c>
      <c r="K96024">
        <v>2181.5625</v>
      </c>
      <c r="L96024">
        <v>1320.6838</v>
      </c>
      <c r="M96024">
        <v>1320.6838</v>
      </c>
      <c r="N96024">
        <v>2181.5625</v>
      </c>
      <c r="O96024">
        <v>0</v>
      </c>
    </row>
    <row r="96025" spans="1:15" x14ac:dyDescent="0.3">
      <c r="A96025">
        <v>47490001</v>
      </c>
      <c r="B96025">
        <v>-1</v>
      </c>
      <c r="C96025">
        <v>21895</v>
      </c>
      <c r="D96025">
        <v>371</v>
      </c>
      <c r="E96025">
        <v>20180806</v>
      </c>
      <c r="F96025">
        <v>20180816</v>
      </c>
      <c r="G96025">
        <v>20180813</v>
      </c>
      <c r="H96025">
        <v>9</v>
      </c>
      <c r="I96025">
        <v>1</v>
      </c>
      <c r="J96025">
        <v>2181.5625</v>
      </c>
      <c r="K96025">
        <v>2181.5625</v>
      </c>
      <c r="L96025">
        <v>1320.6838</v>
      </c>
      <c r="M96025">
        <v>1320.6838</v>
      </c>
      <c r="N96025">
        <v>2181.5625</v>
      </c>
      <c r="O96025">
        <v>0</v>
      </c>
    </row>
    <row r="96026" spans="1:15" x14ac:dyDescent="0.3">
      <c r="A96026">
        <v>47533001</v>
      </c>
      <c r="B96026">
        <v>-1</v>
      </c>
      <c r="C96026">
        <v>21886</v>
      </c>
      <c r="D96026">
        <v>371</v>
      </c>
      <c r="E96026">
        <v>20180812</v>
      </c>
      <c r="F96026">
        <v>20180822</v>
      </c>
      <c r="G96026">
        <v>20180819</v>
      </c>
      <c r="H96026">
        <v>9</v>
      </c>
      <c r="I96026">
        <v>1</v>
      </c>
      <c r="J96026">
        <v>2181.5625</v>
      </c>
      <c r="K96026">
        <v>2181.5625</v>
      </c>
      <c r="L96026">
        <v>1320.6838</v>
      </c>
      <c r="M96026">
        <v>1320.6838</v>
      </c>
      <c r="N96026">
        <v>2181.5625</v>
      </c>
      <c r="O96026">
        <v>0</v>
      </c>
    </row>
    <row r="96027" spans="1:15" x14ac:dyDescent="0.3">
      <c r="A96027">
        <v>47551001</v>
      </c>
      <c r="B96027">
        <v>-1</v>
      </c>
      <c r="C96027">
        <v>21878</v>
      </c>
      <c r="D96027">
        <v>371</v>
      </c>
      <c r="E96027">
        <v>20180814</v>
      </c>
      <c r="F96027">
        <v>20180824</v>
      </c>
      <c r="G96027">
        <v>20180821</v>
      </c>
      <c r="H96027">
        <v>9</v>
      </c>
      <c r="I96027">
        <v>1</v>
      </c>
      <c r="J96027">
        <v>2181.5625</v>
      </c>
      <c r="K96027">
        <v>2181.5625</v>
      </c>
      <c r="L96027">
        <v>1320.6838</v>
      </c>
      <c r="M96027">
        <v>1320.6838</v>
      </c>
      <c r="N96027">
        <v>2181.5625</v>
      </c>
      <c r="O96027">
        <v>0</v>
      </c>
    </row>
    <row r="96028" spans="1:15" x14ac:dyDescent="0.3">
      <c r="A96028">
        <v>47587001</v>
      </c>
      <c r="B96028">
        <v>-1</v>
      </c>
      <c r="C96028">
        <v>21874</v>
      </c>
      <c r="D96028">
        <v>371</v>
      </c>
      <c r="E96028">
        <v>20180819</v>
      </c>
      <c r="F96028">
        <v>20180829</v>
      </c>
      <c r="G96028">
        <v>20180826</v>
      </c>
      <c r="H96028">
        <v>9</v>
      </c>
      <c r="I96028">
        <v>1</v>
      </c>
      <c r="J96028">
        <v>2181.5625</v>
      </c>
      <c r="K96028">
        <v>2181.5625</v>
      </c>
      <c r="L96028">
        <v>1320.6838</v>
      </c>
      <c r="M96028">
        <v>1320.6838</v>
      </c>
      <c r="N96028">
        <v>2181.5625</v>
      </c>
      <c r="O96028">
        <v>0</v>
      </c>
    </row>
    <row r="96029" spans="1:15" x14ac:dyDescent="0.3">
      <c r="A96029">
        <v>47616001</v>
      </c>
      <c r="B96029">
        <v>-1</v>
      </c>
      <c r="C96029">
        <v>21873</v>
      </c>
      <c r="D96029">
        <v>371</v>
      </c>
      <c r="E96029">
        <v>20180824</v>
      </c>
      <c r="F96029">
        <v>20180903</v>
      </c>
      <c r="G96029">
        <v>20180831</v>
      </c>
      <c r="H96029">
        <v>9</v>
      </c>
      <c r="I96029">
        <v>1</v>
      </c>
      <c r="J96029">
        <v>2181.5625</v>
      </c>
      <c r="K96029">
        <v>2181.5625</v>
      </c>
      <c r="L96029">
        <v>1320.6838</v>
      </c>
      <c r="M96029">
        <v>1320.6838</v>
      </c>
      <c r="N96029">
        <v>2181.5625</v>
      </c>
      <c r="O96029">
        <v>0</v>
      </c>
    </row>
    <row r="96030" spans="1:15" x14ac:dyDescent="0.3">
      <c r="A96030">
        <v>47624001</v>
      </c>
      <c r="B96030">
        <v>-1</v>
      </c>
      <c r="C96030">
        <v>21949</v>
      </c>
      <c r="D96030">
        <v>371</v>
      </c>
      <c r="E96030">
        <v>20180825</v>
      </c>
      <c r="F96030">
        <v>20180904</v>
      </c>
      <c r="G96030">
        <v>20180901</v>
      </c>
      <c r="H96030">
        <v>9</v>
      </c>
      <c r="I96030">
        <v>1</v>
      </c>
      <c r="J96030">
        <v>2181.5625</v>
      </c>
      <c r="K96030">
        <v>2181.5625</v>
      </c>
      <c r="L96030">
        <v>1320.6838</v>
      </c>
      <c r="M96030">
        <v>1320.6838</v>
      </c>
      <c r="N96030">
        <v>2181.5625</v>
      </c>
      <c r="O96030">
        <v>0</v>
      </c>
    </row>
    <row r="96031" spans="1:15" x14ac:dyDescent="0.3">
      <c r="A96031">
        <v>47633001</v>
      </c>
      <c r="B96031">
        <v>-1</v>
      </c>
      <c r="C96031">
        <v>21894</v>
      </c>
      <c r="D96031">
        <v>371</v>
      </c>
      <c r="E96031">
        <v>20180826</v>
      </c>
      <c r="F96031">
        <v>20180905</v>
      </c>
      <c r="G96031">
        <v>20180902</v>
      </c>
      <c r="H96031">
        <v>9</v>
      </c>
      <c r="I96031">
        <v>1</v>
      </c>
      <c r="J96031">
        <v>2181.5625</v>
      </c>
      <c r="K96031">
        <v>2181.5625</v>
      </c>
      <c r="L96031">
        <v>1320.6838</v>
      </c>
      <c r="M96031">
        <v>1320.6838</v>
      </c>
      <c r="N96031">
        <v>2181.5625</v>
      </c>
      <c r="O96031">
        <v>0</v>
      </c>
    </row>
    <row r="96032" spans="1:15" x14ac:dyDescent="0.3">
      <c r="A96032">
        <v>47749001</v>
      </c>
      <c r="B96032">
        <v>-1</v>
      </c>
      <c r="C96032">
        <v>22172</v>
      </c>
      <c r="D96032">
        <v>371</v>
      </c>
      <c r="E96032">
        <v>20180902</v>
      </c>
      <c r="F96032">
        <v>20180912</v>
      </c>
      <c r="G96032">
        <v>20180909</v>
      </c>
      <c r="H96032">
        <v>9</v>
      </c>
      <c r="I96032">
        <v>1</v>
      </c>
      <c r="J96032">
        <v>2181.5625</v>
      </c>
      <c r="K96032">
        <v>2181.5625</v>
      </c>
      <c r="L96032">
        <v>1320.6838</v>
      </c>
      <c r="M96032">
        <v>1320.6838</v>
      </c>
      <c r="N96032">
        <v>2181.5625</v>
      </c>
      <c r="O96032">
        <v>0</v>
      </c>
    </row>
    <row r="96033" spans="1:15" x14ac:dyDescent="0.3">
      <c r="A96033">
        <v>47768001</v>
      </c>
      <c r="B96033">
        <v>-1</v>
      </c>
      <c r="C96033">
        <v>21985</v>
      </c>
      <c r="D96033">
        <v>371</v>
      </c>
      <c r="E96033">
        <v>20180905</v>
      </c>
      <c r="F96033">
        <v>20180915</v>
      </c>
      <c r="G96033">
        <v>20180912</v>
      </c>
      <c r="H96033">
        <v>9</v>
      </c>
      <c r="I96033">
        <v>1</v>
      </c>
      <c r="J96033">
        <v>2181.5625</v>
      </c>
      <c r="K96033">
        <v>2181.5625</v>
      </c>
      <c r="L96033">
        <v>1320.6838</v>
      </c>
      <c r="M96033">
        <v>1320.6838</v>
      </c>
      <c r="N96033">
        <v>2181.5625</v>
      </c>
      <c r="O96033">
        <v>0</v>
      </c>
    </row>
    <row r="96034" spans="1:15" x14ac:dyDescent="0.3">
      <c r="A96034">
        <v>47783001</v>
      </c>
      <c r="B96034">
        <v>-1</v>
      </c>
      <c r="C96034">
        <v>22197</v>
      </c>
      <c r="D96034">
        <v>371</v>
      </c>
      <c r="E96034">
        <v>20180907</v>
      </c>
      <c r="F96034">
        <v>20180917</v>
      </c>
      <c r="G96034">
        <v>20180914</v>
      </c>
      <c r="H96034">
        <v>9</v>
      </c>
      <c r="I96034">
        <v>1</v>
      </c>
      <c r="J96034">
        <v>2181.5625</v>
      </c>
      <c r="K96034">
        <v>2181.5625</v>
      </c>
      <c r="L96034">
        <v>1320.6838</v>
      </c>
      <c r="M96034">
        <v>1320.6838</v>
      </c>
      <c r="N96034">
        <v>2181.5625</v>
      </c>
      <c r="O96034">
        <v>0</v>
      </c>
    </row>
    <row r="96035" spans="1:15" x14ac:dyDescent="0.3">
      <c r="A96035">
        <v>47790001</v>
      </c>
      <c r="B96035">
        <v>-1</v>
      </c>
      <c r="C96035">
        <v>22173</v>
      </c>
      <c r="D96035">
        <v>371</v>
      </c>
      <c r="E96035">
        <v>20180909</v>
      </c>
      <c r="F96035">
        <v>20180919</v>
      </c>
      <c r="G96035">
        <v>20180916</v>
      </c>
      <c r="H96035">
        <v>9</v>
      </c>
      <c r="I96035">
        <v>1</v>
      </c>
      <c r="J96035">
        <v>2181.5625</v>
      </c>
      <c r="K96035">
        <v>2181.5625</v>
      </c>
      <c r="L96035">
        <v>1320.6838</v>
      </c>
      <c r="M96035">
        <v>1320.6838</v>
      </c>
      <c r="N96035">
        <v>2181.5625</v>
      </c>
      <c r="O96035">
        <v>0</v>
      </c>
    </row>
    <row r="96036" spans="1:15" x14ac:dyDescent="0.3">
      <c r="A96036">
        <v>47796001</v>
      </c>
      <c r="B96036">
        <v>-1</v>
      </c>
      <c r="C96036">
        <v>21979</v>
      </c>
      <c r="D96036">
        <v>371</v>
      </c>
      <c r="E96036">
        <v>20180910</v>
      </c>
      <c r="F96036">
        <v>20180920</v>
      </c>
      <c r="G96036">
        <v>20180917</v>
      </c>
      <c r="H96036">
        <v>9</v>
      </c>
      <c r="I96036">
        <v>1</v>
      </c>
      <c r="J96036">
        <v>2181.5625</v>
      </c>
      <c r="K96036">
        <v>2181.5625</v>
      </c>
      <c r="L96036">
        <v>1320.6838</v>
      </c>
      <c r="M96036">
        <v>1320.6838</v>
      </c>
      <c r="N96036">
        <v>2181.5625</v>
      </c>
      <c r="O96036">
        <v>0</v>
      </c>
    </row>
    <row r="96037" spans="1:15" x14ac:dyDescent="0.3">
      <c r="A96037">
        <v>47797001</v>
      </c>
      <c r="B96037">
        <v>-1</v>
      </c>
      <c r="C96037">
        <v>21986</v>
      </c>
      <c r="D96037">
        <v>371</v>
      </c>
      <c r="E96037">
        <v>20180910</v>
      </c>
      <c r="F96037">
        <v>20180920</v>
      </c>
      <c r="G96037">
        <v>20180917</v>
      </c>
      <c r="H96037">
        <v>9</v>
      </c>
      <c r="I96037">
        <v>1</v>
      </c>
      <c r="J96037">
        <v>2181.5625</v>
      </c>
      <c r="K96037">
        <v>2181.5625</v>
      </c>
      <c r="L96037">
        <v>1320.6838</v>
      </c>
      <c r="M96037">
        <v>1320.6838</v>
      </c>
      <c r="N96037">
        <v>2181.5625</v>
      </c>
      <c r="O96037">
        <v>0</v>
      </c>
    </row>
    <row r="96038" spans="1:15" x14ac:dyDescent="0.3">
      <c r="A96038">
        <v>47815001</v>
      </c>
      <c r="B96038">
        <v>-1</v>
      </c>
      <c r="C96038">
        <v>22033</v>
      </c>
      <c r="D96038">
        <v>371</v>
      </c>
      <c r="E96038">
        <v>20180912</v>
      </c>
      <c r="F96038">
        <v>20180922</v>
      </c>
      <c r="G96038">
        <v>20180919</v>
      </c>
      <c r="H96038">
        <v>9</v>
      </c>
      <c r="I96038">
        <v>1</v>
      </c>
      <c r="J96038">
        <v>2181.5625</v>
      </c>
      <c r="K96038">
        <v>2181.5625</v>
      </c>
      <c r="L96038">
        <v>1320.6838</v>
      </c>
      <c r="M96038">
        <v>1320.6838</v>
      </c>
      <c r="N96038">
        <v>2181.5625</v>
      </c>
      <c r="O96038">
        <v>0</v>
      </c>
    </row>
    <row r="96039" spans="1:15" x14ac:dyDescent="0.3">
      <c r="A96039">
        <v>47817001</v>
      </c>
      <c r="B96039">
        <v>-1</v>
      </c>
      <c r="C96039">
        <v>22200</v>
      </c>
      <c r="D96039">
        <v>371</v>
      </c>
      <c r="E96039">
        <v>20180912</v>
      </c>
      <c r="F96039">
        <v>20180922</v>
      </c>
      <c r="G96039">
        <v>20180919</v>
      </c>
      <c r="H96039">
        <v>9</v>
      </c>
      <c r="I96039">
        <v>1</v>
      </c>
      <c r="J96039">
        <v>2181.5625</v>
      </c>
      <c r="K96039">
        <v>2181.5625</v>
      </c>
      <c r="L96039">
        <v>1320.6838</v>
      </c>
      <c r="M96039">
        <v>1320.6838</v>
      </c>
      <c r="N96039">
        <v>2181.5625</v>
      </c>
      <c r="O96039">
        <v>0</v>
      </c>
    </row>
    <row r="96040" spans="1:15" x14ac:dyDescent="0.3">
      <c r="A96040">
        <v>47844001</v>
      </c>
      <c r="B96040">
        <v>-1</v>
      </c>
      <c r="C96040">
        <v>21996</v>
      </c>
      <c r="D96040">
        <v>371</v>
      </c>
      <c r="E96040">
        <v>20180915</v>
      </c>
      <c r="F96040">
        <v>20180925</v>
      </c>
      <c r="G96040">
        <v>20180922</v>
      </c>
      <c r="H96040">
        <v>9</v>
      </c>
      <c r="I96040">
        <v>1</v>
      </c>
      <c r="J96040">
        <v>2181.5625</v>
      </c>
      <c r="K96040">
        <v>2181.5625</v>
      </c>
      <c r="L96040">
        <v>1320.6838</v>
      </c>
      <c r="M96040">
        <v>1320.6838</v>
      </c>
      <c r="N96040">
        <v>2181.5625</v>
      </c>
      <c r="O96040">
        <v>0</v>
      </c>
    </row>
    <row r="96041" spans="1:15" x14ac:dyDescent="0.3">
      <c r="A96041">
        <v>47938001</v>
      </c>
      <c r="B96041">
        <v>-1</v>
      </c>
      <c r="C96041">
        <v>21969</v>
      </c>
      <c r="D96041">
        <v>371</v>
      </c>
      <c r="E96041">
        <v>20180928</v>
      </c>
      <c r="F96041">
        <v>20181008</v>
      </c>
      <c r="G96041">
        <v>20181005</v>
      </c>
      <c r="H96041">
        <v>9</v>
      </c>
      <c r="I96041">
        <v>1</v>
      </c>
      <c r="J96041">
        <v>2181.5625</v>
      </c>
      <c r="K96041">
        <v>2181.5625</v>
      </c>
      <c r="L96041">
        <v>1320.6838</v>
      </c>
      <c r="M96041">
        <v>1320.6838</v>
      </c>
      <c r="N96041">
        <v>2181.5625</v>
      </c>
      <c r="O96041">
        <v>0</v>
      </c>
    </row>
    <row r="96042" spans="1:15" x14ac:dyDescent="0.3">
      <c r="A96042">
        <v>47939001</v>
      </c>
      <c r="B96042">
        <v>-1</v>
      </c>
      <c r="C96042">
        <v>21987</v>
      </c>
      <c r="D96042">
        <v>371</v>
      </c>
      <c r="E96042">
        <v>20180928</v>
      </c>
      <c r="F96042">
        <v>20181008</v>
      </c>
      <c r="G96042">
        <v>20181005</v>
      </c>
      <c r="H96042">
        <v>9</v>
      </c>
      <c r="I96042">
        <v>1</v>
      </c>
      <c r="J96042">
        <v>2181.5625</v>
      </c>
      <c r="K96042">
        <v>2181.5625</v>
      </c>
      <c r="L96042">
        <v>1320.6838</v>
      </c>
      <c r="M96042">
        <v>1320.6838</v>
      </c>
      <c r="N96042">
        <v>2181.5625</v>
      </c>
      <c r="O96042">
        <v>0</v>
      </c>
    </row>
    <row r="96043" spans="1:15" x14ac:dyDescent="0.3">
      <c r="A96043">
        <v>48134001</v>
      </c>
      <c r="B96043">
        <v>-1</v>
      </c>
      <c r="C96043">
        <v>22202</v>
      </c>
      <c r="D96043">
        <v>371</v>
      </c>
      <c r="E96043">
        <v>20181008</v>
      </c>
      <c r="F96043">
        <v>20181018</v>
      </c>
      <c r="G96043">
        <v>20181015</v>
      </c>
      <c r="H96043">
        <v>9</v>
      </c>
      <c r="I96043">
        <v>1</v>
      </c>
      <c r="J96043">
        <v>2181.5625</v>
      </c>
      <c r="K96043">
        <v>2181.5625</v>
      </c>
      <c r="L96043">
        <v>1320.6838</v>
      </c>
      <c r="M96043">
        <v>1320.6838</v>
      </c>
      <c r="N96043">
        <v>2181.5625</v>
      </c>
      <c r="O96043">
        <v>0</v>
      </c>
    </row>
    <row r="96044" spans="1:15" x14ac:dyDescent="0.3">
      <c r="A96044">
        <v>48146001</v>
      </c>
      <c r="B96044">
        <v>-1</v>
      </c>
      <c r="C96044">
        <v>22578</v>
      </c>
      <c r="D96044">
        <v>371</v>
      </c>
      <c r="E96044">
        <v>20181010</v>
      </c>
      <c r="F96044">
        <v>20181020</v>
      </c>
      <c r="G96044">
        <v>20181017</v>
      </c>
      <c r="H96044">
        <v>9</v>
      </c>
      <c r="I96044">
        <v>1</v>
      </c>
      <c r="J96044">
        <v>2181.5625</v>
      </c>
      <c r="K96044">
        <v>2181.5625</v>
      </c>
      <c r="L96044">
        <v>1320.6838</v>
      </c>
      <c r="M96044">
        <v>1320.6838</v>
      </c>
      <c r="N96044">
        <v>2181.5625</v>
      </c>
      <c r="O96044">
        <v>0</v>
      </c>
    </row>
    <row r="96045" spans="1:15" x14ac:dyDescent="0.3">
      <c r="A96045">
        <v>48155001</v>
      </c>
      <c r="B96045">
        <v>-1</v>
      </c>
      <c r="C96045">
        <v>22408</v>
      </c>
      <c r="D96045">
        <v>371</v>
      </c>
      <c r="E96045">
        <v>20181011</v>
      </c>
      <c r="F96045">
        <v>20181021</v>
      </c>
      <c r="G96045">
        <v>20181018</v>
      </c>
      <c r="H96045">
        <v>9</v>
      </c>
      <c r="I96045">
        <v>1</v>
      </c>
      <c r="J96045">
        <v>2181.5625</v>
      </c>
      <c r="K96045">
        <v>2181.5625</v>
      </c>
      <c r="L96045">
        <v>1320.6838</v>
      </c>
      <c r="M96045">
        <v>1320.6838</v>
      </c>
      <c r="N96045">
        <v>2181.5625</v>
      </c>
      <c r="O96045">
        <v>0</v>
      </c>
    </row>
    <row r="96046" spans="1:15" x14ac:dyDescent="0.3">
      <c r="A96046">
        <v>48157001</v>
      </c>
      <c r="B96046">
        <v>-1</v>
      </c>
      <c r="C96046">
        <v>22851</v>
      </c>
      <c r="D96046">
        <v>371</v>
      </c>
      <c r="E96046">
        <v>20181011</v>
      </c>
      <c r="F96046">
        <v>20181021</v>
      </c>
      <c r="G96046">
        <v>20181018</v>
      </c>
      <c r="H96046">
        <v>9</v>
      </c>
      <c r="I96046">
        <v>1</v>
      </c>
      <c r="J96046">
        <v>2181.5625</v>
      </c>
      <c r="K96046">
        <v>2181.5625</v>
      </c>
      <c r="L96046">
        <v>1320.6838</v>
      </c>
      <c r="M96046">
        <v>1320.6838</v>
      </c>
      <c r="N96046">
        <v>2181.5625</v>
      </c>
      <c r="O96046">
        <v>0</v>
      </c>
    </row>
    <row r="96047" spans="1:15" x14ac:dyDescent="0.3">
      <c r="A96047">
        <v>48195001</v>
      </c>
      <c r="B96047">
        <v>-1</v>
      </c>
      <c r="C96047">
        <v>22399</v>
      </c>
      <c r="D96047">
        <v>371</v>
      </c>
      <c r="E96047">
        <v>20181018</v>
      </c>
      <c r="F96047">
        <v>20181028</v>
      </c>
      <c r="G96047">
        <v>20181025</v>
      </c>
      <c r="H96047">
        <v>9</v>
      </c>
      <c r="I96047">
        <v>1</v>
      </c>
      <c r="J96047">
        <v>2181.5625</v>
      </c>
      <c r="K96047">
        <v>2181.5625</v>
      </c>
      <c r="L96047">
        <v>1320.6838</v>
      </c>
      <c r="M96047">
        <v>1320.6838</v>
      </c>
      <c r="N96047">
        <v>2181.5625</v>
      </c>
      <c r="O96047">
        <v>0</v>
      </c>
    </row>
    <row r="96048" spans="1:15" x14ac:dyDescent="0.3">
      <c r="A96048">
        <v>48225001</v>
      </c>
      <c r="B96048">
        <v>-1</v>
      </c>
      <c r="C96048">
        <v>22573</v>
      </c>
      <c r="D96048">
        <v>371</v>
      </c>
      <c r="E96048">
        <v>20181023</v>
      </c>
      <c r="F96048">
        <v>20181102</v>
      </c>
      <c r="G96048">
        <v>20181030</v>
      </c>
      <c r="H96048">
        <v>9</v>
      </c>
      <c r="I96048">
        <v>1</v>
      </c>
      <c r="J96048">
        <v>2181.5625</v>
      </c>
      <c r="K96048">
        <v>2181.5625</v>
      </c>
      <c r="L96048">
        <v>1320.6838</v>
      </c>
      <c r="M96048">
        <v>1320.6838</v>
      </c>
      <c r="N96048">
        <v>2181.5625</v>
      </c>
      <c r="O96048">
        <v>0</v>
      </c>
    </row>
    <row r="96049" spans="1:15" x14ac:dyDescent="0.3">
      <c r="A96049">
        <v>48233001</v>
      </c>
      <c r="B96049">
        <v>-1</v>
      </c>
      <c r="C96049">
        <v>22850</v>
      </c>
      <c r="D96049">
        <v>371</v>
      </c>
      <c r="E96049">
        <v>20181024</v>
      </c>
      <c r="F96049">
        <v>20181103</v>
      </c>
      <c r="G96049">
        <v>20181031</v>
      </c>
      <c r="H96049">
        <v>9</v>
      </c>
      <c r="I96049">
        <v>1</v>
      </c>
      <c r="J96049">
        <v>2181.5625</v>
      </c>
      <c r="K96049">
        <v>2181.5625</v>
      </c>
      <c r="L96049">
        <v>1320.6838</v>
      </c>
      <c r="M96049">
        <v>1320.6838</v>
      </c>
      <c r="N96049">
        <v>2181.5625</v>
      </c>
      <c r="O96049">
        <v>0</v>
      </c>
    </row>
    <row r="96050" spans="1:15" x14ac:dyDescent="0.3">
      <c r="A96050">
        <v>48243001</v>
      </c>
      <c r="B96050">
        <v>-1</v>
      </c>
      <c r="C96050">
        <v>22411</v>
      </c>
      <c r="D96050">
        <v>371</v>
      </c>
      <c r="E96050">
        <v>20181025</v>
      </c>
      <c r="F96050">
        <v>20181104</v>
      </c>
      <c r="G96050">
        <v>20181101</v>
      </c>
      <c r="H96050">
        <v>9</v>
      </c>
      <c r="I96050">
        <v>1</v>
      </c>
      <c r="J96050">
        <v>2181.5625</v>
      </c>
      <c r="K96050">
        <v>2181.5625</v>
      </c>
      <c r="L96050">
        <v>1320.6838</v>
      </c>
      <c r="M96050">
        <v>1320.6838</v>
      </c>
      <c r="N96050">
        <v>2181.5625</v>
      </c>
      <c r="O96050">
        <v>0</v>
      </c>
    </row>
    <row r="96051" spans="1:15" x14ac:dyDescent="0.3">
      <c r="A96051">
        <v>48244001</v>
      </c>
      <c r="B96051">
        <v>-1</v>
      </c>
      <c r="C96051">
        <v>22860</v>
      </c>
      <c r="D96051">
        <v>371</v>
      </c>
      <c r="E96051">
        <v>20181025</v>
      </c>
      <c r="F96051">
        <v>20181104</v>
      </c>
      <c r="G96051">
        <v>20181101</v>
      </c>
      <c r="H96051">
        <v>9</v>
      </c>
      <c r="I96051">
        <v>1</v>
      </c>
      <c r="J96051">
        <v>2181.5625</v>
      </c>
      <c r="K96051">
        <v>2181.5625</v>
      </c>
      <c r="L96051">
        <v>1320.6838</v>
      </c>
      <c r="M96051">
        <v>1320.6838</v>
      </c>
      <c r="N96051">
        <v>2181.5625</v>
      </c>
      <c r="O96051">
        <v>0</v>
      </c>
    </row>
    <row r="96052" spans="1:15" x14ac:dyDescent="0.3">
      <c r="A96052">
        <v>48478001</v>
      </c>
      <c r="B96052">
        <v>-1</v>
      </c>
      <c r="C96052">
        <v>22929</v>
      </c>
      <c r="D96052">
        <v>371</v>
      </c>
      <c r="E96052">
        <v>20181107</v>
      </c>
      <c r="F96052">
        <v>20181117</v>
      </c>
      <c r="G96052">
        <v>20181114</v>
      </c>
      <c r="H96052">
        <v>9</v>
      </c>
      <c r="I96052">
        <v>1</v>
      </c>
      <c r="J96052">
        <v>2181.5625</v>
      </c>
      <c r="K96052">
        <v>2181.5625</v>
      </c>
      <c r="L96052">
        <v>1320.6838</v>
      </c>
      <c r="M96052">
        <v>1320.6838</v>
      </c>
      <c r="N96052">
        <v>2181.5625</v>
      </c>
      <c r="O96052">
        <v>0</v>
      </c>
    </row>
    <row r="96053" spans="1:15" x14ac:dyDescent="0.3">
      <c r="A96053">
        <v>48697001</v>
      </c>
      <c r="B96053">
        <v>-1</v>
      </c>
      <c r="C96053">
        <v>22933</v>
      </c>
      <c r="D96053">
        <v>371</v>
      </c>
      <c r="E96053">
        <v>20181127</v>
      </c>
      <c r="F96053">
        <v>20181207</v>
      </c>
      <c r="G96053">
        <v>20181204</v>
      </c>
      <c r="H96053">
        <v>9</v>
      </c>
      <c r="I96053">
        <v>1</v>
      </c>
      <c r="J96053">
        <v>2181.5625</v>
      </c>
      <c r="K96053">
        <v>2181.5625</v>
      </c>
      <c r="L96053">
        <v>1320.6838</v>
      </c>
      <c r="M96053">
        <v>1320.6838</v>
      </c>
      <c r="N96053">
        <v>2181.5625</v>
      </c>
      <c r="O96053">
        <v>0</v>
      </c>
    </row>
    <row r="96054" spans="1:15" x14ac:dyDescent="0.3">
      <c r="A96054">
        <v>48720001</v>
      </c>
      <c r="B96054">
        <v>-1</v>
      </c>
      <c r="C96054">
        <v>22910</v>
      </c>
      <c r="D96054">
        <v>371</v>
      </c>
      <c r="E96054">
        <v>20181129</v>
      </c>
      <c r="F96054">
        <v>20181209</v>
      </c>
      <c r="G96054">
        <v>20181206</v>
      </c>
      <c r="H96054">
        <v>9</v>
      </c>
      <c r="I96054">
        <v>1</v>
      </c>
      <c r="J96054">
        <v>2181.5625</v>
      </c>
      <c r="K96054">
        <v>2181.5625</v>
      </c>
      <c r="L96054">
        <v>1320.6838</v>
      </c>
      <c r="M96054">
        <v>1320.6838</v>
      </c>
      <c r="N96054">
        <v>2181.5625</v>
      </c>
      <c r="O96054">
        <v>0</v>
      </c>
    </row>
    <row r="96055" spans="1:15" x14ac:dyDescent="0.3">
      <c r="A96055">
        <v>48837001</v>
      </c>
      <c r="B96055">
        <v>-1</v>
      </c>
      <c r="C96055">
        <v>23311</v>
      </c>
      <c r="D96055">
        <v>371</v>
      </c>
      <c r="E96055">
        <v>20181206</v>
      </c>
      <c r="F96055">
        <v>20181216</v>
      </c>
      <c r="G96055">
        <v>20181213</v>
      </c>
      <c r="H96055">
        <v>9</v>
      </c>
      <c r="I96055">
        <v>1</v>
      </c>
      <c r="J96055">
        <v>2181.5625</v>
      </c>
      <c r="K96055">
        <v>2181.5625</v>
      </c>
      <c r="L96055">
        <v>1320.6838</v>
      </c>
      <c r="M96055">
        <v>1320.6838</v>
      </c>
      <c r="N96055">
        <v>2181.5625</v>
      </c>
      <c r="O96055">
        <v>0</v>
      </c>
    </row>
    <row r="96056" spans="1:15" x14ac:dyDescent="0.3">
      <c r="A96056">
        <v>48869001</v>
      </c>
      <c r="B96056">
        <v>-1</v>
      </c>
      <c r="C96056">
        <v>23314</v>
      </c>
      <c r="D96056">
        <v>371</v>
      </c>
      <c r="E96056">
        <v>20181210</v>
      </c>
      <c r="F96056">
        <v>20181220</v>
      </c>
      <c r="G96056">
        <v>20181217</v>
      </c>
      <c r="H96056">
        <v>9</v>
      </c>
      <c r="I96056">
        <v>1</v>
      </c>
      <c r="J96056">
        <v>2181.5625</v>
      </c>
      <c r="K96056">
        <v>2181.5625</v>
      </c>
      <c r="L96056">
        <v>1320.6838</v>
      </c>
      <c r="M96056">
        <v>1320.6838</v>
      </c>
      <c r="N96056">
        <v>2181.5625</v>
      </c>
      <c r="O96056">
        <v>0</v>
      </c>
    </row>
    <row r="96057" spans="1:15" x14ac:dyDescent="0.3">
      <c r="A96057">
        <v>48870001</v>
      </c>
      <c r="B96057">
        <v>-1</v>
      </c>
      <c r="C96057">
        <v>23316</v>
      </c>
      <c r="D96057">
        <v>371</v>
      </c>
      <c r="E96057">
        <v>20181210</v>
      </c>
      <c r="F96057">
        <v>20181220</v>
      </c>
      <c r="G96057">
        <v>20181217</v>
      </c>
      <c r="H96057">
        <v>9</v>
      </c>
      <c r="I96057">
        <v>1</v>
      </c>
      <c r="J96057">
        <v>2181.5625</v>
      </c>
      <c r="K96057">
        <v>2181.5625</v>
      </c>
      <c r="L96057">
        <v>1320.6838</v>
      </c>
      <c r="M96057">
        <v>1320.6838</v>
      </c>
      <c r="N96057">
        <v>2181.5625</v>
      </c>
      <c r="O96057">
        <v>0</v>
      </c>
    </row>
    <row r="96058" spans="1:15" x14ac:dyDescent="0.3">
      <c r="A96058">
        <v>48881001</v>
      </c>
      <c r="B96058">
        <v>-1</v>
      </c>
      <c r="C96058">
        <v>23324</v>
      </c>
      <c r="D96058">
        <v>371</v>
      </c>
      <c r="E96058">
        <v>20181211</v>
      </c>
      <c r="F96058">
        <v>20181221</v>
      </c>
      <c r="G96058">
        <v>20181218</v>
      </c>
      <c r="H96058">
        <v>9</v>
      </c>
      <c r="I96058">
        <v>1</v>
      </c>
      <c r="J96058">
        <v>2181.5625</v>
      </c>
      <c r="K96058">
        <v>2181.5625</v>
      </c>
      <c r="L96058">
        <v>1320.6838</v>
      </c>
      <c r="M96058">
        <v>1320.6838</v>
      </c>
      <c r="N96058">
        <v>2181.5625</v>
      </c>
      <c r="O96058">
        <v>0</v>
      </c>
    </row>
    <row r="96059" spans="1:15" x14ac:dyDescent="0.3">
      <c r="A96059">
        <v>49002001</v>
      </c>
      <c r="B96059">
        <v>-1</v>
      </c>
      <c r="C96059">
        <v>23323</v>
      </c>
      <c r="D96059">
        <v>371</v>
      </c>
      <c r="E96059">
        <v>20181226</v>
      </c>
      <c r="F96059">
        <v>20190105</v>
      </c>
      <c r="G96059">
        <v>20190102</v>
      </c>
      <c r="H96059">
        <v>9</v>
      </c>
      <c r="I96059">
        <v>1</v>
      </c>
      <c r="J96059">
        <v>2181.5625</v>
      </c>
      <c r="K96059">
        <v>2181.5625</v>
      </c>
      <c r="L96059">
        <v>1320.6838</v>
      </c>
      <c r="M96059">
        <v>1320.6838</v>
      </c>
      <c r="N96059">
        <v>2181.5625</v>
      </c>
      <c r="O96059">
        <v>0</v>
      </c>
    </row>
    <row r="96060" spans="1:15" x14ac:dyDescent="0.3">
      <c r="A96060">
        <v>49209001</v>
      </c>
      <c r="B96060">
        <v>-1</v>
      </c>
      <c r="C96060">
        <v>23541</v>
      </c>
      <c r="D96060">
        <v>371</v>
      </c>
      <c r="E96060">
        <v>20190104</v>
      </c>
      <c r="F96060">
        <v>20190114</v>
      </c>
      <c r="G96060">
        <v>20190111</v>
      </c>
      <c r="H96060">
        <v>9</v>
      </c>
      <c r="I96060">
        <v>1</v>
      </c>
      <c r="J96060">
        <v>2181.5625</v>
      </c>
      <c r="K96060">
        <v>2181.5625</v>
      </c>
      <c r="L96060">
        <v>1320.6838</v>
      </c>
      <c r="M96060">
        <v>1320.6838</v>
      </c>
      <c r="N96060">
        <v>2181.5625</v>
      </c>
      <c r="O96060">
        <v>0</v>
      </c>
    </row>
    <row r="96061" spans="1:15" x14ac:dyDescent="0.3">
      <c r="A96061">
        <v>49377001</v>
      </c>
      <c r="B96061">
        <v>-1</v>
      </c>
      <c r="C96061">
        <v>23435</v>
      </c>
      <c r="D96061">
        <v>371</v>
      </c>
      <c r="E96061">
        <v>20190121</v>
      </c>
      <c r="F96061">
        <v>20190131</v>
      </c>
      <c r="G96061">
        <v>20190128</v>
      </c>
      <c r="H96061">
        <v>9</v>
      </c>
      <c r="I96061">
        <v>1</v>
      </c>
      <c r="J96061">
        <v>2181.5625</v>
      </c>
      <c r="K96061">
        <v>2181.5625</v>
      </c>
      <c r="L96061">
        <v>1320.6838</v>
      </c>
      <c r="M96061">
        <v>1320.6838</v>
      </c>
      <c r="N96061">
        <v>2181.5625</v>
      </c>
      <c r="O96061">
        <v>0</v>
      </c>
    </row>
    <row r="96062" spans="1:15" x14ac:dyDescent="0.3">
      <c r="A96062">
        <v>49573001</v>
      </c>
      <c r="B96062">
        <v>-1</v>
      </c>
      <c r="C96062">
        <v>24009</v>
      </c>
      <c r="D96062">
        <v>371</v>
      </c>
      <c r="E96062">
        <v>20190131</v>
      </c>
      <c r="F96062">
        <v>20190210</v>
      </c>
      <c r="G96062">
        <v>20190207</v>
      </c>
      <c r="H96062">
        <v>9</v>
      </c>
      <c r="I96062">
        <v>1</v>
      </c>
      <c r="J96062">
        <v>2181.5625</v>
      </c>
      <c r="K96062">
        <v>2181.5625</v>
      </c>
      <c r="L96062">
        <v>1320.6838</v>
      </c>
      <c r="M96062">
        <v>1320.6838</v>
      </c>
      <c r="N96062">
        <v>2181.5625</v>
      </c>
      <c r="O96062">
        <v>0</v>
      </c>
    </row>
    <row r="96063" spans="1:15" x14ac:dyDescent="0.3">
      <c r="A96063">
        <v>49660001</v>
      </c>
      <c r="B96063">
        <v>-1</v>
      </c>
      <c r="C96063">
        <v>23660</v>
      </c>
      <c r="D96063">
        <v>371</v>
      </c>
      <c r="E96063">
        <v>20190209</v>
      </c>
      <c r="F96063">
        <v>20190219</v>
      </c>
      <c r="G96063">
        <v>20190216</v>
      </c>
      <c r="H96063">
        <v>9</v>
      </c>
      <c r="I96063">
        <v>1</v>
      </c>
      <c r="J96063">
        <v>2181.5625</v>
      </c>
      <c r="K96063">
        <v>2181.5625</v>
      </c>
      <c r="L96063">
        <v>1320.6838</v>
      </c>
      <c r="M96063">
        <v>1320.6838</v>
      </c>
      <c r="N96063">
        <v>2181.5625</v>
      </c>
      <c r="O96063">
        <v>0</v>
      </c>
    </row>
    <row r="96064" spans="1:15" x14ac:dyDescent="0.3">
      <c r="A96064">
        <v>49756001</v>
      </c>
      <c r="B96064">
        <v>-1</v>
      </c>
      <c r="C96064">
        <v>23658</v>
      </c>
      <c r="D96064">
        <v>371</v>
      </c>
      <c r="E96064">
        <v>20190220</v>
      </c>
      <c r="F96064">
        <v>20190302</v>
      </c>
      <c r="G96064">
        <v>20190227</v>
      </c>
      <c r="H96064">
        <v>9</v>
      </c>
      <c r="I96064">
        <v>1</v>
      </c>
      <c r="J96064">
        <v>2181.5625</v>
      </c>
      <c r="K96064">
        <v>2181.5625</v>
      </c>
      <c r="L96064">
        <v>1320.6838</v>
      </c>
      <c r="M96064">
        <v>1320.6838</v>
      </c>
      <c r="N96064">
        <v>2181.5625</v>
      </c>
      <c r="O96064">
        <v>0</v>
      </c>
    </row>
    <row r="96065" spans="1:15" x14ac:dyDescent="0.3">
      <c r="A96065">
        <v>49820001</v>
      </c>
      <c r="B96065">
        <v>-1</v>
      </c>
      <c r="C96065">
        <v>23999</v>
      </c>
      <c r="D96065">
        <v>371</v>
      </c>
      <c r="E96065">
        <v>20190228</v>
      </c>
      <c r="F96065">
        <v>20190310</v>
      </c>
      <c r="G96065">
        <v>20190307</v>
      </c>
      <c r="H96065">
        <v>9</v>
      </c>
      <c r="I96065">
        <v>1</v>
      </c>
      <c r="J96065">
        <v>2181.5625</v>
      </c>
      <c r="K96065">
        <v>2181.5625</v>
      </c>
      <c r="L96065">
        <v>1320.6838</v>
      </c>
      <c r="M96065">
        <v>1320.6838</v>
      </c>
      <c r="N96065">
        <v>2181.5625</v>
      </c>
      <c r="O96065">
        <v>0</v>
      </c>
    </row>
    <row r="96066" spans="1:15" x14ac:dyDescent="0.3">
      <c r="A96066">
        <v>49950001</v>
      </c>
      <c r="B96066">
        <v>-1</v>
      </c>
      <c r="C96066">
        <v>24163</v>
      </c>
      <c r="D96066">
        <v>371</v>
      </c>
      <c r="E96066">
        <v>20190306</v>
      </c>
      <c r="F96066">
        <v>20190316</v>
      </c>
      <c r="G96066">
        <v>20190313</v>
      </c>
      <c r="H96066">
        <v>9</v>
      </c>
      <c r="I96066">
        <v>1</v>
      </c>
      <c r="J96066">
        <v>2181.5625</v>
      </c>
      <c r="K96066">
        <v>2181.5625</v>
      </c>
      <c r="L96066">
        <v>1320.6838</v>
      </c>
      <c r="M96066">
        <v>1320.6838</v>
      </c>
      <c r="N96066">
        <v>2181.5625</v>
      </c>
      <c r="O96066">
        <v>0</v>
      </c>
    </row>
    <row r="96067" spans="1:15" x14ac:dyDescent="0.3">
      <c r="A96067">
        <v>49974001</v>
      </c>
      <c r="B96067">
        <v>-1</v>
      </c>
      <c r="C96067">
        <v>24248</v>
      </c>
      <c r="D96067">
        <v>371</v>
      </c>
      <c r="E96067">
        <v>20190308</v>
      </c>
      <c r="F96067">
        <v>20190318</v>
      </c>
      <c r="G96067">
        <v>20190315</v>
      </c>
      <c r="H96067">
        <v>9</v>
      </c>
      <c r="I96067">
        <v>1</v>
      </c>
      <c r="J96067">
        <v>2181.5625</v>
      </c>
      <c r="K96067">
        <v>2181.5625</v>
      </c>
      <c r="L96067">
        <v>1320.6838</v>
      </c>
      <c r="M96067">
        <v>1320.6838</v>
      </c>
      <c r="N96067">
        <v>2181.5625</v>
      </c>
      <c r="O96067">
        <v>0</v>
      </c>
    </row>
    <row r="96068" spans="1:15" x14ac:dyDescent="0.3">
      <c r="A96068">
        <v>50027001</v>
      </c>
      <c r="B96068">
        <v>-1</v>
      </c>
      <c r="C96068">
        <v>24272</v>
      </c>
      <c r="D96068">
        <v>371</v>
      </c>
      <c r="E96068">
        <v>20190313</v>
      </c>
      <c r="F96068">
        <v>20190323</v>
      </c>
      <c r="G96068">
        <v>20190320</v>
      </c>
      <c r="H96068">
        <v>9</v>
      </c>
      <c r="I96068">
        <v>1</v>
      </c>
      <c r="J96068">
        <v>2181.5625</v>
      </c>
      <c r="K96068">
        <v>2181.5625</v>
      </c>
      <c r="L96068">
        <v>1320.6838</v>
      </c>
      <c r="M96068">
        <v>1320.6838</v>
      </c>
      <c r="N96068">
        <v>2181.5625</v>
      </c>
      <c r="O96068">
        <v>0</v>
      </c>
    </row>
    <row r="96069" spans="1:15" x14ac:dyDescent="0.3">
      <c r="A96069">
        <v>50063001</v>
      </c>
      <c r="B96069">
        <v>-1</v>
      </c>
      <c r="C96069">
        <v>24175</v>
      </c>
      <c r="D96069">
        <v>371</v>
      </c>
      <c r="E96069">
        <v>20190317</v>
      </c>
      <c r="F96069">
        <v>20190327</v>
      </c>
      <c r="G96069">
        <v>20190324</v>
      </c>
      <c r="H96069">
        <v>9</v>
      </c>
      <c r="I96069">
        <v>1</v>
      </c>
      <c r="J96069">
        <v>2181.5625</v>
      </c>
      <c r="K96069">
        <v>2181.5625</v>
      </c>
      <c r="L96069">
        <v>1320.6838</v>
      </c>
      <c r="M96069">
        <v>1320.6838</v>
      </c>
      <c r="N96069">
        <v>2181.5625</v>
      </c>
      <c r="O96069">
        <v>0</v>
      </c>
    </row>
    <row r="96070" spans="1:15" x14ac:dyDescent="0.3">
      <c r="A96070">
        <v>50170001</v>
      </c>
      <c r="B96070">
        <v>-1</v>
      </c>
      <c r="C96070">
        <v>24257</v>
      </c>
      <c r="D96070">
        <v>371</v>
      </c>
      <c r="E96070">
        <v>20190328</v>
      </c>
      <c r="F96070">
        <v>20190407</v>
      </c>
      <c r="G96070">
        <v>20190404</v>
      </c>
      <c r="H96070">
        <v>9</v>
      </c>
      <c r="I96070">
        <v>1</v>
      </c>
      <c r="J96070">
        <v>2181.5625</v>
      </c>
      <c r="K96070">
        <v>2181.5625</v>
      </c>
      <c r="L96070">
        <v>1320.6838</v>
      </c>
      <c r="M96070">
        <v>1320.6838</v>
      </c>
      <c r="N96070">
        <v>2181.5625</v>
      </c>
      <c r="O96070">
        <v>0</v>
      </c>
    </row>
    <row r="96071" spans="1:15" x14ac:dyDescent="0.3">
      <c r="A96071">
        <v>50175001</v>
      </c>
      <c r="B96071">
        <v>-1</v>
      </c>
      <c r="C96071">
        <v>24178</v>
      </c>
      <c r="D96071">
        <v>371</v>
      </c>
      <c r="E96071">
        <v>20190329</v>
      </c>
      <c r="F96071">
        <v>20190408</v>
      </c>
      <c r="G96071">
        <v>20190405</v>
      </c>
      <c r="H96071">
        <v>9</v>
      </c>
      <c r="I96071">
        <v>1</v>
      </c>
      <c r="J96071">
        <v>2181.5625</v>
      </c>
      <c r="K96071">
        <v>2181.5625</v>
      </c>
      <c r="L96071">
        <v>1320.6838</v>
      </c>
      <c r="M96071">
        <v>1320.6838</v>
      </c>
      <c r="N96071">
        <v>2181.5625</v>
      </c>
      <c r="O96071">
        <v>0</v>
      </c>
    </row>
    <row r="96072" spans="1:15" x14ac:dyDescent="0.3">
      <c r="A96072">
        <v>50407001</v>
      </c>
      <c r="B96072">
        <v>-1</v>
      </c>
      <c r="C96072">
        <v>24302</v>
      </c>
      <c r="D96072">
        <v>371</v>
      </c>
      <c r="E96072">
        <v>20190406</v>
      </c>
      <c r="F96072">
        <v>20190416</v>
      </c>
      <c r="G96072">
        <v>20190413</v>
      </c>
      <c r="H96072">
        <v>9</v>
      </c>
      <c r="I96072">
        <v>1</v>
      </c>
      <c r="J96072">
        <v>2181.5625</v>
      </c>
      <c r="K96072">
        <v>2181.5625</v>
      </c>
      <c r="L96072">
        <v>1320.6838</v>
      </c>
      <c r="M96072">
        <v>1320.6838</v>
      </c>
      <c r="N96072">
        <v>2181.5625</v>
      </c>
      <c r="O96072">
        <v>0</v>
      </c>
    </row>
    <row r="96073" spans="1:15" x14ac:dyDescent="0.3">
      <c r="A96073">
        <v>50462001</v>
      </c>
      <c r="B96073">
        <v>-1</v>
      </c>
      <c r="C96073">
        <v>24364</v>
      </c>
      <c r="D96073">
        <v>371</v>
      </c>
      <c r="E96073">
        <v>20190411</v>
      </c>
      <c r="F96073">
        <v>20190421</v>
      </c>
      <c r="G96073">
        <v>20190418</v>
      </c>
      <c r="H96073">
        <v>9</v>
      </c>
      <c r="I96073">
        <v>1</v>
      </c>
      <c r="J96073">
        <v>2181.5625</v>
      </c>
      <c r="K96073">
        <v>2181.5625</v>
      </c>
      <c r="L96073">
        <v>1320.6838</v>
      </c>
      <c r="M96073">
        <v>1320.6838</v>
      </c>
      <c r="N96073">
        <v>2181.5625</v>
      </c>
      <c r="O96073">
        <v>0</v>
      </c>
    </row>
    <row r="96074" spans="1:15" x14ac:dyDescent="0.3">
      <c r="A96074">
        <v>50547001</v>
      </c>
      <c r="B96074">
        <v>-1</v>
      </c>
      <c r="C96074">
        <v>24381</v>
      </c>
      <c r="D96074">
        <v>371</v>
      </c>
      <c r="E96074">
        <v>20190421</v>
      </c>
      <c r="F96074">
        <v>20190501</v>
      </c>
      <c r="G96074">
        <v>20190428</v>
      </c>
      <c r="H96074">
        <v>9</v>
      </c>
      <c r="I96074">
        <v>1</v>
      </c>
      <c r="J96074">
        <v>2181.5625</v>
      </c>
      <c r="K96074">
        <v>2181.5625</v>
      </c>
      <c r="L96074">
        <v>1320.6838</v>
      </c>
      <c r="M96074">
        <v>1320.6838</v>
      </c>
      <c r="N96074">
        <v>2181.5625</v>
      </c>
      <c r="O96074">
        <v>0</v>
      </c>
    </row>
    <row r="96075" spans="1:15" x14ac:dyDescent="0.3">
      <c r="A96075">
        <v>50548001</v>
      </c>
      <c r="B96075">
        <v>-1</v>
      </c>
      <c r="C96075">
        <v>24461</v>
      </c>
      <c r="D96075">
        <v>371</v>
      </c>
      <c r="E96075">
        <v>20190421</v>
      </c>
      <c r="F96075">
        <v>20190501</v>
      </c>
      <c r="G96075">
        <v>20190428</v>
      </c>
      <c r="H96075">
        <v>9</v>
      </c>
      <c r="I96075">
        <v>1</v>
      </c>
      <c r="J96075">
        <v>2181.5625</v>
      </c>
      <c r="K96075">
        <v>2181.5625</v>
      </c>
      <c r="L96075">
        <v>1320.6838</v>
      </c>
      <c r="M96075">
        <v>1320.6838</v>
      </c>
      <c r="N96075">
        <v>2181.5625</v>
      </c>
      <c r="O96075">
        <v>0</v>
      </c>
    </row>
    <row r="96076" spans="1:15" x14ac:dyDescent="0.3">
      <c r="A96076">
        <v>50577001</v>
      </c>
      <c r="B96076">
        <v>-1</v>
      </c>
      <c r="C96076">
        <v>24372</v>
      </c>
      <c r="D96076">
        <v>371</v>
      </c>
      <c r="E96076">
        <v>20190423</v>
      </c>
      <c r="F96076">
        <v>20190503</v>
      </c>
      <c r="G96076">
        <v>20190430</v>
      </c>
      <c r="H96076">
        <v>9</v>
      </c>
      <c r="I96076">
        <v>1</v>
      </c>
      <c r="J96076">
        <v>2181.5625</v>
      </c>
      <c r="K96076">
        <v>2181.5625</v>
      </c>
      <c r="L96076">
        <v>1320.6838</v>
      </c>
      <c r="M96076">
        <v>1320.6838</v>
      </c>
      <c r="N96076">
        <v>2181.5625</v>
      </c>
      <c r="O96076">
        <v>0</v>
      </c>
    </row>
    <row r="96077" spans="1:15" x14ac:dyDescent="0.3">
      <c r="A96077">
        <v>50624001</v>
      </c>
      <c r="B96077">
        <v>-1</v>
      </c>
      <c r="C96077">
        <v>24281</v>
      </c>
      <c r="D96077">
        <v>371</v>
      </c>
      <c r="E96077">
        <v>20190428</v>
      </c>
      <c r="F96077">
        <v>20190508</v>
      </c>
      <c r="G96077">
        <v>20190505</v>
      </c>
      <c r="H96077">
        <v>9</v>
      </c>
      <c r="I96077">
        <v>1</v>
      </c>
      <c r="J96077">
        <v>2181.5625</v>
      </c>
      <c r="K96077">
        <v>2181.5625</v>
      </c>
      <c r="L96077">
        <v>1320.6838</v>
      </c>
      <c r="M96077">
        <v>1320.6838</v>
      </c>
      <c r="N96077">
        <v>2181.5625</v>
      </c>
      <c r="O96077">
        <v>0</v>
      </c>
    </row>
    <row r="96078" spans="1:15" x14ac:dyDescent="0.3">
      <c r="A96078">
        <v>50638001</v>
      </c>
      <c r="B96078">
        <v>-1</v>
      </c>
      <c r="C96078">
        <v>24283</v>
      </c>
      <c r="D96078">
        <v>371</v>
      </c>
      <c r="E96078">
        <v>20190429</v>
      </c>
      <c r="F96078">
        <v>20190509</v>
      </c>
      <c r="G96078">
        <v>20190506</v>
      </c>
      <c r="H96078">
        <v>9</v>
      </c>
      <c r="I96078">
        <v>1</v>
      </c>
      <c r="J96078">
        <v>2181.5625</v>
      </c>
      <c r="K96078">
        <v>2181.5625</v>
      </c>
      <c r="L96078">
        <v>1320.6838</v>
      </c>
      <c r="M96078">
        <v>1320.6838</v>
      </c>
      <c r="N96078">
        <v>2181.5625</v>
      </c>
      <c r="O96078">
        <v>0</v>
      </c>
    </row>
    <row r="96079" spans="1:15" x14ac:dyDescent="0.3">
      <c r="A96079">
        <v>50928001</v>
      </c>
      <c r="B96079">
        <v>-1</v>
      </c>
      <c r="C96079">
        <v>24592</v>
      </c>
      <c r="D96079">
        <v>371</v>
      </c>
      <c r="E96079">
        <v>20190515</v>
      </c>
      <c r="F96079">
        <v>20190525</v>
      </c>
      <c r="G96079">
        <v>20190522</v>
      </c>
      <c r="H96079">
        <v>9</v>
      </c>
      <c r="I96079">
        <v>1</v>
      </c>
      <c r="J96079">
        <v>2181.5625</v>
      </c>
      <c r="K96079">
        <v>2181.5625</v>
      </c>
      <c r="L96079">
        <v>1320.6838</v>
      </c>
      <c r="M96079">
        <v>1320.6838</v>
      </c>
      <c r="N96079">
        <v>2181.5625</v>
      </c>
      <c r="O96079">
        <v>0</v>
      </c>
    </row>
    <row r="96080" spans="1:15" x14ac:dyDescent="0.3">
      <c r="A96080">
        <v>50945001</v>
      </c>
      <c r="B96080">
        <v>-1</v>
      </c>
      <c r="C96080">
        <v>24478</v>
      </c>
      <c r="D96080">
        <v>371</v>
      </c>
      <c r="E96080">
        <v>20190517</v>
      </c>
      <c r="F96080">
        <v>20190527</v>
      </c>
      <c r="G96080">
        <v>20190524</v>
      </c>
      <c r="H96080">
        <v>9</v>
      </c>
      <c r="I96080">
        <v>1</v>
      </c>
      <c r="J96080">
        <v>2181.5625</v>
      </c>
      <c r="K96080">
        <v>2181.5625</v>
      </c>
      <c r="L96080">
        <v>1320.6838</v>
      </c>
      <c r="M96080">
        <v>1320.6838</v>
      </c>
      <c r="N96080">
        <v>2181.5625</v>
      </c>
      <c r="O96080">
        <v>0</v>
      </c>
    </row>
    <row r="96081" spans="1:15" x14ac:dyDescent="0.3">
      <c r="A96081">
        <v>50989001</v>
      </c>
      <c r="B96081">
        <v>-1</v>
      </c>
      <c r="C96081">
        <v>24482</v>
      </c>
      <c r="D96081">
        <v>371</v>
      </c>
      <c r="E96081">
        <v>20190521</v>
      </c>
      <c r="F96081">
        <v>20190531</v>
      </c>
      <c r="G96081">
        <v>20190528</v>
      </c>
      <c r="H96081">
        <v>9</v>
      </c>
      <c r="I96081">
        <v>1</v>
      </c>
      <c r="J96081">
        <v>2181.5625</v>
      </c>
      <c r="K96081">
        <v>2181.5625</v>
      </c>
      <c r="L96081">
        <v>1320.6838</v>
      </c>
      <c r="M96081">
        <v>1320.6838</v>
      </c>
      <c r="N96081">
        <v>2181.5625</v>
      </c>
      <c r="O96081">
        <v>0</v>
      </c>
    </row>
    <row r="96082" spans="1:15" x14ac:dyDescent="0.3">
      <c r="A96082">
        <v>51197002</v>
      </c>
      <c r="B96082">
        <v>-1</v>
      </c>
      <c r="C96082">
        <v>11448</v>
      </c>
      <c r="D96082">
        <v>478</v>
      </c>
      <c r="E96082">
        <v>20190601</v>
      </c>
      <c r="F96082">
        <v>20190611</v>
      </c>
      <c r="G96082">
        <v>20190608</v>
      </c>
      <c r="H96082">
        <v>9</v>
      </c>
      <c r="I96082">
        <v>1</v>
      </c>
      <c r="J96082">
        <v>9.99</v>
      </c>
      <c r="K96082">
        <v>9.99</v>
      </c>
      <c r="L96082">
        <v>3.7363</v>
      </c>
      <c r="M96082">
        <v>3.7363</v>
      </c>
      <c r="N96082">
        <v>9.99</v>
      </c>
      <c r="O96082">
        <v>0</v>
      </c>
    </row>
    <row r="96083" spans="1:15" x14ac:dyDescent="0.3">
      <c r="A96083">
        <v>51198002</v>
      </c>
      <c r="B96083">
        <v>-1</v>
      </c>
      <c r="C96083">
        <v>11006</v>
      </c>
      <c r="D96083">
        <v>478</v>
      </c>
      <c r="E96083">
        <v>20190601</v>
      </c>
      <c r="F96083">
        <v>20190611</v>
      </c>
      <c r="G96083">
        <v>20190608</v>
      </c>
      <c r="H96083">
        <v>9</v>
      </c>
      <c r="I96083">
        <v>1</v>
      </c>
      <c r="J96083">
        <v>9.99</v>
      </c>
      <c r="K96083">
        <v>9.99</v>
      </c>
      <c r="L96083">
        <v>3.7363</v>
      </c>
      <c r="M96083">
        <v>3.7363</v>
      </c>
      <c r="N96083">
        <v>9.99</v>
      </c>
      <c r="O96083">
        <v>0</v>
      </c>
    </row>
    <row r="96084" spans="1:15" x14ac:dyDescent="0.3">
      <c r="A96084">
        <v>51216003</v>
      </c>
      <c r="B96084">
        <v>-1</v>
      </c>
      <c r="C96084">
        <v>11117</v>
      </c>
      <c r="D96084">
        <v>478</v>
      </c>
      <c r="E96084">
        <v>20190602</v>
      </c>
      <c r="F96084">
        <v>20190612</v>
      </c>
      <c r="G96084">
        <v>20190609</v>
      </c>
      <c r="H96084">
        <v>9</v>
      </c>
      <c r="I96084">
        <v>1</v>
      </c>
      <c r="J96084">
        <v>9.99</v>
      </c>
      <c r="K96084">
        <v>9.99</v>
      </c>
      <c r="L96084">
        <v>3.7363</v>
      </c>
      <c r="M96084">
        <v>3.7363</v>
      </c>
      <c r="N96084">
        <v>9.99</v>
      </c>
      <c r="O96084">
        <v>0</v>
      </c>
    </row>
    <row r="96085" spans="1:15" x14ac:dyDescent="0.3">
      <c r="A96085">
        <v>51237002</v>
      </c>
      <c r="B96085">
        <v>-1</v>
      </c>
      <c r="C96085">
        <v>11061</v>
      </c>
      <c r="D96085">
        <v>478</v>
      </c>
      <c r="E96085">
        <v>20190603</v>
      </c>
      <c r="F96085">
        <v>20190613</v>
      </c>
      <c r="G96085">
        <v>20190610</v>
      </c>
      <c r="H96085">
        <v>9</v>
      </c>
      <c r="I96085">
        <v>1</v>
      </c>
      <c r="J96085">
        <v>9.99</v>
      </c>
      <c r="K96085">
        <v>9.99</v>
      </c>
      <c r="L96085">
        <v>3.7363</v>
      </c>
      <c r="M96085">
        <v>3.7363</v>
      </c>
      <c r="N96085">
        <v>9.99</v>
      </c>
      <c r="O96085">
        <v>0</v>
      </c>
    </row>
    <row r="96086" spans="1:15" x14ac:dyDescent="0.3">
      <c r="A96086">
        <v>51267003</v>
      </c>
      <c r="B96086">
        <v>-1</v>
      </c>
      <c r="C96086">
        <v>11456</v>
      </c>
      <c r="D96086">
        <v>478</v>
      </c>
      <c r="E96086">
        <v>20190605</v>
      </c>
      <c r="F96086">
        <v>20190615</v>
      </c>
      <c r="G96086">
        <v>20190612</v>
      </c>
      <c r="H96086">
        <v>9</v>
      </c>
      <c r="I96086">
        <v>1</v>
      </c>
      <c r="J96086">
        <v>9.99</v>
      </c>
      <c r="K96086">
        <v>9.99</v>
      </c>
      <c r="L96086">
        <v>3.7363</v>
      </c>
      <c r="M96086">
        <v>3.7363</v>
      </c>
      <c r="N96086">
        <v>9.99</v>
      </c>
      <c r="O96086">
        <v>0</v>
      </c>
    </row>
    <row r="96087" spans="1:15" x14ac:dyDescent="0.3">
      <c r="A96087">
        <v>51282003</v>
      </c>
      <c r="B96087">
        <v>-1</v>
      </c>
      <c r="C96087">
        <v>11008</v>
      </c>
      <c r="D96087">
        <v>478</v>
      </c>
      <c r="E96087">
        <v>20190606</v>
      </c>
      <c r="F96087">
        <v>20190616</v>
      </c>
      <c r="G96087">
        <v>20190613</v>
      </c>
      <c r="H96087">
        <v>9</v>
      </c>
      <c r="I96087">
        <v>1</v>
      </c>
      <c r="J96087">
        <v>9.99</v>
      </c>
      <c r="K96087">
        <v>9.99</v>
      </c>
      <c r="L96087">
        <v>3.7363</v>
      </c>
      <c r="M96087">
        <v>3.7363</v>
      </c>
      <c r="N96087">
        <v>9.99</v>
      </c>
      <c r="O96087">
        <v>0</v>
      </c>
    </row>
    <row r="96088" spans="1:15" x14ac:dyDescent="0.3">
      <c r="A96088">
        <v>51290002</v>
      </c>
      <c r="B96088">
        <v>-1</v>
      </c>
      <c r="C96088">
        <v>11445</v>
      </c>
      <c r="D96088">
        <v>478</v>
      </c>
      <c r="E96088">
        <v>20190607</v>
      </c>
      <c r="F96088">
        <v>20190617</v>
      </c>
      <c r="G96088">
        <v>20190614</v>
      </c>
      <c r="H96088">
        <v>9</v>
      </c>
      <c r="I96088">
        <v>1</v>
      </c>
      <c r="J96088">
        <v>9.99</v>
      </c>
      <c r="K96088">
        <v>9.99</v>
      </c>
      <c r="L96088">
        <v>3.7363</v>
      </c>
      <c r="M96088">
        <v>3.7363</v>
      </c>
      <c r="N96088">
        <v>9.99</v>
      </c>
      <c r="O96088">
        <v>0</v>
      </c>
    </row>
    <row r="96089" spans="1:15" x14ac:dyDescent="0.3">
      <c r="A96089">
        <v>51291002</v>
      </c>
      <c r="B96089">
        <v>-1</v>
      </c>
      <c r="C96089">
        <v>11447</v>
      </c>
      <c r="D96089">
        <v>478</v>
      </c>
      <c r="E96089">
        <v>20190607</v>
      </c>
      <c r="F96089">
        <v>20190617</v>
      </c>
      <c r="G96089">
        <v>20190614</v>
      </c>
      <c r="H96089">
        <v>9</v>
      </c>
      <c r="I96089">
        <v>1</v>
      </c>
      <c r="J96089">
        <v>9.99</v>
      </c>
      <c r="K96089">
        <v>9.99</v>
      </c>
      <c r="L96089">
        <v>3.7363</v>
      </c>
      <c r="M96089">
        <v>3.7363</v>
      </c>
      <c r="N96089">
        <v>9.99</v>
      </c>
      <c r="O96089">
        <v>0</v>
      </c>
    </row>
    <row r="96090" spans="1:15" x14ac:dyDescent="0.3">
      <c r="A96090">
        <v>51315002</v>
      </c>
      <c r="B96090">
        <v>-1</v>
      </c>
      <c r="C96090">
        <v>11003</v>
      </c>
      <c r="D96090">
        <v>478</v>
      </c>
      <c r="E96090">
        <v>20190608</v>
      </c>
      <c r="F96090">
        <v>20190618</v>
      </c>
      <c r="G96090">
        <v>20190615</v>
      </c>
      <c r="H96090">
        <v>9</v>
      </c>
      <c r="I96090">
        <v>1</v>
      </c>
      <c r="J96090">
        <v>9.99</v>
      </c>
      <c r="K96090">
        <v>9.99</v>
      </c>
      <c r="L96090">
        <v>3.7363</v>
      </c>
      <c r="M96090">
        <v>3.7363</v>
      </c>
      <c r="N96090">
        <v>9.99</v>
      </c>
      <c r="O96090">
        <v>0</v>
      </c>
    </row>
    <row r="96091" spans="1:15" x14ac:dyDescent="0.3">
      <c r="A96091">
        <v>51384003</v>
      </c>
      <c r="B96091">
        <v>-1</v>
      </c>
      <c r="C96091">
        <v>11103</v>
      </c>
      <c r="D96091">
        <v>478</v>
      </c>
      <c r="E96091">
        <v>20190612</v>
      </c>
      <c r="F96091">
        <v>20190622</v>
      </c>
      <c r="G96091">
        <v>20190619</v>
      </c>
      <c r="H96091">
        <v>9</v>
      </c>
      <c r="I96091">
        <v>1</v>
      </c>
      <c r="J96091">
        <v>9.99</v>
      </c>
      <c r="K96091">
        <v>9.99</v>
      </c>
      <c r="L96091">
        <v>3.7363</v>
      </c>
      <c r="M96091">
        <v>3.7363</v>
      </c>
      <c r="N96091">
        <v>9.99</v>
      </c>
      <c r="O96091">
        <v>0</v>
      </c>
    </row>
    <row r="96092" spans="1:15" x14ac:dyDescent="0.3">
      <c r="A96092">
        <v>51387002</v>
      </c>
      <c r="B96092">
        <v>-1</v>
      </c>
      <c r="C96092">
        <v>11942</v>
      </c>
      <c r="D96092">
        <v>478</v>
      </c>
      <c r="E96092">
        <v>20190612</v>
      </c>
      <c r="F96092">
        <v>20190622</v>
      </c>
      <c r="G96092">
        <v>20190619</v>
      </c>
      <c r="H96092">
        <v>9</v>
      </c>
      <c r="I96092">
        <v>1</v>
      </c>
      <c r="J96092">
        <v>9.99</v>
      </c>
      <c r="K96092">
        <v>9.99</v>
      </c>
      <c r="L96092">
        <v>3.7363</v>
      </c>
      <c r="M96092">
        <v>3.7363</v>
      </c>
      <c r="N96092">
        <v>9.99</v>
      </c>
      <c r="O96092">
        <v>0</v>
      </c>
    </row>
    <row r="96093" spans="1:15" x14ac:dyDescent="0.3">
      <c r="A96093">
        <v>51493004</v>
      </c>
      <c r="B96093">
        <v>-1</v>
      </c>
      <c r="C96093">
        <v>11001</v>
      </c>
      <c r="D96093">
        <v>478</v>
      </c>
      <c r="E96093">
        <v>20190619</v>
      </c>
      <c r="F96093">
        <v>20190629</v>
      </c>
      <c r="G96093">
        <v>20190626</v>
      </c>
      <c r="H96093">
        <v>9</v>
      </c>
      <c r="I96093">
        <v>1</v>
      </c>
      <c r="J96093">
        <v>9.99</v>
      </c>
      <c r="K96093">
        <v>9.99</v>
      </c>
      <c r="L96093">
        <v>3.7363</v>
      </c>
      <c r="M96093">
        <v>3.7363</v>
      </c>
      <c r="N96093">
        <v>9.99</v>
      </c>
      <c r="O96093">
        <v>0</v>
      </c>
    </row>
    <row r="96094" spans="1:15" x14ac:dyDescent="0.3">
      <c r="A96094">
        <v>51649002</v>
      </c>
      <c r="B96094">
        <v>-1</v>
      </c>
      <c r="C96094">
        <v>11124</v>
      </c>
      <c r="D96094">
        <v>478</v>
      </c>
      <c r="E96094">
        <v>20190628</v>
      </c>
      <c r="F96094">
        <v>20190708</v>
      </c>
      <c r="G96094">
        <v>20190705</v>
      </c>
      <c r="H96094">
        <v>9</v>
      </c>
      <c r="I96094">
        <v>1</v>
      </c>
      <c r="J96094">
        <v>9.99</v>
      </c>
      <c r="K96094">
        <v>9.99</v>
      </c>
      <c r="L96094">
        <v>3.7363</v>
      </c>
      <c r="M96094">
        <v>3.7363</v>
      </c>
      <c r="N96094">
        <v>9.99</v>
      </c>
      <c r="O96094">
        <v>0</v>
      </c>
    </row>
    <row r="96095" spans="1:15" x14ac:dyDescent="0.3">
      <c r="A96095">
        <v>51683002</v>
      </c>
      <c r="B96095">
        <v>-1</v>
      </c>
      <c r="C96095">
        <v>11095</v>
      </c>
      <c r="D96095">
        <v>478</v>
      </c>
      <c r="E96095">
        <v>20190630</v>
      </c>
      <c r="F96095">
        <v>20190710</v>
      </c>
      <c r="G96095">
        <v>20190707</v>
      </c>
      <c r="H96095">
        <v>9</v>
      </c>
      <c r="I96095">
        <v>1</v>
      </c>
      <c r="J96095">
        <v>9.99</v>
      </c>
      <c r="K96095">
        <v>9.99</v>
      </c>
      <c r="L96095">
        <v>3.7363</v>
      </c>
      <c r="M96095">
        <v>3.7363</v>
      </c>
      <c r="N96095">
        <v>9.99</v>
      </c>
      <c r="O96095">
        <v>0</v>
      </c>
    </row>
    <row r="96096" spans="1:15" x14ac:dyDescent="0.3">
      <c r="A96096">
        <v>51684003</v>
      </c>
      <c r="B96096">
        <v>-1</v>
      </c>
      <c r="C96096">
        <v>11451</v>
      </c>
      <c r="D96096">
        <v>478</v>
      </c>
      <c r="E96096">
        <v>20190630</v>
      </c>
      <c r="F96096">
        <v>20190710</v>
      </c>
      <c r="G96096">
        <v>20190707</v>
      </c>
      <c r="H96096">
        <v>9</v>
      </c>
      <c r="I96096">
        <v>1</v>
      </c>
      <c r="J96096">
        <v>9.99</v>
      </c>
      <c r="K96096">
        <v>9.99</v>
      </c>
      <c r="L96096">
        <v>3.7363</v>
      </c>
      <c r="M96096">
        <v>3.7363</v>
      </c>
      <c r="N96096">
        <v>9.99</v>
      </c>
      <c r="O96096">
        <v>0</v>
      </c>
    </row>
    <row r="96097" spans="1:15" x14ac:dyDescent="0.3">
      <c r="A96097">
        <v>51928001</v>
      </c>
      <c r="B96097">
        <v>-1</v>
      </c>
      <c r="C96097">
        <v>29307</v>
      </c>
      <c r="D96097">
        <v>478</v>
      </c>
      <c r="E96097">
        <v>20190702</v>
      </c>
      <c r="F96097">
        <v>20190712</v>
      </c>
      <c r="G96097">
        <v>20190709</v>
      </c>
      <c r="H96097">
        <v>9</v>
      </c>
      <c r="I96097">
        <v>1</v>
      </c>
      <c r="J96097">
        <v>9.99</v>
      </c>
      <c r="K96097">
        <v>9.99</v>
      </c>
      <c r="L96097">
        <v>3.7363</v>
      </c>
      <c r="M96097">
        <v>3.7363</v>
      </c>
      <c r="N96097">
        <v>9.99</v>
      </c>
      <c r="O96097">
        <v>0</v>
      </c>
    </row>
    <row r="96098" spans="1:15" x14ac:dyDescent="0.3">
      <c r="A96098">
        <v>51971003</v>
      </c>
      <c r="B96098">
        <v>-1</v>
      </c>
      <c r="C96098">
        <v>16609</v>
      </c>
      <c r="D96098">
        <v>478</v>
      </c>
      <c r="E96098">
        <v>20190703</v>
      </c>
      <c r="F96098">
        <v>20190713</v>
      </c>
      <c r="G96098">
        <v>20190710</v>
      </c>
      <c r="H96098">
        <v>9</v>
      </c>
      <c r="I96098">
        <v>1</v>
      </c>
      <c r="J96098">
        <v>9.99</v>
      </c>
      <c r="K96098">
        <v>9.99</v>
      </c>
      <c r="L96098">
        <v>3.7363</v>
      </c>
      <c r="M96098">
        <v>3.7363</v>
      </c>
      <c r="N96098">
        <v>9.99</v>
      </c>
      <c r="O96098">
        <v>0</v>
      </c>
    </row>
    <row r="96099" spans="1:15" x14ac:dyDescent="0.3">
      <c r="A96099">
        <v>52024002</v>
      </c>
      <c r="B96099">
        <v>-1</v>
      </c>
      <c r="C96099">
        <v>19087</v>
      </c>
      <c r="D96099">
        <v>478</v>
      </c>
      <c r="E96099">
        <v>20190704</v>
      </c>
      <c r="F96099">
        <v>20190714</v>
      </c>
      <c r="G96099">
        <v>20190711</v>
      </c>
      <c r="H96099">
        <v>9</v>
      </c>
      <c r="I96099">
        <v>1</v>
      </c>
      <c r="J96099">
        <v>9.99</v>
      </c>
      <c r="K96099">
        <v>9.99</v>
      </c>
      <c r="L96099">
        <v>3.7363</v>
      </c>
      <c r="M96099">
        <v>3.7363</v>
      </c>
      <c r="N96099">
        <v>9.99</v>
      </c>
      <c r="O96099">
        <v>0</v>
      </c>
    </row>
    <row r="96100" spans="1:15" x14ac:dyDescent="0.3">
      <c r="A96100">
        <v>52025002</v>
      </c>
      <c r="B96100">
        <v>-1</v>
      </c>
      <c r="C96100">
        <v>18293</v>
      </c>
      <c r="D96100">
        <v>478</v>
      </c>
      <c r="E96100">
        <v>20190704</v>
      </c>
      <c r="F96100">
        <v>20190714</v>
      </c>
      <c r="G96100">
        <v>20190711</v>
      </c>
      <c r="H96100">
        <v>9</v>
      </c>
      <c r="I96100">
        <v>1</v>
      </c>
      <c r="J96100">
        <v>9.99</v>
      </c>
      <c r="K96100">
        <v>9.99</v>
      </c>
      <c r="L96100">
        <v>3.7363</v>
      </c>
      <c r="M96100">
        <v>3.7363</v>
      </c>
      <c r="N96100">
        <v>9.99</v>
      </c>
      <c r="O96100">
        <v>0</v>
      </c>
    </row>
    <row r="96101" spans="1:15" x14ac:dyDescent="0.3">
      <c r="A96101">
        <v>52029001</v>
      </c>
      <c r="B96101">
        <v>-1</v>
      </c>
      <c r="C96101">
        <v>24494</v>
      </c>
      <c r="D96101">
        <v>478</v>
      </c>
      <c r="E96101">
        <v>20190704</v>
      </c>
      <c r="F96101">
        <v>20190714</v>
      </c>
      <c r="G96101">
        <v>20190711</v>
      </c>
      <c r="H96101">
        <v>9</v>
      </c>
      <c r="I96101">
        <v>1</v>
      </c>
      <c r="J96101">
        <v>9.99</v>
      </c>
      <c r="K96101">
        <v>9.99</v>
      </c>
      <c r="L96101">
        <v>3.7363</v>
      </c>
      <c r="M96101">
        <v>3.7363</v>
      </c>
      <c r="N96101">
        <v>9.99</v>
      </c>
      <c r="O96101">
        <v>0</v>
      </c>
    </row>
    <row r="96102" spans="1:15" x14ac:dyDescent="0.3">
      <c r="A96102">
        <v>52072001</v>
      </c>
      <c r="B96102">
        <v>-1</v>
      </c>
      <c r="C96102">
        <v>11113</v>
      </c>
      <c r="D96102">
        <v>478</v>
      </c>
      <c r="E96102">
        <v>20190705</v>
      </c>
      <c r="F96102">
        <v>20190715</v>
      </c>
      <c r="G96102">
        <v>20190712</v>
      </c>
      <c r="H96102">
        <v>9</v>
      </c>
      <c r="I96102">
        <v>1</v>
      </c>
      <c r="J96102">
        <v>9.99</v>
      </c>
      <c r="K96102">
        <v>9.99</v>
      </c>
      <c r="L96102">
        <v>3.7363</v>
      </c>
      <c r="M96102">
        <v>3.7363</v>
      </c>
      <c r="N96102">
        <v>9.99</v>
      </c>
      <c r="O96102">
        <v>0</v>
      </c>
    </row>
    <row r="96103" spans="1:15" x14ac:dyDescent="0.3">
      <c r="A96103">
        <v>52206002</v>
      </c>
      <c r="B96103">
        <v>-1</v>
      </c>
      <c r="C96103">
        <v>17514</v>
      </c>
      <c r="D96103">
        <v>478</v>
      </c>
      <c r="E96103">
        <v>20190707</v>
      </c>
      <c r="F96103">
        <v>20190717</v>
      </c>
      <c r="G96103">
        <v>20190714</v>
      </c>
      <c r="H96103">
        <v>9</v>
      </c>
      <c r="I96103">
        <v>1</v>
      </c>
      <c r="J96103">
        <v>9.99</v>
      </c>
      <c r="K96103">
        <v>9.99</v>
      </c>
      <c r="L96103">
        <v>3.7363</v>
      </c>
      <c r="M96103">
        <v>3.7363</v>
      </c>
      <c r="N96103">
        <v>9.99</v>
      </c>
      <c r="O96103">
        <v>0</v>
      </c>
    </row>
    <row r="96104" spans="1:15" x14ac:dyDescent="0.3">
      <c r="A96104">
        <v>52207003</v>
      </c>
      <c r="B96104">
        <v>-1</v>
      </c>
      <c r="C96104">
        <v>11056</v>
      </c>
      <c r="D96104">
        <v>478</v>
      </c>
      <c r="E96104">
        <v>20190707</v>
      </c>
      <c r="F96104">
        <v>20190717</v>
      </c>
      <c r="G96104">
        <v>20190714</v>
      </c>
      <c r="H96104">
        <v>9</v>
      </c>
      <c r="I96104">
        <v>1</v>
      </c>
      <c r="J96104">
        <v>9.99</v>
      </c>
      <c r="K96104">
        <v>9.99</v>
      </c>
      <c r="L96104">
        <v>3.7363</v>
      </c>
      <c r="M96104">
        <v>3.7363</v>
      </c>
      <c r="N96104">
        <v>9.99</v>
      </c>
      <c r="O96104">
        <v>0</v>
      </c>
    </row>
    <row r="96105" spans="1:15" x14ac:dyDescent="0.3">
      <c r="A96105">
        <v>52286004</v>
      </c>
      <c r="B96105">
        <v>-1</v>
      </c>
      <c r="C96105">
        <v>11146</v>
      </c>
      <c r="D96105">
        <v>478</v>
      </c>
      <c r="E96105">
        <v>20190709</v>
      </c>
      <c r="F96105">
        <v>20190719</v>
      </c>
      <c r="G96105">
        <v>20190716</v>
      </c>
      <c r="H96105">
        <v>9</v>
      </c>
      <c r="I96105">
        <v>1</v>
      </c>
      <c r="J96105">
        <v>9.99</v>
      </c>
      <c r="K96105">
        <v>9.99</v>
      </c>
      <c r="L96105">
        <v>3.7363</v>
      </c>
      <c r="M96105">
        <v>3.7363</v>
      </c>
      <c r="N96105">
        <v>9.99</v>
      </c>
      <c r="O96105">
        <v>0</v>
      </c>
    </row>
    <row r="96106" spans="1:15" x14ac:dyDescent="0.3">
      <c r="A96106">
        <v>52289002</v>
      </c>
      <c r="B96106">
        <v>-1</v>
      </c>
      <c r="C96106">
        <v>22839</v>
      </c>
      <c r="D96106">
        <v>478</v>
      </c>
      <c r="E96106">
        <v>20190709</v>
      </c>
      <c r="F96106">
        <v>20190719</v>
      </c>
      <c r="G96106">
        <v>20190716</v>
      </c>
      <c r="H96106">
        <v>9</v>
      </c>
      <c r="I96106">
        <v>1</v>
      </c>
      <c r="J96106">
        <v>9.99</v>
      </c>
      <c r="K96106">
        <v>9.99</v>
      </c>
      <c r="L96106">
        <v>3.7363</v>
      </c>
      <c r="M96106">
        <v>3.7363</v>
      </c>
      <c r="N96106">
        <v>9.99</v>
      </c>
      <c r="O96106">
        <v>0</v>
      </c>
    </row>
    <row r="96107" spans="1:15" x14ac:dyDescent="0.3">
      <c r="A96107">
        <v>52458003</v>
      </c>
      <c r="B96107">
        <v>-1</v>
      </c>
      <c r="C96107">
        <v>11457</v>
      </c>
      <c r="D96107">
        <v>478</v>
      </c>
      <c r="E96107">
        <v>20190712</v>
      </c>
      <c r="F96107">
        <v>20190722</v>
      </c>
      <c r="G96107">
        <v>20190719</v>
      </c>
      <c r="H96107">
        <v>9</v>
      </c>
      <c r="I96107">
        <v>1</v>
      </c>
      <c r="J96107">
        <v>9.99</v>
      </c>
      <c r="K96107">
        <v>9.99</v>
      </c>
      <c r="L96107">
        <v>3.7363</v>
      </c>
      <c r="M96107">
        <v>3.7363</v>
      </c>
      <c r="N96107">
        <v>9.99</v>
      </c>
      <c r="O96107">
        <v>0</v>
      </c>
    </row>
    <row r="96108" spans="1:15" x14ac:dyDescent="0.3">
      <c r="A96108">
        <v>52477001</v>
      </c>
      <c r="B96108">
        <v>-1</v>
      </c>
      <c r="C96108">
        <v>15579</v>
      </c>
      <c r="D96108">
        <v>478</v>
      </c>
      <c r="E96108">
        <v>20190713</v>
      </c>
      <c r="F96108">
        <v>20190723</v>
      </c>
      <c r="G96108">
        <v>20190720</v>
      </c>
      <c r="H96108">
        <v>9</v>
      </c>
      <c r="I96108">
        <v>1</v>
      </c>
      <c r="J96108">
        <v>9.99</v>
      </c>
      <c r="K96108">
        <v>9.99</v>
      </c>
      <c r="L96108">
        <v>3.7363</v>
      </c>
      <c r="M96108">
        <v>3.7363</v>
      </c>
      <c r="N96108">
        <v>9.99</v>
      </c>
      <c r="O96108">
        <v>0</v>
      </c>
    </row>
    <row r="96109" spans="1:15" x14ac:dyDescent="0.3">
      <c r="A96109">
        <v>52516002</v>
      </c>
      <c r="B96109">
        <v>-1</v>
      </c>
      <c r="C96109">
        <v>11946</v>
      </c>
      <c r="D96109">
        <v>478</v>
      </c>
      <c r="E96109">
        <v>20190713</v>
      </c>
      <c r="F96109">
        <v>20190723</v>
      </c>
      <c r="G96109">
        <v>20190720</v>
      </c>
      <c r="H96109">
        <v>9</v>
      </c>
      <c r="I96109">
        <v>1</v>
      </c>
      <c r="J96109">
        <v>9.99</v>
      </c>
      <c r="K96109">
        <v>9.99</v>
      </c>
      <c r="L96109">
        <v>3.7363</v>
      </c>
      <c r="M96109">
        <v>3.7363</v>
      </c>
      <c r="N96109">
        <v>9.99</v>
      </c>
      <c r="O96109">
        <v>0</v>
      </c>
    </row>
    <row r="96110" spans="1:15" x14ac:dyDescent="0.3">
      <c r="A96110">
        <v>52581002</v>
      </c>
      <c r="B96110">
        <v>-1</v>
      </c>
      <c r="C96110">
        <v>19570</v>
      </c>
      <c r="D96110">
        <v>478</v>
      </c>
      <c r="E96110">
        <v>20190715</v>
      </c>
      <c r="F96110">
        <v>20190725</v>
      </c>
      <c r="G96110">
        <v>20190722</v>
      </c>
      <c r="H96110">
        <v>9</v>
      </c>
      <c r="I96110">
        <v>1</v>
      </c>
      <c r="J96110">
        <v>9.99</v>
      </c>
      <c r="K96110">
        <v>9.99</v>
      </c>
      <c r="L96110">
        <v>3.7363</v>
      </c>
      <c r="M96110">
        <v>3.7363</v>
      </c>
      <c r="N96110">
        <v>9.99</v>
      </c>
      <c r="O96110">
        <v>0</v>
      </c>
    </row>
    <row r="96111" spans="1:15" x14ac:dyDescent="0.3">
      <c r="A96111">
        <v>52582002</v>
      </c>
      <c r="B96111">
        <v>-1</v>
      </c>
      <c r="C96111">
        <v>22924</v>
      </c>
      <c r="D96111">
        <v>478</v>
      </c>
      <c r="E96111">
        <v>20190715</v>
      </c>
      <c r="F96111">
        <v>20190725</v>
      </c>
      <c r="G96111">
        <v>20190722</v>
      </c>
      <c r="H96111">
        <v>9</v>
      </c>
      <c r="I96111">
        <v>1</v>
      </c>
      <c r="J96111">
        <v>9.99</v>
      </c>
      <c r="K96111">
        <v>9.99</v>
      </c>
      <c r="L96111">
        <v>3.7363</v>
      </c>
      <c r="M96111">
        <v>3.7363</v>
      </c>
      <c r="N96111">
        <v>9.99</v>
      </c>
      <c r="O96111">
        <v>0</v>
      </c>
    </row>
    <row r="96112" spans="1:15" x14ac:dyDescent="0.3">
      <c r="A96112">
        <v>53013003</v>
      </c>
      <c r="B96112">
        <v>-1</v>
      </c>
      <c r="C96112">
        <v>24899</v>
      </c>
      <c r="D96112">
        <v>478</v>
      </c>
      <c r="E96112">
        <v>20190724</v>
      </c>
      <c r="F96112">
        <v>20190803</v>
      </c>
      <c r="G96112">
        <v>20190731</v>
      </c>
      <c r="H96112">
        <v>9</v>
      </c>
      <c r="I96112">
        <v>1</v>
      </c>
      <c r="J96112">
        <v>9.99</v>
      </c>
      <c r="K96112">
        <v>9.99</v>
      </c>
      <c r="L96112">
        <v>3.7363</v>
      </c>
      <c r="M96112">
        <v>3.7363</v>
      </c>
      <c r="N96112">
        <v>9.99</v>
      </c>
      <c r="O96112">
        <v>0</v>
      </c>
    </row>
    <row r="96113" spans="1:15" x14ac:dyDescent="0.3">
      <c r="A96113">
        <v>53062003</v>
      </c>
      <c r="B96113">
        <v>-1</v>
      </c>
      <c r="C96113">
        <v>12011</v>
      </c>
      <c r="D96113">
        <v>478</v>
      </c>
      <c r="E96113">
        <v>20190724</v>
      </c>
      <c r="F96113">
        <v>20190803</v>
      </c>
      <c r="G96113">
        <v>20190731</v>
      </c>
      <c r="H96113">
        <v>9</v>
      </c>
      <c r="I96113">
        <v>1</v>
      </c>
      <c r="J96113">
        <v>9.99</v>
      </c>
      <c r="K96113">
        <v>9.99</v>
      </c>
      <c r="L96113">
        <v>3.7363</v>
      </c>
      <c r="M96113">
        <v>3.7363</v>
      </c>
      <c r="N96113">
        <v>9.99</v>
      </c>
      <c r="O96113">
        <v>0</v>
      </c>
    </row>
    <row r="96114" spans="1:15" x14ac:dyDescent="0.3">
      <c r="A96114">
        <v>53191001</v>
      </c>
      <c r="B96114">
        <v>-1</v>
      </c>
      <c r="C96114">
        <v>24277</v>
      </c>
      <c r="D96114">
        <v>478</v>
      </c>
      <c r="E96114">
        <v>20190727</v>
      </c>
      <c r="F96114">
        <v>20190806</v>
      </c>
      <c r="G96114">
        <v>20190803</v>
      </c>
      <c r="H96114">
        <v>9</v>
      </c>
      <c r="I96114">
        <v>1</v>
      </c>
      <c r="J96114">
        <v>9.99</v>
      </c>
      <c r="K96114">
        <v>9.99</v>
      </c>
      <c r="L96114">
        <v>3.7363</v>
      </c>
      <c r="M96114">
        <v>3.7363</v>
      </c>
      <c r="N96114">
        <v>9.99</v>
      </c>
      <c r="O96114">
        <v>0</v>
      </c>
    </row>
    <row r="96115" spans="1:15" x14ac:dyDescent="0.3">
      <c r="A96115">
        <v>53337002</v>
      </c>
      <c r="B96115">
        <v>-1</v>
      </c>
      <c r="C96115">
        <v>11944</v>
      </c>
      <c r="D96115">
        <v>478</v>
      </c>
      <c r="E96115">
        <v>20190729</v>
      </c>
      <c r="F96115">
        <v>20190808</v>
      </c>
      <c r="G96115">
        <v>20190805</v>
      </c>
      <c r="H96115">
        <v>9</v>
      </c>
      <c r="I96115">
        <v>1</v>
      </c>
      <c r="J96115">
        <v>9.99</v>
      </c>
      <c r="K96115">
        <v>9.99</v>
      </c>
      <c r="L96115">
        <v>3.7363</v>
      </c>
      <c r="M96115">
        <v>3.7363</v>
      </c>
      <c r="N96115">
        <v>9.99</v>
      </c>
      <c r="O96115">
        <v>0</v>
      </c>
    </row>
    <row r="96116" spans="1:15" x14ac:dyDescent="0.3">
      <c r="A96116">
        <v>53409001</v>
      </c>
      <c r="B96116">
        <v>-1</v>
      </c>
      <c r="C96116">
        <v>15606</v>
      </c>
      <c r="D96116">
        <v>478</v>
      </c>
      <c r="E96116">
        <v>20190731</v>
      </c>
      <c r="F96116">
        <v>20190810</v>
      </c>
      <c r="G96116">
        <v>20190807</v>
      </c>
      <c r="H96116">
        <v>9</v>
      </c>
      <c r="I96116">
        <v>1</v>
      </c>
      <c r="J96116">
        <v>9.99</v>
      </c>
      <c r="K96116">
        <v>9.99</v>
      </c>
      <c r="L96116">
        <v>3.7363</v>
      </c>
      <c r="M96116">
        <v>3.7363</v>
      </c>
      <c r="N96116">
        <v>9.99</v>
      </c>
      <c r="O96116">
        <v>0</v>
      </c>
    </row>
    <row r="96117" spans="1:15" x14ac:dyDescent="0.3">
      <c r="A96117">
        <v>53410001</v>
      </c>
      <c r="B96117">
        <v>-1</v>
      </c>
      <c r="C96117">
        <v>11752</v>
      </c>
      <c r="D96117">
        <v>478</v>
      </c>
      <c r="E96117">
        <v>20190731</v>
      </c>
      <c r="F96117">
        <v>20190810</v>
      </c>
      <c r="G96117">
        <v>20190807</v>
      </c>
      <c r="H96117">
        <v>9</v>
      </c>
      <c r="I96117">
        <v>1</v>
      </c>
      <c r="J96117">
        <v>9.99</v>
      </c>
      <c r="K96117">
        <v>9.99</v>
      </c>
      <c r="L96117">
        <v>3.7363</v>
      </c>
      <c r="M96117">
        <v>3.7363</v>
      </c>
      <c r="N96117">
        <v>9.99</v>
      </c>
      <c r="O96117">
        <v>0</v>
      </c>
    </row>
    <row r="96118" spans="1:15" x14ac:dyDescent="0.3">
      <c r="A96118">
        <v>53780001</v>
      </c>
      <c r="B96118">
        <v>-1</v>
      </c>
      <c r="C96118">
        <v>28939</v>
      </c>
      <c r="D96118">
        <v>478</v>
      </c>
      <c r="E96118">
        <v>20190804</v>
      </c>
      <c r="F96118">
        <v>20190814</v>
      </c>
      <c r="G96118">
        <v>20190811</v>
      </c>
      <c r="H96118">
        <v>9</v>
      </c>
      <c r="I96118">
        <v>1</v>
      </c>
      <c r="J96118">
        <v>9.99</v>
      </c>
      <c r="K96118">
        <v>9.99</v>
      </c>
      <c r="L96118">
        <v>3.7363</v>
      </c>
      <c r="M96118">
        <v>3.7363</v>
      </c>
      <c r="N96118">
        <v>9.99</v>
      </c>
      <c r="O96118">
        <v>0</v>
      </c>
    </row>
    <row r="96119" spans="1:15" x14ac:dyDescent="0.3">
      <c r="A96119">
        <v>53866003</v>
      </c>
      <c r="B96119">
        <v>-1</v>
      </c>
      <c r="C96119">
        <v>11915</v>
      </c>
      <c r="D96119">
        <v>478</v>
      </c>
      <c r="E96119">
        <v>20190805</v>
      </c>
      <c r="F96119">
        <v>20190815</v>
      </c>
      <c r="G96119">
        <v>20190812</v>
      </c>
      <c r="H96119">
        <v>9</v>
      </c>
      <c r="I96119">
        <v>1</v>
      </c>
      <c r="J96119">
        <v>9.99</v>
      </c>
      <c r="K96119">
        <v>9.99</v>
      </c>
      <c r="L96119">
        <v>3.7363</v>
      </c>
      <c r="M96119">
        <v>3.7363</v>
      </c>
      <c r="N96119">
        <v>9.99</v>
      </c>
      <c r="O96119">
        <v>0</v>
      </c>
    </row>
    <row r="96120" spans="1:15" x14ac:dyDescent="0.3">
      <c r="A96120">
        <v>53927001</v>
      </c>
      <c r="B96120">
        <v>-1</v>
      </c>
      <c r="C96120">
        <v>11125</v>
      </c>
      <c r="D96120">
        <v>478</v>
      </c>
      <c r="E96120">
        <v>20190807</v>
      </c>
      <c r="F96120">
        <v>20190817</v>
      </c>
      <c r="G96120">
        <v>20190814</v>
      </c>
      <c r="H96120">
        <v>9</v>
      </c>
      <c r="I96120">
        <v>1</v>
      </c>
      <c r="J96120">
        <v>9.99</v>
      </c>
      <c r="K96120">
        <v>9.99</v>
      </c>
      <c r="L96120">
        <v>3.7363</v>
      </c>
      <c r="M96120">
        <v>3.7363</v>
      </c>
      <c r="N96120">
        <v>9.99</v>
      </c>
      <c r="O96120">
        <v>0</v>
      </c>
    </row>
    <row r="96121" spans="1:15" x14ac:dyDescent="0.3">
      <c r="A96121">
        <v>53971002</v>
      </c>
      <c r="B96121">
        <v>-1</v>
      </c>
      <c r="C96121">
        <v>11099</v>
      </c>
      <c r="D96121">
        <v>478</v>
      </c>
      <c r="E96121">
        <v>20190807</v>
      </c>
      <c r="F96121">
        <v>20190817</v>
      </c>
      <c r="G96121">
        <v>20190814</v>
      </c>
      <c r="H96121">
        <v>9</v>
      </c>
      <c r="I96121">
        <v>1</v>
      </c>
      <c r="J96121">
        <v>9.99</v>
      </c>
      <c r="K96121">
        <v>9.99</v>
      </c>
      <c r="L96121">
        <v>3.7363</v>
      </c>
      <c r="M96121">
        <v>3.7363</v>
      </c>
      <c r="N96121">
        <v>9.99</v>
      </c>
      <c r="O96121">
        <v>0</v>
      </c>
    </row>
    <row r="96122" spans="1:15" x14ac:dyDescent="0.3">
      <c r="A96122">
        <v>54042004</v>
      </c>
      <c r="B96122">
        <v>-1</v>
      </c>
      <c r="C96122">
        <v>13983</v>
      </c>
      <c r="D96122">
        <v>478</v>
      </c>
      <c r="E96122">
        <v>20190809</v>
      </c>
      <c r="F96122">
        <v>20190819</v>
      </c>
      <c r="G96122">
        <v>20190816</v>
      </c>
      <c r="H96122">
        <v>9</v>
      </c>
      <c r="I96122">
        <v>1</v>
      </c>
      <c r="J96122">
        <v>9.99</v>
      </c>
      <c r="K96122">
        <v>9.99</v>
      </c>
      <c r="L96122">
        <v>3.7363</v>
      </c>
      <c r="M96122">
        <v>3.7363</v>
      </c>
      <c r="N96122">
        <v>9.99</v>
      </c>
      <c r="O96122">
        <v>0</v>
      </c>
    </row>
    <row r="96123" spans="1:15" x14ac:dyDescent="0.3">
      <c r="A96123">
        <v>54047002</v>
      </c>
      <c r="B96123">
        <v>-1</v>
      </c>
      <c r="C96123">
        <v>24276</v>
      </c>
      <c r="D96123">
        <v>478</v>
      </c>
      <c r="E96123">
        <v>20190809</v>
      </c>
      <c r="F96123">
        <v>20190819</v>
      </c>
      <c r="G96123">
        <v>20190816</v>
      </c>
      <c r="H96123">
        <v>9</v>
      </c>
      <c r="I96123">
        <v>1</v>
      </c>
      <c r="J96123">
        <v>9.99</v>
      </c>
      <c r="K96123">
        <v>9.99</v>
      </c>
      <c r="L96123">
        <v>3.7363</v>
      </c>
      <c r="M96123">
        <v>3.7363</v>
      </c>
      <c r="N96123">
        <v>9.99</v>
      </c>
      <c r="O96123">
        <v>0</v>
      </c>
    </row>
    <row r="96124" spans="1:15" x14ac:dyDescent="0.3">
      <c r="A96124">
        <v>54140002</v>
      </c>
      <c r="B96124">
        <v>-1</v>
      </c>
      <c r="C96124">
        <v>12013</v>
      </c>
      <c r="D96124">
        <v>478</v>
      </c>
      <c r="E96124">
        <v>20190810</v>
      </c>
      <c r="F96124">
        <v>20190820</v>
      </c>
      <c r="G96124">
        <v>20190817</v>
      </c>
      <c r="H96124">
        <v>9</v>
      </c>
      <c r="I96124">
        <v>1</v>
      </c>
      <c r="J96124">
        <v>9.99</v>
      </c>
      <c r="K96124">
        <v>9.99</v>
      </c>
      <c r="L96124">
        <v>3.7363</v>
      </c>
      <c r="M96124">
        <v>3.7363</v>
      </c>
      <c r="N96124">
        <v>9.99</v>
      </c>
      <c r="O96124">
        <v>0</v>
      </c>
    </row>
    <row r="96125" spans="1:15" x14ac:dyDescent="0.3">
      <c r="A96125">
        <v>54200002</v>
      </c>
      <c r="B96125">
        <v>-1</v>
      </c>
      <c r="C96125">
        <v>11059</v>
      </c>
      <c r="D96125">
        <v>478</v>
      </c>
      <c r="E96125">
        <v>20190812</v>
      </c>
      <c r="F96125">
        <v>20190822</v>
      </c>
      <c r="G96125">
        <v>20190819</v>
      </c>
      <c r="H96125">
        <v>9</v>
      </c>
      <c r="I96125">
        <v>1</v>
      </c>
      <c r="J96125">
        <v>9.99</v>
      </c>
      <c r="K96125">
        <v>9.99</v>
      </c>
      <c r="L96125">
        <v>3.7363</v>
      </c>
      <c r="M96125">
        <v>3.7363</v>
      </c>
      <c r="N96125">
        <v>9.99</v>
      </c>
      <c r="O96125">
        <v>0</v>
      </c>
    </row>
    <row r="96126" spans="1:15" x14ac:dyDescent="0.3">
      <c r="A96126">
        <v>54302004</v>
      </c>
      <c r="B96126">
        <v>-1</v>
      </c>
      <c r="C96126">
        <v>11761</v>
      </c>
      <c r="D96126">
        <v>478</v>
      </c>
      <c r="E96126">
        <v>20190813</v>
      </c>
      <c r="F96126">
        <v>20190823</v>
      </c>
      <c r="G96126">
        <v>20190820</v>
      </c>
      <c r="H96126">
        <v>9</v>
      </c>
      <c r="I96126">
        <v>1</v>
      </c>
      <c r="J96126">
        <v>9.99</v>
      </c>
      <c r="K96126">
        <v>9.99</v>
      </c>
      <c r="L96126">
        <v>3.7363</v>
      </c>
      <c r="M96126">
        <v>3.7363</v>
      </c>
      <c r="N96126">
        <v>9.99</v>
      </c>
      <c r="O96126">
        <v>0</v>
      </c>
    </row>
    <row r="96127" spans="1:15" x14ac:dyDescent="0.3">
      <c r="A96127">
        <v>54303003</v>
      </c>
      <c r="B96127">
        <v>-1</v>
      </c>
      <c r="C96127">
        <v>11762</v>
      </c>
      <c r="D96127">
        <v>478</v>
      </c>
      <c r="E96127">
        <v>20190813</v>
      </c>
      <c r="F96127">
        <v>20190823</v>
      </c>
      <c r="G96127">
        <v>20190820</v>
      </c>
      <c r="H96127">
        <v>9</v>
      </c>
      <c r="I96127">
        <v>1</v>
      </c>
      <c r="J96127">
        <v>9.99</v>
      </c>
      <c r="K96127">
        <v>9.99</v>
      </c>
      <c r="L96127">
        <v>3.7363</v>
      </c>
      <c r="M96127">
        <v>3.7363</v>
      </c>
      <c r="N96127">
        <v>9.99</v>
      </c>
      <c r="O96127">
        <v>0</v>
      </c>
    </row>
    <row r="96128" spans="1:15" x14ac:dyDescent="0.3">
      <c r="A96128">
        <v>54307002</v>
      </c>
      <c r="B96128">
        <v>-1</v>
      </c>
      <c r="C96128">
        <v>11111</v>
      </c>
      <c r="D96128">
        <v>478</v>
      </c>
      <c r="E96128">
        <v>20190813</v>
      </c>
      <c r="F96128">
        <v>20190823</v>
      </c>
      <c r="G96128">
        <v>20190820</v>
      </c>
      <c r="H96128">
        <v>9</v>
      </c>
      <c r="I96128">
        <v>1</v>
      </c>
      <c r="J96128">
        <v>9.99</v>
      </c>
      <c r="K96128">
        <v>9.99</v>
      </c>
      <c r="L96128">
        <v>3.7363</v>
      </c>
      <c r="M96128">
        <v>3.7363</v>
      </c>
      <c r="N96128">
        <v>9.99</v>
      </c>
      <c r="O96128">
        <v>0</v>
      </c>
    </row>
    <row r="96129" spans="1:15" x14ac:dyDescent="0.3">
      <c r="A96129">
        <v>54364002</v>
      </c>
      <c r="B96129">
        <v>-1</v>
      </c>
      <c r="C96129">
        <v>11464</v>
      </c>
      <c r="D96129">
        <v>478</v>
      </c>
      <c r="E96129">
        <v>20190814</v>
      </c>
      <c r="F96129">
        <v>20190824</v>
      </c>
      <c r="G96129">
        <v>20190821</v>
      </c>
      <c r="H96129">
        <v>9</v>
      </c>
      <c r="I96129">
        <v>1</v>
      </c>
      <c r="J96129">
        <v>9.99</v>
      </c>
      <c r="K96129">
        <v>9.99</v>
      </c>
      <c r="L96129">
        <v>3.7363</v>
      </c>
      <c r="M96129">
        <v>3.7363</v>
      </c>
      <c r="N96129">
        <v>9.99</v>
      </c>
      <c r="O96129">
        <v>0</v>
      </c>
    </row>
    <row r="96130" spans="1:15" x14ac:dyDescent="0.3">
      <c r="A96130">
        <v>54436001</v>
      </c>
      <c r="B96130">
        <v>-1</v>
      </c>
      <c r="C96130">
        <v>11079</v>
      </c>
      <c r="D96130">
        <v>478</v>
      </c>
      <c r="E96130">
        <v>20190816</v>
      </c>
      <c r="F96130">
        <v>20190826</v>
      </c>
      <c r="G96130">
        <v>20190823</v>
      </c>
      <c r="H96130">
        <v>9</v>
      </c>
      <c r="I96130">
        <v>1</v>
      </c>
      <c r="J96130">
        <v>9.99</v>
      </c>
      <c r="K96130">
        <v>9.99</v>
      </c>
      <c r="L96130">
        <v>3.7363</v>
      </c>
      <c r="M96130">
        <v>3.7363</v>
      </c>
      <c r="N96130">
        <v>9.99</v>
      </c>
      <c r="O96130">
        <v>0</v>
      </c>
    </row>
    <row r="96131" spans="1:15" x14ac:dyDescent="0.3">
      <c r="A96131">
        <v>54514002</v>
      </c>
      <c r="B96131">
        <v>-1</v>
      </c>
      <c r="C96131">
        <v>14103</v>
      </c>
      <c r="D96131">
        <v>478</v>
      </c>
      <c r="E96131">
        <v>20190817</v>
      </c>
      <c r="F96131">
        <v>20190827</v>
      </c>
      <c r="G96131">
        <v>20190824</v>
      </c>
      <c r="H96131">
        <v>9</v>
      </c>
      <c r="I96131">
        <v>1</v>
      </c>
      <c r="J96131">
        <v>9.99</v>
      </c>
      <c r="K96131">
        <v>9.99</v>
      </c>
      <c r="L96131">
        <v>3.7363</v>
      </c>
      <c r="M96131">
        <v>3.7363</v>
      </c>
      <c r="N96131">
        <v>9.99</v>
      </c>
      <c r="O96131">
        <v>0</v>
      </c>
    </row>
    <row r="96132" spans="1:15" x14ac:dyDescent="0.3">
      <c r="A96132">
        <v>54519002</v>
      </c>
      <c r="B96132">
        <v>-1</v>
      </c>
      <c r="C96132">
        <v>11097</v>
      </c>
      <c r="D96132">
        <v>478</v>
      </c>
      <c r="E96132">
        <v>20190817</v>
      </c>
      <c r="F96132">
        <v>20190827</v>
      </c>
      <c r="G96132">
        <v>20190824</v>
      </c>
      <c r="H96132">
        <v>9</v>
      </c>
      <c r="I96132">
        <v>1</v>
      </c>
      <c r="J96132">
        <v>9.99</v>
      </c>
      <c r="K96132">
        <v>9.99</v>
      </c>
      <c r="L96132">
        <v>3.7363</v>
      </c>
      <c r="M96132">
        <v>3.7363</v>
      </c>
      <c r="N96132">
        <v>9.99</v>
      </c>
      <c r="O96132">
        <v>0</v>
      </c>
    </row>
    <row r="96133" spans="1:15" x14ac:dyDescent="0.3">
      <c r="A96133">
        <v>54582003</v>
      </c>
      <c r="B96133">
        <v>-1</v>
      </c>
      <c r="C96133">
        <v>11906</v>
      </c>
      <c r="D96133">
        <v>478</v>
      </c>
      <c r="E96133">
        <v>20190818</v>
      </c>
      <c r="F96133">
        <v>20190828</v>
      </c>
      <c r="G96133">
        <v>20190825</v>
      </c>
      <c r="H96133">
        <v>9</v>
      </c>
      <c r="I96133">
        <v>1</v>
      </c>
      <c r="J96133">
        <v>9.99</v>
      </c>
      <c r="K96133">
        <v>9.99</v>
      </c>
      <c r="L96133">
        <v>3.7363</v>
      </c>
      <c r="M96133">
        <v>3.7363</v>
      </c>
      <c r="N96133">
        <v>9.99</v>
      </c>
      <c r="O96133">
        <v>0</v>
      </c>
    </row>
    <row r="96134" spans="1:15" x14ac:dyDescent="0.3">
      <c r="A96134">
        <v>54593001</v>
      </c>
      <c r="B96134">
        <v>-1</v>
      </c>
      <c r="C96134">
        <v>11071</v>
      </c>
      <c r="D96134">
        <v>478</v>
      </c>
      <c r="E96134">
        <v>20190819</v>
      </c>
      <c r="F96134">
        <v>20190829</v>
      </c>
      <c r="G96134">
        <v>20190826</v>
      </c>
      <c r="H96134">
        <v>9</v>
      </c>
      <c r="I96134">
        <v>1</v>
      </c>
      <c r="J96134">
        <v>9.99</v>
      </c>
      <c r="K96134">
        <v>9.99</v>
      </c>
      <c r="L96134">
        <v>3.7363</v>
      </c>
      <c r="M96134">
        <v>3.7363</v>
      </c>
      <c r="N96134">
        <v>9.99</v>
      </c>
      <c r="O96134">
        <v>0</v>
      </c>
    </row>
    <row r="96135" spans="1:15" x14ac:dyDescent="0.3">
      <c r="A96135">
        <v>54892001</v>
      </c>
      <c r="B96135">
        <v>-1</v>
      </c>
      <c r="C96135">
        <v>11073</v>
      </c>
      <c r="D96135">
        <v>478</v>
      </c>
      <c r="E96135">
        <v>20190824</v>
      </c>
      <c r="F96135">
        <v>20190903</v>
      </c>
      <c r="G96135">
        <v>20190831</v>
      </c>
      <c r="H96135">
        <v>9</v>
      </c>
      <c r="I96135">
        <v>1</v>
      </c>
      <c r="J96135">
        <v>9.99</v>
      </c>
      <c r="K96135">
        <v>9.99</v>
      </c>
      <c r="L96135">
        <v>3.7363</v>
      </c>
      <c r="M96135">
        <v>3.7363</v>
      </c>
      <c r="N96135">
        <v>9.99</v>
      </c>
      <c r="O96135">
        <v>0</v>
      </c>
    </row>
    <row r="96136" spans="1:15" x14ac:dyDescent="0.3">
      <c r="A96136">
        <v>54893001</v>
      </c>
      <c r="B96136">
        <v>-1</v>
      </c>
      <c r="C96136">
        <v>11074</v>
      </c>
      <c r="D96136">
        <v>478</v>
      </c>
      <c r="E96136">
        <v>20190824</v>
      </c>
      <c r="F96136">
        <v>20190903</v>
      </c>
      <c r="G96136">
        <v>20190831</v>
      </c>
      <c r="H96136">
        <v>9</v>
      </c>
      <c r="I96136">
        <v>1</v>
      </c>
      <c r="J96136">
        <v>9.99</v>
      </c>
      <c r="K96136">
        <v>9.99</v>
      </c>
      <c r="L96136">
        <v>3.7363</v>
      </c>
      <c r="M96136">
        <v>3.7363</v>
      </c>
      <c r="N96136">
        <v>9.99</v>
      </c>
      <c r="O96136">
        <v>0</v>
      </c>
    </row>
    <row r="96137" spans="1:15" x14ac:dyDescent="0.3">
      <c r="A96137">
        <v>55037005</v>
      </c>
      <c r="B96137">
        <v>-1</v>
      </c>
      <c r="C96137">
        <v>15426</v>
      </c>
      <c r="D96137">
        <v>478</v>
      </c>
      <c r="E96137">
        <v>20190827</v>
      </c>
      <c r="F96137">
        <v>20190906</v>
      </c>
      <c r="G96137">
        <v>20190903</v>
      </c>
      <c r="H96137">
        <v>9</v>
      </c>
      <c r="I96137">
        <v>1</v>
      </c>
      <c r="J96137">
        <v>9.99</v>
      </c>
      <c r="K96137">
        <v>9.99</v>
      </c>
      <c r="L96137">
        <v>3.7363</v>
      </c>
      <c r="M96137">
        <v>3.7363</v>
      </c>
      <c r="N96137">
        <v>9.99</v>
      </c>
      <c r="O96137">
        <v>0</v>
      </c>
    </row>
    <row r="96138" spans="1:15" x14ac:dyDescent="0.3">
      <c r="A96138">
        <v>55175002</v>
      </c>
      <c r="B96138">
        <v>-1</v>
      </c>
      <c r="C96138">
        <v>11764</v>
      </c>
      <c r="D96138">
        <v>478</v>
      </c>
      <c r="E96138">
        <v>20190829</v>
      </c>
      <c r="F96138">
        <v>20190908</v>
      </c>
      <c r="G96138">
        <v>20190905</v>
      </c>
      <c r="H96138">
        <v>9</v>
      </c>
      <c r="I96138">
        <v>1</v>
      </c>
      <c r="J96138">
        <v>9.99</v>
      </c>
      <c r="K96138">
        <v>9.99</v>
      </c>
      <c r="L96138">
        <v>3.7363</v>
      </c>
      <c r="M96138">
        <v>3.7363</v>
      </c>
      <c r="N96138">
        <v>9.99</v>
      </c>
      <c r="O96138">
        <v>0</v>
      </c>
    </row>
    <row r="96139" spans="1:15" x14ac:dyDescent="0.3">
      <c r="A96139">
        <v>55176003</v>
      </c>
      <c r="B96139">
        <v>-1</v>
      </c>
      <c r="C96139">
        <v>11892</v>
      </c>
      <c r="D96139">
        <v>478</v>
      </c>
      <c r="E96139">
        <v>20190829</v>
      </c>
      <c r="F96139">
        <v>20190908</v>
      </c>
      <c r="G96139">
        <v>20190905</v>
      </c>
      <c r="H96139">
        <v>9</v>
      </c>
      <c r="I96139">
        <v>1</v>
      </c>
      <c r="J96139">
        <v>9.99</v>
      </c>
      <c r="K96139">
        <v>9.99</v>
      </c>
      <c r="L96139">
        <v>3.7363</v>
      </c>
      <c r="M96139">
        <v>3.7363</v>
      </c>
      <c r="N96139">
        <v>9.99</v>
      </c>
      <c r="O96139">
        <v>0</v>
      </c>
    </row>
    <row r="96140" spans="1:15" x14ac:dyDescent="0.3">
      <c r="A96140">
        <v>55227003</v>
      </c>
      <c r="B96140">
        <v>-1</v>
      </c>
      <c r="C96140">
        <v>15830</v>
      </c>
      <c r="D96140">
        <v>478</v>
      </c>
      <c r="E96140">
        <v>20190830</v>
      </c>
      <c r="F96140">
        <v>20190909</v>
      </c>
      <c r="G96140">
        <v>20190906</v>
      </c>
      <c r="H96140">
        <v>9</v>
      </c>
      <c r="I96140">
        <v>1</v>
      </c>
      <c r="J96140">
        <v>9.99</v>
      </c>
      <c r="K96140">
        <v>9.99</v>
      </c>
      <c r="L96140">
        <v>3.7363</v>
      </c>
      <c r="M96140">
        <v>3.7363</v>
      </c>
      <c r="N96140">
        <v>9.99</v>
      </c>
      <c r="O96140">
        <v>0</v>
      </c>
    </row>
    <row r="96141" spans="1:15" x14ac:dyDescent="0.3">
      <c r="A96141">
        <v>55335001</v>
      </c>
      <c r="B96141">
        <v>-1</v>
      </c>
      <c r="C96141">
        <v>11458</v>
      </c>
      <c r="D96141">
        <v>478</v>
      </c>
      <c r="E96141">
        <v>20190831</v>
      </c>
      <c r="F96141">
        <v>20190910</v>
      </c>
      <c r="G96141">
        <v>20190907</v>
      </c>
      <c r="H96141">
        <v>9</v>
      </c>
      <c r="I96141">
        <v>1</v>
      </c>
      <c r="J96141">
        <v>9.99</v>
      </c>
      <c r="K96141">
        <v>9.99</v>
      </c>
      <c r="L96141">
        <v>3.7363</v>
      </c>
      <c r="M96141">
        <v>3.7363</v>
      </c>
      <c r="N96141">
        <v>9.99</v>
      </c>
      <c r="O96141">
        <v>0</v>
      </c>
    </row>
    <row r="96142" spans="1:15" x14ac:dyDescent="0.3">
      <c r="A96142">
        <v>55510001</v>
      </c>
      <c r="B96142">
        <v>-1</v>
      </c>
      <c r="C96142">
        <v>29304</v>
      </c>
      <c r="D96142">
        <v>478</v>
      </c>
      <c r="E96142">
        <v>20190903</v>
      </c>
      <c r="F96142">
        <v>20190913</v>
      </c>
      <c r="G96142">
        <v>20190910</v>
      </c>
      <c r="H96142">
        <v>9</v>
      </c>
      <c r="I96142">
        <v>1</v>
      </c>
      <c r="J96142">
        <v>9.99</v>
      </c>
      <c r="K96142">
        <v>9.99</v>
      </c>
      <c r="L96142">
        <v>3.7363</v>
      </c>
      <c r="M96142">
        <v>3.7363</v>
      </c>
      <c r="N96142">
        <v>9.99</v>
      </c>
      <c r="O96142">
        <v>0</v>
      </c>
    </row>
    <row r="96143" spans="1:15" x14ac:dyDescent="0.3">
      <c r="A96143">
        <v>55666002</v>
      </c>
      <c r="B96143">
        <v>-1</v>
      </c>
      <c r="C96143">
        <v>12353</v>
      </c>
      <c r="D96143">
        <v>478</v>
      </c>
      <c r="E96143">
        <v>20190905</v>
      </c>
      <c r="F96143">
        <v>20190915</v>
      </c>
      <c r="G96143">
        <v>20190912</v>
      </c>
      <c r="H96143">
        <v>9</v>
      </c>
      <c r="I96143">
        <v>1</v>
      </c>
      <c r="J96143">
        <v>9.99</v>
      </c>
      <c r="K96143">
        <v>9.99</v>
      </c>
      <c r="L96143">
        <v>3.7363</v>
      </c>
      <c r="M96143">
        <v>3.7363</v>
      </c>
      <c r="N96143">
        <v>9.99</v>
      </c>
      <c r="O96143">
        <v>0</v>
      </c>
    </row>
    <row r="96144" spans="1:15" x14ac:dyDescent="0.3">
      <c r="A96144">
        <v>55669002</v>
      </c>
      <c r="B96144">
        <v>-1</v>
      </c>
      <c r="C96144">
        <v>12010</v>
      </c>
      <c r="D96144">
        <v>478</v>
      </c>
      <c r="E96144">
        <v>20190905</v>
      </c>
      <c r="F96144">
        <v>20190915</v>
      </c>
      <c r="G96144">
        <v>20190912</v>
      </c>
      <c r="H96144">
        <v>9</v>
      </c>
      <c r="I96144">
        <v>1</v>
      </c>
      <c r="J96144">
        <v>9.99</v>
      </c>
      <c r="K96144">
        <v>9.99</v>
      </c>
      <c r="L96144">
        <v>3.7363</v>
      </c>
      <c r="M96144">
        <v>3.7363</v>
      </c>
      <c r="N96144">
        <v>9.99</v>
      </c>
      <c r="O96144">
        <v>0</v>
      </c>
    </row>
    <row r="96145" spans="1:15" x14ac:dyDescent="0.3">
      <c r="A96145">
        <v>55670002</v>
      </c>
      <c r="B96145">
        <v>-1</v>
      </c>
      <c r="C96145">
        <v>11988</v>
      </c>
      <c r="D96145">
        <v>478</v>
      </c>
      <c r="E96145">
        <v>20190905</v>
      </c>
      <c r="F96145">
        <v>20190915</v>
      </c>
      <c r="G96145">
        <v>20190912</v>
      </c>
      <c r="H96145">
        <v>9</v>
      </c>
      <c r="I96145">
        <v>1</v>
      </c>
      <c r="J96145">
        <v>9.99</v>
      </c>
      <c r="K96145">
        <v>9.99</v>
      </c>
      <c r="L96145">
        <v>3.7363</v>
      </c>
      <c r="M96145">
        <v>3.7363</v>
      </c>
      <c r="N96145">
        <v>9.99</v>
      </c>
      <c r="O96145">
        <v>0</v>
      </c>
    </row>
    <row r="96146" spans="1:15" x14ac:dyDescent="0.3">
      <c r="A96146">
        <v>55819002</v>
      </c>
      <c r="B96146">
        <v>-1</v>
      </c>
      <c r="C96146">
        <v>15216</v>
      </c>
      <c r="D96146">
        <v>478</v>
      </c>
      <c r="E96146">
        <v>20190908</v>
      </c>
      <c r="F96146">
        <v>20190918</v>
      </c>
      <c r="G96146">
        <v>20190915</v>
      </c>
      <c r="H96146">
        <v>9</v>
      </c>
      <c r="I96146">
        <v>1</v>
      </c>
      <c r="J96146">
        <v>9.99</v>
      </c>
      <c r="K96146">
        <v>9.99</v>
      </c>
      <c r="L96146">
        <v>3.7363</v>
      </c>
      <c r="M96146">
        <v>3.7363</v>
      </c>
      <c r="N96146">
        <v>9.99</v>
      </c>
      <c r="O96146">
        <v>0</v>
      </c>
    </row>
    <row r="96147" spans="1:15" x14ac:dyDescent="0.3">
      <c r="A96147">
        <v>55859002</v>
      </c>
      <c r="B96147">
        <v>-1</v>
      </c>
      <c r="C96147">
        <v>12342</v>
      </c>
      <c r="D96147">
        <v>478</v>
      </c>
      <c r="E96147">
        <v>20190908</v>
      </c>
      <c r="F96147">
        <v>20190918</v>
      </c>
      <c r="G96147">
        <v>20190915</v>
      </c>
      <c r="H96147">
        <v>9</v>
      </c>
      <c r="I96147">
        <v>1</v>
      </c>
      <c r="J96147">
        <v>9.99</v>
      </c>
      <c r="K96147">
        <v>9.99</v>
      </c>
      <c r="L96147">
        <v>3.7363</v>
      </c>
      <c r="M96147">
        <v>3.7363</v>
      </c>
      <c r="N96147">
        <v>9.99</v>
      </c>
      <c r="O96147">
        <v>0</v>
      </c>
    </row>
    <row r="96148" spans="1:15" x14ac:dyDescent="0.3">
      <c r="A96148">
        <v>55873001</v>
      </c>
      <c r="B96148">
        <v>-1</v>
      </c>
      <c r="C96148">
        <v>29116</v>
      </c>
      <c r="D96148">
        <v>478</v>
      </c>
      <c r="E96148">
        <v>20190909</v>
      </c>
      <c r="F96148">
        <v>20190919</v>
      </c>
      <c r="G96148">
        <v>20190916</v>
      </c>
      <c r="H96148">
        <v>9</v>
      </c>
      <c r="I96148">
        <v>1</v>
      </c>
      <c r="J96148">
        <v>9.99</v>
      </c>
      <c r="K96148">
        <v>9.99</v>
      </c>
      <c r="L96148">
        <v>3.7363</v>
      </c>
      <c r="M96148">
        <v>3.7363</v>
      </c>
      <c r="N96148">
        <v>9.99</v>
      </c>
      <c r="O96148">
        <v>0</v>
      </c>
    </row>
    <row r="96149" spans="1:15" x14ac:dyDescent="0.3">
      <c r="A96149">
        <v>55917002</v>
      </c>
      <c r="B96149">
        <v>-1</v>
      </c>
      <c r="C96149">
        <v>12337</v>
      </c>
      <c r="D96149">
        <v>478</v>
      </c>
      <c r="E96149">
        <v>20190909</v>
      </c>
      <c r="F96149">
        <v>20190919</v>
      </c>
      <c r="G96149">
        <v>20190916</v>
      </c>
      <c r="H96149">
        <v>9</v>
      </c>
      <c r="I96149">
        <v>1</v>
      </c>
      <c r="J96149">
        <v>9.99</v>
      </c>
      <c r="K96149">
        <v>9.99</v>
      </c>
      <c r="L96149">
        <v>3.7363</v>
      </c>
      <c r="M96149">
        <v>3.7363</v>
      </c>
      <c r="N96149">
        <v>9.99</v>
      </c>
      <c r="O96149">
        <v>0</v>
      </c>
    </row>
    <row r="96150" spans="1:15" x14ac:dyDescent="0.3">
      <c r="A96150">
        <v>55961002</v>
      </c>
      <c r="B96150">
        <v>-1</v>
      </c>
      <c r="C96150">
        <v>12000</v>
      </c>
      <c r="D96150">
        <v>478</v>
      </c>
      <c r="E96150">
        <v>20190910</v>
      </c>
      <c r="F96150">
        <v>20190920</v>
      </c>
      <c r="G96150">
        <v>20190917</v>
      </c>
      <c r="H96150">
        <v>9</v>
      </c>
      <c r="I96150">
        <v>1</v>
      </c>
      <c r="J96150">
        <v>9.99</v>
      </c>
      <c r="K96150">
        <v>9.99</v>
      </c>
      <c r="L96150">
        <v>3.7363</v>
      </c>
      <c r="M96150">
        <v>3.7363</v>
      </c>
      <c r="N96150">
        <v>9.99</v>
      </c>
      <c r="O96150">
        <v>0</v>
      </c>
    </row>
    <row r="96151" spans="1:15" x14ac:dyDescent="0.3">
      <c r="A96151">
        <v>56113002</v>
      </c>
      <c r="B96151">
        <v>-1</v>
      </c>
      <c r="C96151">
        <v>12348</v>
      </c>
      <c r="D96151">
        <v>478</v>
      </c>
      <c r="E96151">
        <v>20190913</v>
      </c>
      <c r="F96151">
        <v>20190923</v>
      </c>
      <c r="G96151">
        <v>20190920</v>
      </c>
      <c r="H96151">
        <v>9</v>
      </c>
      <c r="I96151">
        <v>1</v>
      </c>
      <c r="J96151">
        <v>9.99</v>
      </c>
      <c r="K96151">
        <v>9.99</v>
      </c>
      <c r="L96151">
        <v>3.7363</v>
      </c>
      <c r="M96151">
        <v>3.7363</v>
      </c>
      <c r="N96151">
        <v>9.99</v>
      </c>
      <c r="O96151">
        <v>0</v>
      </c>
    </row>
    <row r="96152" spans="1:15" x14ac:dyDescent="0.3">
      <c r="A96152">
        <v>56131002</v>
      </c>
      <c r="B96152">
        <v>-1</v>
      </c>
      <c r="C96152">
        <v>25012</v>
      </c>
      <c r="D96152">
        <v>478</v>
      </c>
      <c r="E96152">
        <v>20190914</v>
      </c>
      <c r="F96152">
        <v>20190924</v>
      </c>
      <c r="G96152">
        <v>20190921</v>
      </c>
      <c r="H96152">
        <v>9</v>
      </c>
      <c r="I96152">
        <v>1</v>
      </c>
      <c r="J96152">
        <v>9.99</v>
      </c>
      <c r="K96152">
        <v>9.99</v>
      </c>
      <c r="L96152">
        <v>3.7363</v>
      </c>
      <c r="M96152">
        <v>3.7363</v>
      </c>
      <c r="N96152">
        <v>9.99</v>
      </c>
      <c r="O96152">
        <v>0</v>
      </c>
    </row>
    <row r="96153" spans="1:15" x14ac:dyDescent="0.3">
      <c r="A96153">
        <v>56218004</v>
      </c>
      <c r="B96153">
        <v>-1</v>
      </c>
      <c r="C96153">
        <v>12340</v>
      </c>
      <c r="D96153">
        <v>478</v>
      </c>
      <c r="E96153">
        <v>20190915</v>
      </c>
      <c r="F96153">
        <v>20190925</v>
      </c>
      <c r="G96153">
        <v>20190922</v>
      </c>
      <c r="H96153">
        <v>9</v>
      </c>
      <c r="I96153">
        <v>1</v>
      </c>
      <c r="J96153">
        <v>9.99</v>
      </c>
      <c r="K96153">
        <v>9.99</v>
      </c>
      <c r="L96153">
        <v>3.7363</v>
      </c>
      <c r="M96153">
        <v>3.7363</v>
      </c>
      <c r="N96153">
        <v>9.99</v>
      </c>
      <c r="O96153">
        <v>0</v>
      </c>
    </row>
    <row r="96154" spans="1:15" x14ac:dyDescent="0.3">
      <c r="A96154">
        <v>56274001</v>
      </c>
      <c r="B96154">
        <v>-1</v>
      </c>
      <c r="C96154">
        <v>28950</v>
      </c>
      <c r="D96154">
        <v>478</v>
      </c>
      <c r="E96154">
        <v>20190917</v>
      </c>
      <c r="F96154">
        <v>20190927</v>
      </c>
      <c r="G96154">
        <v>20190924</v>
      </c>
      <c r="H96154">
        <v>9</v>
      </c>
      <c r="I96154">
        <v>1</v>
      </c>
      <c r="J96154">
        <v>9.99</v>
      </c>
      <c r="K96154">
        <v>9.99</v>
      </c>
      <c r="L96154">
        <v>3.7363</v>
      </c>
      <c r="M96154">
        <v>3.7363</v>
      </c>
      <c r="N96154">
        <v>9.99</v>
      </c>
      <c r="O96154">
        <v>0</v>
      </c>
    </row>
    <row r="96155" spans="1:15" x14ac:dyDescent="0.3">
      <c r="A96155">
        <v>56275001</v>
      </c>
      <c r="B96155">
        <v>-1</v>
      </c>
      <c r="C96155">
        <v>28942</v>
      </c>
      <c r="D96155">
        <v>478</v>
      </c>
      <c r="E96155">
        <v>20190917</v>
      </c>
      <c r="F96155">
        <v>20190927</v>
      </c>
      <c r="G96155">
        <v>20190924</v>
      </c>
      <c r="H96155">
        <v>9</v>
      </c>
      <c r="I96155">
        <v>1</v>
      </c>
      <c r="J96155">
        <v>9.99</v>
      </c>
      <c r="K96155">
        <v>9.99</v>
      </c>
      <c r="L96155">
        <v>3.7363</v>
      </c>
      <c r="M96155">
        <v>3.7363</v>
      </c>
      <c r="N96155">
        <v>9.99</v>
      </c>
      <c r="O96155">
        <v>0</v>
      </c>
    </row>
    <row r="96156" spans="1:15" x14ac:dyDescent="0.3">
      <c r="A96156">
        <v>56324002</v>
      </c>
      <c r="B96156">
        <v>-1</v>
      </c>
      <c r="C96156">
        <v>12673</v>
      </c>
      <c r="D96156">
        <v>478</v>
      </c>
      <c r="E96156">
        <v>20190917</v>
      </c>
      <c r="F96156">
        <v>20190927</v>
      </c>
      <c r="G96156">
        <v>20190924</v>
      </c>
      <c r="H96156">
        <v>9</v>
      </c>
      <c r="I96156">
        <v>1</v>
      </c>
      <c r="J96156">
        <v>9.99</v>
      </c>
      <c r="K96156">
        <v>9.99</v>
      </c>
      <c r="L96156">
        <v>3.7363</v>
      </c>
      <c r="M96156">
        <v>3.7363</v>
      </c>
      <c r="N96156">
        <v>9.99</v>
      </c>
      <c r="O96156">
        <v>0</v>
      </c>
    </row>
    <row r="96157" spans="1:15" x14ac:dyDescent="0.3">
      <c r="A96157">
        <v>56327002</v>
      </c>
      <c r="B96157">
        <v>-1</v>
      </c>
      <c r="C96157">
        <v>12001</v>
      </c>
      <c r="D96157">
        <v>478</v>
      </c>
      <c r="E96157">
        <v>20190917</v>
      </c>
      <c r="F96157">
        <v>20190927</v>
      </c>
      <c r="G96157">
        <v>20190924</v>
      </c>
      <c r="H96157">
        <v>9</v>
      </c>
      <c r="I96157">
        <v>1</v>
      </c>
      <c r="J96157">
        <v>9.99</v>
      </c>
      <c r="K96157">
        <v>9.99</v>
      </c>
      <c r="L96157">
        <v>3.7363</v>
      </c>
      <c r="M96157">
        <v>3.7363</v>
      </c>
      <c r="N96157">
        <v>9.99</v>
      </c>
      <c r="O96157">
        <v>0</v>
      </c>
    </row>
    <row r="96158" spans="1:15" x14ac:dyDescent="0.3">
      <c r="A96158">
        <v>56371003</v>
      </c>
      <c r="B96158">
        <v>-1</v>
      </c>
      <c r="C96158">
        <v>11990</v>
      </c>
      <c r="D96158">
        <v>478</v>
      </c>
      <c r="E96158">
        <v>20190918</v>
      </c>
      <c r="F96158">
        <v>20190928</v>
      </c>
      <c r="G96158">
        <v>20190925</v>
      </c>
      <c r="H96158">
        <v>9</v>
      </c>
      <c r="I96158">
        <v>1</v>
      </c>
      <c r="J96158">
        <v>9.99</v>
      </c>
      <c r="K96158">
        <v>9.99</v>
      </c>
      <c r="L96158">
        <v>3.7363</v>
      </c>
      <c r="M96158">
        <v>3.7363</v>
      </c>
      <c r="N96158">
        <v>9.99</v>
      </c>
      <c r="O96158">
        <v>0</v>
      </c>
    </row>
    <row r="96159" spans="1:15" x14ac:dyDescent="0.3">
      <c r="A96159">
        <v>56438001</v>
      </c>
      <c r="B96159">
        <v>-1</v>
      </c>
      <c r="C96159">
        <v>15599</v>
      </c>
      <c r="D96159">
        <v>478</v>
      </c>
      <c r="E96159">
        <v>20190920</v>
      </c>
      <c r="F96159">
        <v>20190930</v>
      </c>
      <c r="G96159">
        <v>20190927</v>
      </c>
      <c r="H96159">
        <v>9</v>
      </c>
      <c r="I96159">
        <v>1</v>
      </c>
      <c r="J96159">
        <v>9.99</v>
      </c>
      <c r="K96159">
        <v>9.99</v>
      </c>
      <c r="L96159">
        <v>3.7363</v>
      </c>
      <c r="M96159">
        <v>3.7363</v>
      </c>
      <c r="N96159">
        <v>9.99</v>
      </c>
      <c r="O96159">
        <v>0</v>
      </c>
    </row>
    <row r="96160" spans="1:15" x14ac:dyDescent="0.3">
      <c r="A96160">
        <v>56496002</v>
      </c>
      <c r="B96160">
        <v>-1</v>
      </c>
      <c r="C96160">
        <v>28945</v>
      </c>
      <c r="D96160">
        <v>478</v>
      </c>
      <c r="E96160">
        <v>20190921</v>
      </c>
      <c r="F96160">
        <v>20191001</v>
      </c>
      <c r="G96160">
        <v>20190928</v>
      </c>
      <c r="H96160">
        <v>9</v>
      </c>
      <c r="I96160">
        <v>1</v>
      </c>
      <c r="J96160">
        <v>9.99</v>
      </c>
      <c r="K96160">
        <v>9.99</v>
      </c>
      <c r="L96160">
        <v>3.7363</v>
      </c>
      <c r="M96160">
        <v>3.7363</v>
      </c>
      <c r="N96160">
        <v>9.99</v>
      </c>
      <c r="O96160">
        <v>0</v>
      </c>
    </row>
    <row r="96161" spans="1:15" x14ac:dyDescent="0.3">
      <c r="A96161">
        <v>56646001</v>
      </c>
      <c r="B96161">
        <v>-1</v>
      </c>
      <c r="C96161">
        <v>28959</v>
      </c>
      <c r="D96161">
        <v>478</v>
      </c>
      <c r="E96161">
        <v>20190924</v>
      </c>
      <c r="F96161">
        <v>20191004</v>
      </c>
      <c r="G96161">
        <v>20191001</v>
      </c>
      <c r="H96161">
        <v>9</v>
      </c>
      <c r="I96161">
        <v>1</v>
      </c>
      <c r="J96161">
        <v>9.99</v>
      </c>
      <c r="K96161">
        <v>9.99</v>
      </c>
      <c r="L96161">
        <v>3.7363</v>
      </c>
      <c r="M96161">
        <v>3.7363</v>
      </c>
      <c r="N96161">
        <v>9.99</v>
      </c>
      <c r="O96161">
        <v>0</v>
      </c>
    </row>
    <row r="96162" spans="1:15" x14ac:dyDescent="0.3">
      <c r="A96162">
        <v>56762001</v>
      </c>
      <c r="B96162">
        <v>-1</v>
      </c>
      <c r="C96162">
        <v>29301</v>
      </c>
      <c r="D96162">
        <v>478</v>
      </c>
      <c r="E96162">
        <v>20190926</v>
      </c>
      <c r="F96162">
        <v>20191006</v>
      </c>
      <c r="G96162">
        <v>20191003</v>
      </c>
      <c r="H96162">
        <v>9</v>
      </c>
      <c r="I96162">
        <v>1</v>
      </c>
      <c r="J96162">
        <v>9.99</v>
      </c>
      <c r="K96162">
        <v>9.99</v>
      </c>
      <c r="L96162">
        <v>3.7363</v>
      </c>
      <c r="M96162">
        <v>3.7363</v>
      </c>
      <c r="N96162">
        <v>9.99</v>
      </c>
      <c r="O96162">
        <v>0</v>
      </c>
    </row>
    <row r="96163" spans="1:15" x14ac:dyDescent="0.3">
      <c r="A96163">
        <v>56804001</v>
      </c>
      <c r="B96163">
        <v>-1</v>
      </c>
      <c r="C96163">
        <v>15787</v>
      </c>
      <c r="D96163">
        <v>478</v>
      </c>
      <c r="E96163">
        <v>20190927</v>
      </c>
      <c r="F96163">
        <v>20191007</v>
      </c>
      <c r="G96163">
        <v>20191004</v>
      </c>
      <c r="H96163">
        <v>9</v>
      </c>
      <c r="I96163">
        <v>1</v>
      </c>
      <c r="J96163">
        <v>9.99</v>
      </c>
      <c r="K96163">
        <v>9.99</v>
      </c>
      <c r="L96163">
        <v>3.7363</v>
      </c>
      <c r="M96163">
        <v>3.7363</v>
      </c>
      <c r="N96163">
        <v>9.99</v>
      </c>
      <c r="O96163">
        <v>0</v>
      </c>
    </row>
    <row r="96164" spans="1:15" x14ac:dyDescent="0.3">
      <c r="A96164">
        <v>56948003</v>
      </c>
      <c r="B96164">
        <v>-1</v>
      </c>
      <c r="C96164">
        <v>12354</v>
      </c>
      <c r="D96164">
        <v>478</v>
      </c>
      <c r="E96164">
        <v>20190929</v>
      </c>
      <c r="F96164">
        <v>20191009</v>
      </c>
      <c r="G96164">
        <v>20191006</v>
      </c>
      <c r="H96164">
        <v>9</v>
      </c>
      <c r="I96164">
        <v>1</v>
      </c>
      <c r="J96164">
        <v>9.99</v>
      </c>
      <c r="K96164">
        <v>9.99</v>
      </c>
      <c r="L96164">
        <v>3.7363</v>
      </c>
      <c r="M96164">
        <v>3.7363</v>
      </c>
      <c r="N96164">
        <v>9.99</v>
      </c>
      <c r="O96164">
        <v>0</v>
      </c>
    </row>
    <row r="96165" spans="1:15" x14ac:dyDescent="0.3">
      <c r="A96165">
        <v>56950002</v>
      </c>
      <c r="B96165">
        <v>-1</v>
      </c>
      <c r="C96165">
        <v>12667</v>
      </c>
      <c r="D96165">
        <v>478</v>
      </c>
      <c r="E96165">
        <v>20190929</v>
      </c>
      <c r="F96165">
        <v>20191009</v>
      </c>
      <c r="G96165">
        <v>20191006</v>
      </c>
      <c r="H96165">
        <v>9</v>
      </c>
      <c r="I96165">
        <v>1</v>
      </c>
      <c r="J96165">
        <v>9.99</v>
      </c>
      <c r="K96165">
        <v>9.99</v>
      </c>
      <c r="L96165">
        <v>3.7363</v>
      </c>
      <c r="M96165">
        <v>3.7363</v>
      </c>
      <c r="N96165">
        <v>9.99</v>
      </c>
      <c r="O96165">
        <v>0</v>
      </c>
    </row>
    <row r="96166" spans="1:15" x14ac:dyDescent="0.3">
      <c r="A96166">
        <v>57310004</v>
      </c>
      <c r="B96166">
        <v>-1</v>
      </c>
      <c r="C96166">
        <v>15828</v>
      </c>
      <c r="D96166">
        <v>478</v>
      </c>
      <c r="E96166">
        <v>20191003</v>
      </c>
      <c r="F96166">
        <v>20191013</v>
      </c>
      <c r="G96166">
        <v>20191010</v>
      </c>
      <c r="H96166">
        <v>9</v>
      </c>
      <c r="I96166">
        <v>1</v>
      </c>
      <c r="J96166">
        <v>9.99</v>
      </c>
      <c r="K96166">
        <v>9.99</v>
      </c>
      <c r="L96166">
        <v>3.7363</v>
      </c>
      <c r="M96166">
        <v>3.7363</v>
      </c>
      <c r="N96166">
        <v>9.99</v>
      </c>
      <c r="O96166">
        <v>0</v>
      </c>
    </row>
    <row r="96167" spans="1:15" x14ac:dyDescent="0.3">
      <c r="A96167">
        <v>57420003</v>
      </c>
      <c r="B96167">
        <v>-1</v>
      </c>
      <c r="C96167">
        <v>12689</v>
      </c>
      <c r="D96167">
        <v>478</v>
      </c>
      <c r="E96167">
        <v>20191004</v>
      </c>
      <c r="F96167">
        <v>20191014</v>
      </c>
      <c r="G96167">
        <v>20191011</v>
      </c>
      <c r="H96167">
        <v>9</v>
      </c>
      <c r="I96167">
        <v>1</v>
      </c>
      <c r="J96167">
        <v>9.99</v>
      </c>
      <c r="K96167">
        <v>9.99</v>
      </c>
      <c r="L96167">
        <v>3.7363</v>
      </c>
      <c r="M96167">
        <v>3.7363</v>
      </c>
      <c r="N96167">
        <v>9.99</v>
      </c>
      <c r="O96167">
        <v>0</v>
      </c>
    </row>
    <row r="96168" spans="1:15" x14ac:dyDescent="0.3">
      <c r="A96168">
        <v>57521003</v>
      </c>
      <c r="B96168">
        <v>-1</v>
      </c>
      <c r="C96168">
        <v>11756</v>
      </c>
      <c r="D96168">
        <v>478</v>
      </c>
      <c r="E96168">
        <v>20191006</v>
      </c>
      <c r="F96168">
        <v>20191016</v>
      </c>
      <c r="G96168">
        <v>20191013</v>
      </c>
      <c r="H96168">
        <v>9</v>
      </c>
      <c r="I96168">
        <v>1</v>
      </c>
      <c r="J96168">
        <v>9.99</v>
      </c>
      <c r="K96168">
        <v>9.99</v>
      </c>
      <c r="L96168">
        <v>3.7363</v>
      </c>
      <c r="M96168">
        <v>3.7363</v>
      </c>
      <c r="N96168">
        <v>9.99</v>
      </c>
      <c r="O96168">
        <v>0</v>
      </c>
    </row>
    <row r="96169" spans="1:15" x14ac:dyDescent="0.3">
      <c r="A96169">
        <v>57542001</v>
      </c>
      <c r="B96169">
        <v>-1</v>
      </c>
      <c r="C96169">
        <v>29302</v>
      </c>
      <c r="D96169">
        <v>478</v>
      </c>
      <c r="E96169">
        <v>20191007</v>
      </c>
      <c r="F96169">
        <v>20191017</v>
      </c>
      <c r="G96169">
        <v>20191014</v>
      </c>
      <c r="H96169">
        <v>9</v>
      </c>
      <c r="I96169">
        <v>1</v>
      </c>
      <c r="J96169">
        <v>9.99</v>
      </c>
      <c r="K96169">
        <v>9.99</v>
      </c>
      <c r="L96169">
        <v>3.7363</v>
      </c>
      <c r="M96169">
        <v>3.7363</v>
      </c>
      <c r="N96169">
        <v>9.99</v>
      </c>
      <c r="O96169">
        <v>0</v>
      </c>
    </row>
    <row r="96170" spans="1:15" x14ac:dyDescent="0.3">
      <c r="A96170">
        <v>57598001</v>
      </c>
      <c r="B96170">
        <v>-1</v>
      </c>
      <c r="C96170">
        <v>11749</v>
      </c>
      <c r="D96170">
        <v>478</v>
      </c>
      <c r="E96170">
        <v>20191008</v>
      </c>
      <c r="F96170">
        <v>20191018</v>
      </c>
      <c r="G96170">
        <v>20191015</v>
      </c>
      <c r="H96170">
        <v>9</v>
      </c>
      <c r="I96170">
        <v>1</v>
      </c>
      <c r="J96170">
        <v>9.99</v>
      </c>
      <c r="K96170">
        <v>9.99</v>
      </c>
      <c r="L96170">
        <v>3.7363</v>
      </c>
      <c r="M96170">
        <v>3.7363</v>
      </c>
      <c r="N96170">
        <v>9.99</v>
      </c>
      <c r="O96170">
        <v>0</v>
      </c>
    </row>
    <row r="96171" spans="1:15" x14ac:dyDescent="0.3">
      <c r="A96171">
        <v>57675004</v>
      </c>
      <c r="B96171">
        <v>-1</v>
      </c>
      <c r="C96171">
        <v>11918</v>
      </c>
      <c r="D96171">
        <v>478</v>
      </c>
      <c r="E96171">
        <v>20191009</v>
      </c>
      <c r="F96171">
        <v>20191019</v>
      </c>
      <c r="G96171">
        <v>20191016</v>
      </c>
      <c r="H96171">
        <v>9</v>
      </c>
      <c r="I96171">
        <v>1</v>
      </c>
      <c r="J96171">
        <v>9.99</v>
      </c>
      <c r="K96171">
        <v>9.99</v>
      </c>
      <c r="L96171">
        <v>3.7363</v>
      </c>
      <c r="M96171">
        <v>3.7363</v>
      </c>
      <c r="N96171">
        <v>9.99</v>
      </c>
      <c r="O96171">
        <v>0</v>
      </c>
    </row>
    <row r="96172" spans="1:15" x14ac:dyDescent="0.3">
      <c r="A96172">
        <v>57698001</v>
      </c>
      <c r="B96172">
        <v>-1</v>
      </c>
      <c r="C96172">
        <v>24246</v>
      </c>
      <c r="D96172">
        <v>478</v>
      </c>
      <c r="E96172">
        <v>20191010</v>
      </c>
      <c r="F96172">
        <v>20191020</v>
      </c>
      <c r="G96172">
        <v>20191017</v>
      </c>
      <c r="H96172">
        <v>9</v>
      </c>
      <c r="I96172">
        <v>1</v>
      </c>
      <c r="J96172">
        <v>9.99</v>
      </c>
      <c r="K96172">
        <v>9.99</v>
      </c>
      <c r="L96172">
        <v>3.7363</v>
      </c>
      <c r="M96172">
        <v>3.7363</v>
      </c>
      <c r="N96172">
        <v>9.99</v>
      </c>
      <c r="O96172">
        <v>0</v>
      </c>
    </row>
    <row r="96173" spans="1:15" x14ac:dyDescent="0.3">
      <c r="A96173">
        <v>57751001</v>
      </c>
      <c r="B96173">
        <v>-1</v>
      </c>
      <c r="C96173">
        <v>29315</v>
      </c>
      <c r="D96173">
        <v>478</v>
      </c>
      <c r="E96173">
        <v>20191011</v>
      </c>
      <c r="F96173">
        <v>20191021</v>
      </c>
      <c r="G96173">
        <v>20191018</v>
      </c>
      <c r="H96173">
        <v>9</v>
      </c>
      <c r="I96173">
        <v>1</v>
      </c>
      <c r="J96173">
        <v>9.99</v>
      </c>
      <c r="K96173">
        <v>9.99</v>
      </c>
      <c r="L96173">
        <v>3.7363</v>
      </c>
      <c r="M96173">
        <v>3.7363</v>
      </c>
      <c r="N96173">
        <v>9.99</v>
      </c>
      <c r="O96173">
        <v>0</v>
      </c>
    </row>
    <row r="96174" spans="1:15" x14ac:dyDescent="0.3">
      <c r="A96174">
        <v>57795002</v>
      </c>
      <c r="B96174">
        <v>-1</v>
      </c>
      <c r="C96174">
        <v>18253</v>
      </c>
      <c r="D96174">
        <v>478</v>
      </c>
      <c r="E96174">
        <v>20191012</v>
      </c>
      <c r="F96174">
        <v>20191022</v>
      </c>
      <c r="G96174">
        <v>20191019</v>
      </c>
      <c r="H96174">
        <v>9</v>
      </c>
      <c r="I96174">
        <v>1</v>
      </c>
      <c r="J96174">
        <v>9.99</v>
      </c>
      <c r="K96174">
        <v>9.99</v>
      </c>
      <c r="L96174">
        <v>3.7363</v>
      </c>
      <c r="M96174">
        <v>3.7363</v>
      </c>
      <c r="N96174">
        <v>9.99</v>
      </c>
      <c r="O96174">
        <v>0</v>
      </c>
    </row>
    <row r="96175" spans="1:15" x14ac:dyDescent="0.3">
      <c r="A96175">
        <v>57833004</v>
      </c>
      <c r="B96175">
        <v>-1</v>
      </c>
      <c r="C96175">
        <v>12706</v>
      </c>
      <c r="D96175">
        <v>478</v>
      </c>
      <c r="E96175">
        <v>20191012</v>
      </c>
      <c r="F96175">
        <v>20191022</v>
      </c>
      <c r="G96175">
        <v>20191019</v>
      </c>
      <c r="H96175">
        <v>9</v>
      </c>
      <c r="I96175">
        <v>1</v>
      </c>
      <c r="J96175">
        <v>9.99</v>
      </c>
      <c r="K96175">
        <v>9.99</v>
      </c>
      <c r="L96175">
        <v>3.7363</v>
      </c>
      <c r="M96175">
        <v>3.7363</v>
      </c>
      <c r="N96175">
        <v>9.99</v>
      </c>
      <c r="O96175">
        <v>0</v>
      </c>
    </row>
    <row r="96176" spans="1:15" x14ac:dyDescent="0.3">
      <c r="A96176">
        <v>57945002</v>
      </c>
      <c r="B96176">
        <v>-1</v>
      </c>
      <c r="C96176">
        <v>12021</v>
      </c>
      <c r="D96176">
        <v>478</v>
      </c>
      <c r="E96176">
        <v>20191014</v>
      </c>
      <c r="F96176">
        <v>20191024</v>
      </c>
      <c r="G96176">
        <v>20191021</v>
      </c>
      <c r="H96176">
        <v>9</v>
      </c>
      <c r="I96176">
        <v>1</v>
      </c>
      <c r="J96176">
        <v>9.99</v>
      </c>
      <c r="K96176">
        <v>9.99</v>
      </c>
      <c r="L96176">
        <v>3.7363</v>
      </c>
      <c r="M96176">
        <v>3.7363</v>
      </c>
      <c r="N96176">
        <v>9.99</v>
      </c>
      <c r="O96176">
        <v>0</v>
      </c>
    </row>
    <row r="96177" spans="1:15" x14ac:dyDescent="0.3">
      <c r="A96177">
        <v>58027001</v>
      </c>
      <c r="B96177">
        <v>-1</v>
      </c>
      <c r="C96177">
        <v>29312</v>
      </c>
      <c r="D96177">
        <v>478</v>
      </c>
      <c r="E96177">
        <v>20191016</v>
      </c>
      <c r="F96177">
        <v>20191026</v>
      </c>
      <c r="G96177">
        <v>20191023</v>
      </c>
      <c r="H96177">
        <v>9</v>
      </c>
      <c r="I96177">
        <v>1</v>
      </c>
      <c r="J96177">
        <v>9.99</v>
      </c>
      <c r="K96177">
        <v>9.99</v>
      </c>
      <c r="L96177">
        <v>3.7363</v>
      </c>
      <c r="M96177">
        <v>3.7363</v>
      </c>
      <c r="N96177">
        <v>9.99</v>
      </c>
      <c r="O96177">
        <v>0</v>
      </c>
    </row>
    <row r="96178" spans="1:15" x14ac:dyDescent="0.3">
      <c r="A96178">
        <v>58116002</v>
      </c>
      <c r="B96178">
        <v>-1</v>
      </c>
      <c r="C96178">
        <v>12700</v>
      </c>
      <c r="D96178">
        <v>478</v>
      </c>
      <c r="E96178">
        <v>20191017</v>
      </c>
      <c r="F96178">
        <v>20191027</v>
      </c>
      <c r="G96178">
        <v>20191024</v>
      </c>
      <c r="H96178">
        <v>9</v>
      </c>
      <c r="I96178">
        <v>1</v>
      </c>
      <c r="J96178">
        <v>9.99</v>
      </c>
      <c r="K96178">
        <v>9.99</v>
      </c>
      <c r="L96178">
        <v>3.7363</v>
      </c>
      <c r="M96178">
        <v>3.7363</v>
      </c>
      <c r="N96178">
        <v>9.99</v>
      </c>
      <c r="O96178">
        <v>0</v>
      </c>
    </row>
    <row r="96179" spans="1:15" x14ac:dyDescent="0.3">
      <c r="A96179">
        <v>58242003</v>
      </c>
      <c r="B96179">
        <v>-1</v>
      </c>
      <c r="C96179">
        <v>12699</v>
      </c>
      <c r="D96179">
        <v>478</v>
      </c>
      <c r="E96179">
        <v>20191019</v>
      </c>
      <c r="F96179">
        <v>20191029</v>
      </c>
      <c r="G96179">
        <v>20191026</v>
      </c>
      <c r="H96179">
        <v>9</v>
      </c>
      <c r="I96179">
        <v>1</v>
      </c>
      <c r="J96179">
        <v>9.99</v>
      </c>
      <c r="K96179">
        <v>9.99</v>
      </c>
      <c r="L96179">
        <v>3.7363</v>
      </c>
      <c r="M96179">
        <v>3.7363</v>
      </c>
      <c r="N96179">
        <v>9.99</v>
      </c>
      <c r="O96179">
        <v>0</v>
      </c>
    </row>
    <row r="96180" spans="1:15" x14ac:dyDescent="0.3">
      <c r="A96180">
        <v>58404002</v>
      </c>
      <c r="B96180">
        <v>-1</v>
      </c>
      <c r="C96180">
        <v>12702</v>
      </c>
      <c r="D96180">
        <v>478</v>
      </c>
      <c r="E96180">
        <v>20191022</v>
      </c>
      <c r="F96180">
        <v>20191101</v>
      </c>
      <c r="G96180">
        <v>20191029</v>
      </c>
      <c r="H96180">
        <v>9</v>
      </c>
      <c r="I96180">
        <v>1</v>
      </c>
      <c r="J96180">
        <v>9.99</v>
      </c>
      <c r="K96180">
        <v>9.99</v>
      </c>
      <c r="L96180">
        <v>3.7363</v>
      </c>
      <c r="M96180">
        <v>3.7363</v>
      </c>
      <c r="N96180">
        <v>9.99</v>
      </c>
      <c r="O96180">
        <v>0</v>
      </c>
    </row>
    <row r="96181" spans="1:15" x14ac:dyDescent="0.3">
      <c r="A96181">
        <v>58408003</v>
      </c>
      <c r="B96181">
        <v>-1</v>
      </c>
      <c r="C96181">
        <v>12684</v>
      </c>
      <c r="D96181">
        <v>478</v>
      </c>
      <c r="E96181">
        <v>20191022</v>
      </c>
      <c r="F96181">
        <v>20191101</v>
      </c>
      <c r="G96181">
        <v>20191029</v>
      </c>
      <c r="H96181">
        <v>9</v>
      </c>
      <c r="I96181">
        <v>1</v>
      </c>
      <c r="J96181">
        <v>9.99</v>
      </c>
      <c r="K96181">
        <v>9.99</v>
      </c>
      <c r="L96181">
        <v>3.7363</v>
      </c>
      <c r="M96181">
        <v>3.7363</v>
      </c>
      <c r="N96181">
        <v>9.99</v>
      </c>
      <c r="O96181">
        <v>0</v>
      </c>
    </row>
    <row r="96182" spans="1:15" x14ac:dyDescent="0.3">
      <c r="A96182">
        <v>58573002</v>
      </c>
      <c r="B96182">
        <v>-1</v>
      </c>
      <c r="C96182">
        <v>12994</v>
      </c>
      <c r="D96182">
        <v>478</v>
      </c>
      <c r="E96182">
        <v>20191025</v>
      </c>
      <c r="F96182">
        <v>20191104</v>
      </c>
      <c r="G96182">
        <v>20191101</v>
      </c>
      <c r="H96182">
        <v>9</v>
      </c>
      <c r="I96182">
        <v>1</v>
      </c>
      <c r="J96182">
        <v>9.99</v>
      </c>
      <c r="K96182">
        <v>9.99</v>
      </c>
      <c r="L96182">
        <v>3.7363</v>
      </c>
      <c r="M96182">
        <v>3.7363</v>
      </c>
      <c r="N96182">
        <v>9.99</v>
      </c>
      <c r="O96182">
        <v>0</v>
      </c>
    </row>
    <row r="96183" spans="1:15" x14ac:dyDescent="0.3">
      <c r="A96183">
        <v>58593002</v>
      </c>
      <c r="B96183">
        <v>-1</v>
      </c>
      <c r="C96183">
        <v>29321</v>
      </c>
      <c r="D96183">
        <v>478</v>
      </c>
      <c r="E96183">
        <v>20191026</v>
      </c>
      <c r="F96183">
        <v>20191105</v>
      </c>
      <c r="G96183">
        <v>20191102</v>
      </c>
      <c r="H96183">
        <v>9</v>
      </c>
      <c r="I96183">
        <v>1</v>
      </c>
      <c r="J96183">
        <v>9.99</v>
      </c>
      <c r="K96183">
        <v>9.99</v>
      </c>
      <c r="L96183">
        <v>3.7363</v>
      </c>
      <c r="M96183">
        <v>3.7363</v>
      </c>
      <c r="N96183">
        <v>9.99</v>
      </c>
      <c r="O96183">
        <v>0</v>
      </c>
    </row>
    <row r="96184" spans="1:15" x14ac:dyDescent="0.3">
      <c r="A96184">
        <v>58631002</v>
      </c>
      <c r="B96184">
        <v>-1</v>
      </c>
      <c r="C96184">
        <v>13079</v>
      </c>
      <c r="D96184">
        <v>478</v>
      </c>
      <c r="E96184">
        <v>20191026</v>
      </c>
      <c r="F96184">
        <v>20191105</v>
      </c>
      <c r="G96184">
        <v>20191102</v>
      </c>
      <c r="H96184">
        <v>9</v>
      </c>
      <c r="I96184">
        <v>1</v>
      </c>
      <c r="J96184">
        <v>9.99</v>
      </c>
      <c r="K96184">
        <v>9.99</v>
      </c>
      <c r="L96184">
        <v>3.7363</v>
      </c>
      <c r="M96184">
        <v>3.7363</v>
      </c>
      <c r="N96184">
        <v>9.99</v>
      </c>
      <c r="O96184">
        <v>0</v>
      </c>
    </row>
    <row r="96185" spans="1:15" x14ac:dyDescent="0.3">
      <c r="A96185">
        <v>58716001</v>
      </c>
      <c r="B96185">
        <v>-1</v>
      </c>
      <c r="C96185">
        <v>24268</v>
      </c>
      <c r="D96185">
        <v>478</v>
      </c>
      <c r="E96185">
        <v>20191028</v>
      </c>
      <c r="F96185">
        <v>20191107</v>
      </c>
      <c r="G96185">
        <v>20191104</v>
      </c>
      <c r="H96185">
        <v>9</v>
      </c>
      <c r="I96185">
        <v>1</v>
      </c>
      <c r="J96185">
        <v>9.99</v>
      </c>
      <c r="K96185">
        <v>9.99</v>
      </c>
      <c r="L96185">
        <v>3.7363</v>
      </c>
      <c r="M96185">
        <v>3.7363</v>
      </c>
      <c r="N96185">
        <v>9.99</v>
      </c>
      <c r="O96185">
        <v>0</v>
      </c>
    </row>
    <row r="96186" spans="1:15" x14ac:dyDescent="0.3">
      <c r="A96186">
        <v>58842001</v>
      </c>
      <c r="B96186">
        <v>-1</v>
      </c>
      <c r="C96186">
        <v>11463</v>
      </c>
      <c r="D96186">
        <v>478</v>
      </c>
      <c r="E96186">
        <v>20191030</v>
      </c>
      <c r="F96186">
        <v>20191109</v>
      </c>
      <c r="G96186">
        <v>20191106</v>
      </c>
      <c r="H96186">
        <v>9</v>
      </c>
      <c r="I96186">
        <v>1</v>
      </c>
      <c r="J96186">
        <v>9.99</v>
      </c>
      <c r="K96186">
        <v>9.99</v>
      </c>
      <c r="L96186">
        <v>3.7363</v>
      </c>
      <c r="M96186">
        <v>3.7363</v>
      </c>
      <c r="N96186">
        <v>9.99</v>
      </c>
      <c r="O96186">
        <v>0</v>
      </c>
    </row>
    <row r="96187" spans="1:15" x14ac:dyDescent="0.3">
      <c r="A96187">
        <v>58891002</v>
      </c>
      <c r="B96187">
        <v>-1</v>
      </c>
      <c r="C96187">
        <v>12014</v>
      </c>
      <c r="D96187">
        <v>478</v>
      </c>
      <c r="E96187">
        <v>20191030</v>
      </c>
      <c r="F96187">
        <v>20191109</v>
      </c>
      <c r="G96187">
        <v>20191106</v>
      </c>
      <c r="H96187">
        <v>9</v>
      </c>
      <c r="I96187">
        <v>1</v>
      </c>
      <c r="J96187">
        <v>9.99</v>
      </c>
      <c r="K96187">
        <v>9.99</v>
      </c>
      <c r="L96187">
        <v>3.7363</v>
      </c>
      <c r="M96187">
        <v>3.7363</v>
      </c>
      <c r="N96187">
        <v>9.99</v>
      </c>
      <c r="O96187">
        <v>0</v>
      </c>
    </row>
    <row r="96188" spans="1:15" x14ac:dyDescent="0.3">
      <c r="A96188">
        <v>59082002</v>
      </c>
      <c r="B96188">
        <v>-1</v>
      </c>
      <c r="C96188">
        <v>18199</v>
      </c>
      <c r="D96188">
        <v>478</v>
      </c>
      <c r="E96188">
        <v>20191031</v>
      </c>
      <c r="F96188">
        <v>20191110</v>
      </c>
      <c r="G96188">
        <v>20191107</v>
      </c>
      <c r="H96188">
        <v>9</v>
      </c>
      <c r="I96188">
        <v>1</v>
      </c>
      <c r="J96188">
        <v>9.99</v>
      </c>
      <c r="K96188">
        <v>9.99</v>
      </c>
      <c r="L96188">
        <v>3.7363</v>
      </c>
      <c r="M96188">
        <v>3.7363</v>
      </c>
      <c r="N96188">
        <v>9.99</v>
      </c>
      <c r="O96188">
        <v>0</v>
      </c>
    </row>
    <row r="96189" spans="1:15" x14ac:dyDescent="0.3">
      <c r="A96189">
        <v>59345001</v>
      </c>
      <c r="B96189">
        <v>-1</v>
      </c>
      <c r="C96189">
        <v>29117</v>
      </c>
      <c r="D96189">
        <v>478</v>
      </c>
      <c r="E96189">
        <v>20191104</v>
      </c>
      <c r="F96189">
        <v>20191114</v>
      </c>
      <c r="G96189">
        <v>20191111</v>
      </c>
      <c r="H96189">
        <v>9</v>
      </c>
      <c r="I96189">
        <v>1</v>
      </c>
      <c r="J96189">
        <v>9.99</v>
      </c>
      <c r="K96189">
        <v>9.99</v>
      </c>
      <c r="L96189">
        <v>3.7363</v>
      </c>
      <c r="M96189">
        <v>3.7363</v>
      </c>
      <c r="N96189">
        <v>9.99</v>
      </c>
      <c r="O96189">
        <v>0</v>
      </c>
    </row>
    <row r="96190" spans="1:15" x14ac:dyDescent="0.3">
      <c r="A96190">
        <v>59499002</v>
      </c>
      <c r="B96190">
        <v>-1</v>
      </c>
      <c r="C96190">
        <v>11466</v>
      </c>
      <c r="D96190">
        <v>478</v>
      </c>
      <c r="E96190">
        <v>20191106</v>
      </c>
      <c r="F96190">
        <v>20191116</v>
      </c>
      <c r="G96190">
        <v>20191113</v>
      </c>
      <c r="H96190">
        <v>9</v>
      </c>
      <c r="I96190">
        <v>1</v>
      </c>
      <c r="J96190">
        <v>9.99</v>
      </c>
      <c r="K96190">
        <v>9.99</v>
      </c>
      <c r="L96190">
        <v>3.7363</v>
      </c>
      <c r="M96190">
        <v>3.7363</v>
      </c>
      <c r="N96190">
        <v>9.99</v>
      </c>
      <c r="O96190">
        <v>0</v>
      </c>
    </row>
    <row r="96191" spans="1:15" x14ac:dyDescent="0.3">
      <c r="A96191">
        <v>59712001</v>
      </c>
      <c r="B96191">
        <v>-1</v>
      </c>
      <c r="C96191">
        <v>28947</v>
      </c>
      <c r="D96191">
        <v>478</v>
      </c>
      <c r="E96191">
        <v>20191109</v>
      </c>
      <c r="F96191">
        <v>20191119</v>
      </c>
      <c r="G96191">
        <v>20191116</v>
      </c>
      <c r="H96191">
        <v>9</v>
      </c>
      <c r="I96191">
        <v>1</v>
      </c>
      <c r="J96191">
        <v>9.99</v>
      </c>
      <c r="K96191">
        <v>9.99</v>
      </c>
      <c r="L96191">
        <v>3.7363</v>
      </c>
      <c r="M96191">
        <v>3.7363</v>
      </c>
      <c r="N96191">
        <v>9.99</v>
      </c>
      <c r="O96191">
        <v>0</v>
      </c>
    </row>
    <row r="96192" spans="1:15" x14ac:dyDescent="0.3">
      <c r="A96192">
        <v>59713001</v>
      </c>
      <c r="B96192">
        <v>-1</v>
      </c>
      <c r="C96192">
        <v>29120</v>
      </c>
      <c r="D96192">
        <v>478</v>
      </c>
      <c r="E96192">
        <v>20191109</v>
      </c>
      <c r="F96192">
        <v>20191119</v>
      </c>
      <c r="G96192">
        <v>20191116</v>
      </c>
      <c r="H96192">
        <v>9</v>
      </c>
      <c r="I96192">
        <v>1</v>
      </c>
      <c r="J96192">
        <v>9.99</v>
      </c>
      <c r="K96192">
        <v>9.99</v>
      </c>
      <c r="L96192">
        <v>3.7363</v>
      </c>
      <c r="M96192">
        <v>3.7363</v>
      </c>
      <c r="N96192">
        <v>9.99</v>
      </c>
      <c r="O96192">
        <v>0</v>
      </c>
    </row>
    <row r="96193" spans="1:15" x14ac:dyDescent="0.3">
      <c r="A96193">
        <v>60026002</v>
      </c>
      <c r="B96193">
        <v>-1</v>
      </c>
      <c r="C96193">
        <v>13089</v>
      </c>
      <c r="D96193">
        <v>478</v>
      </c>
      <c r="E96193">
        <v>20191113</v>
      </c>
      <c r="F96193">
        <v>20191123</v>
      </c>
      <c r="G96193">
        <v>20191120</v>
      </c>
      <c r="H96193">
        <v>9</v>
      </c>
      <c r="I96193">
        <v>1</v>
      </c>
      <c r="J96193">
        <v>9.99</v>
      </c>
      <c r="K96193">
        <v>9.99</v>
      </c>
      <c r="L96193">
        <v>3.7363</v>
      </c>
      <c r="M96193">
        <v>3.7363</v>
      </c>
      <c r="N96193">
        <v>9.99</v>
      </c>
      <c r="O96193">
        <v>0</v>
      </c>
    </row>
    <row r="96194" spans="1:15" x14ac:dyDescent="0.3">
      <c r="A96194">
        <v>60181002</v>
      </c>
      <c r="B96194">
        <v>-1</v>
      </c>
      <c r="C96194">
        <v>23330</v>
      </c>
      <c r="D96194">
        <v>478</v>
      </c>
      <c r="E96194">
        <v>20191116</v>
      </c>
      <c r="F96194">
        <v>20191126</v>
      </c>
      <c r="G96194">
        <v>20191123</v>
      </c>
      <c r="H96194">
        <v>9</v>
      </c>
      <c r="I96194">
        <v>1</v>
      </c>
      <c r="J96194">
        <v>9.99</v>
      </c>
      <c r="K96194">
        <v>9.99</v>
      </c>
      <c r="L96194">
        <v>3.7363</v>
      </c>
      <c r="M96194">
        <v>3.7363</v>
      </c>
      <c r="N96194">
        <v>9.99</v>
      </c>
      <c r="O96194">
        <v>0</v>
      </c>
    </row>
    <row r="96195" spans="1:15" x14ac:dyDescent="0.3">
      <c r="A96195">
        <v>60254002</v>
      </c>
      <c r="B96195">
        <v>-1</v>
      </c>
      <c r="C96195">
        <v>19566</v>
      </c>
      <c r="D96195">
        <v>478</v>
      </c>
      <c r="E96195">
        <v>20191117</v>
      </c>
      <c r="F96195">
        <v>20191127</v>
      </c>
      <c r="G96195">
        <v>20191124</v>
      </c>
      <c r="H96195">
        <v>9</v>
      </c>
      <c r="I96195">
        <v>1</v>
      </c>
      <c r="J96195">
        <v>9.99</v>
      </c>
      <c r="K96195">
        <v>9.99</v>
      </c>
      <c r="L96195">
        <v>3.7363</v>
      </c>
      <c r="M96195">
        <v>3.7363</v>
      </c>
      <c r="N96195">
        <v>9.99</v>
      </c>
      <c r="O96195">
        <v>0</v>
      </c>
    </row>
    <row r="96196" spans="1:15" x14ac:dyDescent="0.3">
      <c r="A96196">
        <v>60384002</v>
      </c>
      <c r="B96196">
        <v>-1</v>
      </c>
      <c r="C96196">
        <v>18258</v>
      </c>
      <c r="D96196">
        <v>478</v>
      </c>
      <c r="E96196">
        <v>20191119</v>
      </c>
      <c r="F96196">
        <v>20191129</v>
      </c>
      <c r="G96196">
        <v>20191126</v>
      </c>
      <c r="H96196">
        <v>9</v>
      </c>
      <c r="I96196">
        <v>1</v>
      </c>
      <c r="J96196">
        <v>9.99</v>
      </c>
      <c r="K96196">
        <v>9.99</v>
      </c>
      <c r="L96196">
        <v>3.7363</v>
      </c>
      <c r="M96196">
        <v>3.7363</v>
      </c>
      <c r="N96196">
        <v>9.99</v>
      </c>
      <c r="O96196">
        <v>0</v>
      </c>
    </row>
    <row r="96197" spans="1:15" x14ac:dyDescent="0.3">
      <c r="A96197">
        <v>60648001</v>
      </c>
      <c r="B96197">
        <v>-1</v>
      </c>
      <c r="C96197">
        <v>15232</v>
      </c>
      <c r="D96197">
        <v>478</v>
      </c>
      <c r="E96197">
        <v>20191123</v>
      </c>
      <c r="F96197">
        <v>20191203</v>
      </c>
      <c r="G96197">
        <v>20191130</v>
      </c>
      <c r="H96197">
        <v>9</v>
      </c>
      <c r="I96197">
        <v>1</v>
      </c>
      <c r="J96197">
        <v>9.99</v>
      </c>
      <c r="K96197">
        <v>9.99</v>
      </c>
      <c r="L96197">
        <v>3.7363</v>
      </c>
      <c r="M96197">
        <v>3.7363</v>
      </c>
      <c r="N96197">
        <v>9.99</v>
      </c>
      <c r="O96197">
        <v>0</v>
      </c>
    </row>
    <row r="96198" spans="1:15" x14ac:dyDescent="0.3">
      <c r="A96198">
        <v>60769001</v>
      </c>
      <c r="B96198">
        <v>-1</v>
      </c>
      <c r="C96198">
        <v>15235</v>
      </c>
      <c r="D96198">
        <v>478</v>
      </c>
      <c r="E96198">
        <v>20191125</v>
      </c>
      <c r="F96198">
        <v>20191205</v>
      </c>
      <c r="G96198">
        <v>20191202</v>
      </c>
      <c r="H96198">
        <v>9</v>
      </c>
      <c r="I96198">
        <v>1</v>
      </c>
      <c r="J96198">
        <v>9.99</v>
      </c>
      <c r="K96198">
        <v>9.99</v>
      </c>
      <c r="L96198">
        <v>3.7363</v>
      </c>
      <c r="M96198">
        <v>3.7363</v>
      </c>
      <c r="N96198">
        <v>9.99</v>
      </c>
      <c r="O96198">
        <v>0</v>
      </c>
    </row>
    <row r="96199" spans="1:15" x14ac:dyDescent="0.3">
      <c r="A96199">
        <v>60770001</v>
      </c>
      <c r="B96199">
        <v>-1</v>
      </c>
      <c r="C96199">
        <v>24267</v>
      </c>
      <c r="D96199">
        <v>478</v>
      </c>
      <c r="E96199">
        <v>20191125</v>
      </c>
      <c r="F96199">
        <v>20191205</v>
      </c>
      <c r="G96199">
        <v>20191202</v>
      </c>
      <c r="H96199">
        <v>9</v>
      </c>
      <c r="I96199">
        <v>1</v>
      </c>
      <c r="J96199">
        <v>9.99</v>
      </c>
      <c r="K96199">
        <v>9.99</v>
      </c>
      <c r="L96199">
        <v>3.7363</v>
      </c>
      <c r="M96199">
        <v>3.7363</v>
      </c>
      <c r="N96199">
        <v>9.99</v>
      </c>
      <c r="O96199">
        <v>0</v>
      </c>
    </row>
    <row r="96200" spans="1:15" x14ac:dyDescent="0.3">
      <c r="A96200">
        <v>61101004</v>
      </c>
      <c r="B96200">
        <v>-1</v>
      </c>
      <c r="C96200">
        <v>20631</v>
      </c>
      <c r="D96200">
        <v>478</v>
      </c>
      <c r="E96200">
        <v>20191130</v>
      </c>
      <c r="F96200">
        <v>20191210</v>
      </c>
      <c r="G96200">
        <v>20191207</v>
      </c>
      <c r="H96200">
        <v>9</v>
      </c>
      <c r="I96200">
        <v>1</v>
      </c>
      <c r="J96200">
        <v>9.99</v>
      </c>
      <c r="K96200">
        <v>9.99</v>
      </c>
      <c r="L96200">
        <v>3.7363</v>
      </c>
      <c r="M96200">
        <v>3.7363</v>
      </c>
      <c r="N96200">
        <v>9.99</v>
      </c>
      <c r="O96200">
        <v>0</v>
      </c>
    </row>
    <row r="96201" spans="1:15" x14ac:dyDescent="0.3">
      <c r="A96201">
        <v>61320001</v>
      </c>
      <c r="B96201">
        <v>-1</v>
      </c>
      <c r="C96201">
        <v>28943</v>
      </c>
      <c r="D96201">
        <v>478</v>
      </c>
      <c r="E96201">
        <v>20191202</v>
      </c>
      <c r="F96201">
        <v>20191212</v>
      </c>
      <c r="G96201">
        <v>20191209</v>
      </c>
      <c r="H96201">
        <v>9</v>
      </c>
      <c r="I96201">
        <v>1</v>
      </c>
      <c r="J96201">
        <v>9.99</v>
      </c>
      <c r="K96201">
        <v>9.99</v>
      </c>
      <c r="L96201">
        <v>3.7363</v>
      </c>
      <c r="M96201">
        <v>3.7363</v>
      </c>
      <c r="N96201">
        <v>9.99</v>
      </c>
      <c r="O96201">
        <v>0</v>
      </c>
    </row>
    <row r="96202" spans="1:15" x14ac:dyDescent="0.3">
      <c r="A96202">
        <v>61373001</v>
      </c>
      <c r="B96202">
        <v>-1</v>
      </c>
      <c r="C96202">
        <v>11122</v>
      </c>
      <c r="D96202">
        <v>478</v>
      </c>
      <c r="E96202">
        <v>20191203</v>
      </c>
      <c r="F96202">
        <v>20191213</v>
      </c>
      <c r="G96202">
        <v>20191210</v>
      </c>
      <c r="H96202">
        <v>9</v>
      </c>
      <c r="I96202">
        <v>1</v>
      </c>
      <c r="J96202">
        <v>9.99</v>
      </c>
      <c r="K96202">
        <v>9.99</v>
      </c>
      <c r="L96202">
        <v>3.7363</v>
      </c>
      <c r="M96202">
        <v>3.7363</v>
      </c>
      <c r="N96202">
        <v>9.99</v>
      </c>
      <c r="O96202">
        <v>0</v>
      </c>
    </row>
    <row r="96203" spans="1:15" x14ac:dyDescent="0.3">
      <c r="A96203">
        <v>61473002</v>
      </c>
      <c r="B96203">
        <v>-1</v>
      </c>
      <c r="C96203">
        <v>13135</v>
      </c>
      <c r="D96203">
        <v>478</v>
      </c>
      <c r="E96203">
        <v>20191204</v>
      </c>
      <c r="F96203">
        <v>20191214</v>
      </c>
      <c r="G96203">
        <v>20191211</v>
      </c>
      <c r="H96203">
        <v>9</v>
      </c>
      <c r="I96203">
        <v>1</v>
      </c>
      <c r="J96203">
        <v>9.99</v>
      </c>
      <c r="K96203">
        <v>9.99</v>
      </c>
      <c r="L96203">
        <v>3.7363</v>
      </c>
      <c r="M96203">
        <v>3.7363</v>
      </c>
      <c r="N96203">
        <v>9.99</v>
      </c>
      <c r="O96203">
        <v>0</v>
      </c>
    </row>
    <row r="96204" spans="1:15" x14ac:dyDescent="0.3">
      <c r="A96204">
        <v>61486001</v>
      </c>
      <c r="B96204">
        <v>-1</v>
      </c>
      <c r="C96204">
        <v>29188</v>
      </c>
      <c r="D96204">
        <v>478</v>
      </c>
      <c r="E96204">
        <v>20191205</v>
      </c>
      <c r="F96204">
        <v>20191215</v>
      </c>
      <c r="G96204">
        <v>20191212</v>
      </c>
      <c r="H96204">
        <v>9</v>
      </c>
      <c r="I96204">
        <v>1</v>
      </c>
      <c r="J96204">
        <v>9.99</v>
      </c>
      <c r="K96204">
        <v>9.99</v>
      </c>
      <c r="L96204">
        <v>3.7363</v>
      </c>
      <c r="M96204">
        <v>3.7363</v>
      </c>
      <c r="N96204">
        <v>9.99</v>
      </c>
      <c r="O96204">
        <v>0</v>
      </c>
    </row>
    <row r="96205" spans="1:15" x14ac:dyDescent="0.3">
      <c r="A96205">
        <v>61525003</v>
      </c>
      <c r="B96205">
        <v>-1</v>
      </c>
      <c r="C96205">
        <v>13650</v>
      </c>
      <c r="D96205">
        <v>478</v>
      </c>
      <c r="E96205">
        <v>20191205</v>
      </c>
      <c r="F96205">
        <v>20191215</v>
      </c>
      <c r="G96205">
        <v>20191212</v>
      </c>
      <c r="H96205">
        <v>9</v>
      </c>
      <c r="I96205">
        <v>1</v>
      </c>
      <c r="J96205">
        <v>9.99</v>
      </c>
      <c r="K96205">
        <v>9.99</v>
      </c>
      <c r="L96205">
        <v>3.7363</v>
      </c>
      <c r="M96205">
        <v>3.7363</v>
      </c>
      <c r="N96205">
        <v>9.99</v>
      </c>
      <c r="O96205">
        <v>0</v>
      </c>
    </row>
    <row r="96206" spans="1:15" x14ac:dyDescent="0.3">
      <c r="A96206">
        <v>61540002</v>
      </c>
      <c r="B96206">
        <v>-1</v>
      </c>
      <c r="C96206">
        <v>22176</v>
      </c>
      <c r="D96206">
        <v>478</v>
      </c>
      <c r="E96206">
        <v>20191206</v>
      </c>
      <c r="F96206">
        <v>20191216</v>
      </c>
      <c r="G96206">
        <v>20191213</v>
      </c>
      <c r="H96206">
        <v>9</v>
      </c>
      <c r="I96206">
        <v>1</v>
      </c>
      <c r="J96206">
        <v>9.99</v>
      </c>
      <c r="K96206">
        <v>9.99</v>
      </c>
      <c r="L96206">
        <v>3.7363</v>
      </c>
      <c r="M96206">
        <v>3.7363</v>
      </c>
      <c r="N96206">
        <v>9.99</v>
      </c>
      <c r="O96206">
        <v>0</v>
      </c>
    </row>
    <row r="96207" spans="1:15" x14ac:dyDescent="0.3">
      <c r="A96207">
        <v>61662002</v>
      </c>
      <c r="B96207">
        <v>-1</v>
      </c>
      <c r="C96207">
        <v>25001</v>
      </c>
      <c r="D96207">
        <v>478</v>
      </c>
      <c r="E96207">
        <v>20191208</v>
      </c>
      <c r="F96207">
        <v>20191218</v>
      </c>
      <c r="G96207">
        <v>20191215</v>
      </c>
      <c r="H96207">
        <v>9</v>
      </c>
      <c r="I96207">
        <v>1</v>
      </c>
      <c r="J96207">
        <v>9.99</v>
      </c>
      <c r="K96207">
        <v>9.99</v>
      </c>
      <c r="L96207">
        <v>3.7363</v>
      </c>
      <c r="M96207">
        <v>3.7363</v>
      </c>
      <c r="N96207">
        <v>9.99</v>
      </c>
      <c r="O96207">
        <v>0</v>
      </c>
    </row>
    <row r="96208" spans="1:15" x14ac:dyDescent="0.3">
      <c r="A96208">
        <v>61719002</v>
      </c>
      <c r="B96208">
        <v>-1</v>
      </c>
      <c r="C96208">
        <v>13651</v>
      </c>
      <c r="D96208">
        <v>478</v>
      </c>
      <c r="E96208">
        <v>20191208</v>
      </c>
      <c r="F96208">
        <v>20191218</v>
      </c>
      <c r="G96208">
        <v>20191215</v>
      </c>
      <c r="H96208">
        <v>9</v>
      </c>
      <c r="I96208">
        <v>1</v>
      </c>
      <c r="J96208">
        <v>9.99</v>
      </c>
      <c r="K96208">
        <v>9.99</v>
      </c>
      <c r="L96208">
        <v>3.7363</v>
      </c>
      <c r="M96208">
        <v>3.7363</v>
      </c>
      <c r="N96208">
        <v>9.99</v>
      </c>
      <c r="O96208">
        <v>0</v>
      </c>
    </row>
    <row r="96209" spans="1:15" x14ac:dyDescent="0.3">
      <c r="A96209">
        <v>61842003</v>
      </c>
      <c r="B96209">
        <v>-1</v>
      </c>
      <c r="C96209">
        <v>13626</v>
      </c>
      <c r="D96209">
        <v>478</v>
      </c>
      <c r="E96209">
        <v>20191210</v>
      </c>
      <c r="F96209">
        <v>20191220</v>
      </c>
      <c r="G96209">
        <v>20191217</v>
      </c>
      <c r="H96209">
        <v>9</v>
      </c>
      <c r="I96209">
        <v>1</v>
      </c>
      <c r="J96209">
        <v>9.99</v>
      </c>
      <c r="K96209">
        <v>9.99</v>
      </c>
      <c r="L96209">
        <v>3.7363</v>
      </c>
      <c r="M96209">
        <v>3.7363</v>
      </c>
      <c r="N96209">
        <v>9.99</v>
      </c>
      <c r="O96209">
        <v>0</v>
      </c>
    </row>
    <row r="96210" spans="1:15" x14ac:dyDescent="0.3">
      <c r="A96210">
        <v>61856002</v>
      </c>
      <c r="B96210">
        <v>-1</v>
      </c>
      <c r="C96210">
        <v>11118</v>
      </c>
      <c r="D96210">
        <v>478</v>
      </c>
      <c r="E96210">
        <v>20191211</v>
      </c>
      <c r="F96210">
        <v>20191221</v>
      </c>
      <c r="G96210">
        <v>20191218</v>
      </c>
      <c r="H96210">
        <v>9</v>
      </c>
      <c r="I96210">
        <v>1</v>
      </c>
      <c r="J96210">
        <v>9.99</v>
      </c>
      <c r="K96210">
        <v>9.99</v>
      </c>
      <c r="L96210">
        <v>3.7363</v>
      </c>
      <c r="M96210">
        <v>3.7363</v>
      </c>
      <c r="N96210">
        <v>9.99</v>
      </c>
      <c r="O96210">
        <v>0</v>
      </c>
    </row>
    <row r="96211" spans="1:15" x14ac:dyDescent="0.3">
      <c r="A96211">
        <v>61977002</v>
      </c>
      <c r="B96211">
        <v>-1</v>
      </c>
      <c r="C96211">
        <v>11116</v>
      </c>
      <c r="D96211">
        <v>478</v>
      </c>
      <c r="E96211">
        <v>20191213</v>
      </c>
      <c r="F96211">
        <v>20191223</v>
      </c>
      <c r="G96211">
        <v>20191220</v>
      </c>
      <c r="H96211">
        <v>9</v>
      </c>
      <c r="I96211">
        <v>1</v>
      </c>
      <c r="J96211">
        <v>9.99</v>
      </c>
      <c r="K96211">
        <v>9.99</v>
      </c>
      <c r="L96211">
        <v>3.7363</v>
      </c>
      <c r="M96211">
        <v>3.7363</v>
      </c>
      <c r="N96211">
        <v>9.99</v>
      </c>
      <c r="O96211">
        <v>0</v>
      </c>
    </row>
    <row r="96212" spans="1:15" x14ac:dyDescent="0.3">
      <c r="A96212">
        <v>62078002</v>
      </c>
      <c r="B96212">
        <v>-1</v>
      </c>
      <c r="C96212">
        <v>11992</v>
      </c>
      <c r="D96212">
        <v>478</v>
      </c>
      <c r="E96212">
        <v>20191214</v>
      </c>
      <c r="F96212">
        <v>20191224</v>
      </c>
      <c r="G96212">
        <v>20191221</v>
      </c>
      <c r="H96212">
        <v>9</v>
      </c>
      <c r="I96212">
        <v>1</v>
      </c>
      <c r="J96212">
        <v>9.99</v>
      </c>
      <c r="K96212">
        <v>9.99</v>
      </c>
      <c r="L96212">
        <v>3.7363</v>
      </c>
      <c r="M96212">
        <v>3.7363</v>
      </c>
      <c r="N96212">
        <v>9.99</v>
      </c>
      <c r="O96212">
        <v>0</v>
      </c>
    </row>
    <row r="96213" spans="1:15" x14ac:dyDescent="0.3">
      <c r="A96213">
        <v>62165001</v>
      </c>
      <c r="B96213">
        <v>-1</v>
      </c>
      <c r="C96213">
        <v>28951</v>
      </c>
      <c r="D96213">
        <v>478</v>
      </c>
      <c r="E96213">
        <v>20191216</v>
      </c>
      <c r="F96213">
        <v>20191226</v>
      </c>
      <c r="G96213">
        <v>20191223</v>
      </c>
      <c r="H96213">
        <v>9</v>
      </c>
      <c r="I96213">
        <v>1</v>
      </c>
      <c r="J96213">
        <v>9.99</v>
      </c>
      <c r="K96213">
        <v>9.99</v>
      </c>
      <c r="L96213">
        <v>3.7363</v>
      </c>
      <c r="M96213">
        <v>3.7363</v>
      </c>
      <c r="N96213">
        <v>9.99</v>
      </c>
      <c r="O96213">
        <v>0</v>
      </c>
    </row>
    <row r="96214" spans="1:15" x14ac:dyDescent="0.3">
      <c r="A96214">
        <v>62166001</v>
      </c>
      <c r="B96214">
        <v>-1</v>
      </c>
      <c r="C96214">
        <v>15240</v>
      </c>
      <c r="D96214">
        <v>478</v>
      </c>
      <c r="E96214">
        <v>20191216</v>
      </c>
      <c r="F96214">
        <v>20191226</v>
      </c>
      <c r="G96214">
        <v>20191223</v>
      </c>
      <c r="H96214">
        <v>9</v>
      </c>
      <c r="I96214">
        <v>1</v>
      </c>
      <c r="J96214">
        <v>9.99</v>
      </c>
      <c r="K96214">
        <v>9.99</v>
      </c>
      <c r="L96214">
        <v>3.7363</v>
      </c>
      <c r="M96214">
        <v>3.7363</v>
      </c>
      <c r="N96214">
        <v>9.99</v>
      </c>
      <c r="O96214">
        <v>0</v>
      </c>
    </row>
    <row r="96215" spans="1:15" x14ac:dyDescent="0.3">
      <c r="A96215">
        <v>62290001</v>
      </c>
      <c r="B96215">
        <v>-1</v>
      </c>
      <c r="C96215">
        <v>28956</v>
      </c>
      <c r="D96215">
        <v>478</v>
      </c>
      <c r="E96215">
        <v>20191218</v>
      </c>
      <c r="F96215">
        <v>20191228</v>
      </c>
      <c r="G96215">
        <v>20191225</v>
      </c>
      <c r="H96215">
        <v>9</v>
      </c>
      <c r="I96215">
        <v>1</v>
      </c>
      <c r="J96215">
        <v>9.99</v>
      </c>
      <c r="K96215">
        <v>9.99</v>
      </c>
      <c r="L96215">
        <v>3.7363</v>
      </c>
      <c r="M96215">
        <v>3.7363</v>
      </c>
      <c r="N96215">
        <v>9.99</v>
      </c>
      <c r="O96215">
        <v>0</v>
      </c>
    </row>
    <row r="96216" spans="1:15" x14ac:dyDescent="0.3">
      <c r="A96216">
        <v>62384003</v>
      </c>
      <c r="B96216">
        <v>-1</v>
      </c>
      <c r="C96216">
        <v>13646</v>
      </c>
      <c r="D96216">
        <v>478</v>
      </c>
      <c r="E96216">
        <v>20191219</v>
      </c>
      <c r="F96216">
        <v>20191229</v>
      </c>
      <c r="G96216">
        <v>20191226</v>
      </c>
      <c r="H96216">
        <v>9</v>
      </c>
      <c r="I96216">
        <v>1</v>
      </c>
      <c r="J96216">
        <v>9.99</v>
      </c>
      <c r="K96216">
        <v>9.99</v>
      </c>
      <c r="L96216">
        <v>3.7363</v>
      </c>
      <c r="M96216">
        <v>3.7363</v>
      </c>
      <c r="N96216">
        <v>9.99</v>
      </c>
      <c r="O96216">
        <v>0</v>
      </c>
    </row>
    <row r="96217" spans="1:15" x14ac:dyDescent="0.3">
      <c r="A96217">
        <v>62458002</v>
      </c>
      <c r="B96217">
        <v>-1</v>
      </c>
      <c r="C96217">
        <v>12251</v>
      </c>
      <c r="D96217">
        <v>478</v>
      </c>
      <c r="E96217">
        <v>20191220</v>
      </c>
      <c r="F96217">
        <v>20191230</v>
      </c>
      <c r="G96217">
        <v>20191227</v>
      </c>
      <c r="H96217">
        <v>9</v>
      </c>
      <c r="I96217">
        <v>1</v>
      </c>
      <c r="J96217">
        <v>9.99</v>
      </c>
      <c r="K96217">
        <v>9.99</v>
      </c>
      <c r="L96217">
        <v>3.7363</v>
      </c>
      <c r="M96217">
        <v>3.7363</v>
      </c>
      <c r="N96217">
        <v>9.99</v>
      </c>
      <c r="O96217">
        <v>0</v>
      </c>
    </row>
    <row r="96218" spans="1:15" x14ac:dyDescent="0.3">
      <c r="A96218">
        <v>62476002</v>
      </c>
      <c r="B96218">
        <v>-1</v>
      </c>
      <c r="C96218">
        <v>11068</v>
      </c>
      <c r="D96218">
        <v>478</v>
      </c>
      <c r="E96218">
        <v>20191221</v>
      </c>
      <c r="F96218">
        <v>20191231</v>
      </c>
      <c r="G96218">
        <v>20191228</v>
      </c>
      <c r="H96218">
        <v>9</v>
      </c>
      <c r="I96218">
        <v>1</v>
      </c>
      <c r="J96218">
        <v>9.99</v>
      </c>
      <c r="K96218">
        <v>9.99</v>
      </c>
      <c r="L96218">
        <v>3.7363</v>
      </c>
      <c r="M96218">
        <v>3.7363</v>
      </c>
      <c r="N96218">
        <v>9.99</v>
      </c>
      <c r="O96218">
        <v>0</v>
      </c>
    </row>
    <row r="96219" spans="1:15" x14ac:dyDescent="0.3">
      <c r="A96219">
        <v>62520002</v>
      </c>
      <c r="B96219">
        <v>-1</v>
      </c>
      <c r="C96219">
        <v>13119</v>
      </c>
      <c r="D96219">
        <v>478</v>
      </c>
      <c r="E96219">
        <v>20191221</v>
      </c>
      <c r="F96219">
        <v>20191231</v>
      </c>
      <c r="G96219">
        <v>20191228</v>
      </c>
      <c r="H96219">
        <v>9</v>
      </c>
      <c r="I96219">
        <v>1</v>
      </c>
      <c r="J96219">
        <v>9.99</v>
      </c>
      <c r="K96219">
        <v>9.99</v>
      </c>
      <c r="L96219">
        <v>3.7363</v>
      </c>
      <c r="M96219">
        <v>3.7363</v>
      </c>
      <c r="N96219">
        <v>9.99</v>
      </c>
      <c r="O96219">
        <v>0</v>
      </c>
    </row>
    <row r="96220" spans="1:15" x14ac:dyDescent="0.3">
      <c r="A96220">
        <v>62700001</v>
      </c>
      <c r="B96220">
        <v>-1</v>
      </c>
      <c r="C96220">
        <v>11114</v>
      </c>
      <c r="D96220">
        <v>478</v>
      </c>
      <c r="E96220">
        <v>20191225</v>
      </c>
      <c r="F96220">
        <v>20200104</v>
      </c>
      <c r="G96220">
        <v>20200101</v>
      </c>
      <c r="H96220">
        <v>9</v>
      </c>
      <c r="I96220">
        <v>1</v>
      </c>
      <c r="J96220">
        <v>9.99</v>
      </c>
      <c r="K96220">
        <v>9.99</v>
      </c>
      <c r="L96220">
        <v>3.7363</v>
      </c>
      <c r="M96220">
        <v>3.7363</v>
      </c>
      <c r="N96220">
        <v>9.99</v>
      </c>
      <c r="O96220">
        <v>0</v>
      </c>
    </row>
    <row r="96221" spans="1:15" x14ac:dyDescent="0.3">
      <c r="A96221">
        <v>62807002</v>
      </c>
      <c r="B96221">
        <v>-1</v>
      </c>
      <c r="C96221">
        <v>12252</v>
      </c>
      <c r="D96221">
        <v>478</v>
      </c>
      <c r="E96221">
        <v>20191226</v>
      </c>
      <c r="F96221">
        <v>20200105</v>
      </c>
      <c r="G96221">
        <v>20200102</v>
      </c>
      <c r="H96221">
        <v>9</v>
      </c>
      <c r="I96221">
        <v>1</v>
      </c>
      <c r="J96221">
        <v>9.99</v>
      </c>
      <c r="K96221">
        <v>9.99</v>
      </c>
      <c r="L96221">
        <v>3.7363</v>
      </c>
      <c r="M96221">
        <v>3.7363</v>
      </c>
      <c r="N96221">
        <v>9.99</v>
      </c>
      <c r="O96221">
        <v>0</v>
      </c>
    </row>
    <row r="96222" spans="1:15" x14ac:dyDescent="0.3">
      <c r="A96222">
        <v>62809002</v>
      </c>
      <c r="B96222">
        <v>-1</v>
      </c>
      <c r="C96222">
        <v>13643</v>
      </c>
      <c r="D96222">
        <v>478</v>
      </c>
      <c r="E96222">
        <v>20191226</v>
      </c>
      <c r="F96222">
        <v>20200105</v>
      </c>
      <c r="G96222">
        <v>20200102</v>
      </c>
      <c r="H96222">
        <v>9</v>
      </c>
      <c r="I96222">
        <v>1</v>
      </c>
      <c r="J96222">
        <v>9.99</v>
      </c>
      <c r="K96222">
        <v>9.99</v>
      </c>
      <c r="L96222">
        <v>3.7363</v>
      </c>
      <c r="M96222">
        <v>3.7363</v>
      </c>
      <c r="N96222">
        <v>9.99</v>
      </c>
      <c r="O96222">
        <v>0</v>
      </c>
    </row>
    <row r="96223" spans="1:15" x14ac:dyDescent="0.3">
      <c r="A96223">
        <v>62822001</v>
      </c>
      <c r="B96223">
        <v>-1</v>
      </c>
      <c r="C96223">
        <v>11753</v>
      </c>
      <c r="D96223">
        <v>478</v>
      </c>
      <c r="E96223">
        <v>20191227</v>
      </c>
      <c r="F96223">
        <v>20200106</v>
      </c>
      <c r="G96223">
        <v>20200103</v>
      </c>
      <c r="H96223">
        <v>9</v>
      </c>
      <c r="I96223">
        <v>1</v>
      </c>
      <c r="J96223">
        <v>9.99</v>
      </c>
      <c r="K96223">
        <v>9.99</v>
      </c>
      <c r="L96223">
        <v>3.7363</v>
      </c>
      <c r="M96223">
        <v>3.7363</v>
      </c>
      <c r="N96223">
        <v>9.99</v>
      </c>
      <c r="O96223">
        <v>0</v>
      </c>
    </row>
    <row r="96224" spans="1:15" x14ac:dyDescent="0.3">
      <c r="A96224">
        <v>62865002</v>
      </c>
      <c r="B96224">
        <v>-1</v>
      </c>
      <c r="C96224">
        <v>13638</v>
      </c>
      <c r="D96224">
        <v>478</v>
      </c>
      <c r="E96224">
        <v>20191227</v>
      </c>
      <c r="F96224">
        <v>20200106</v>
      </c>
      <c r="G96224">
        <v>20200103</v>
      </c>
      <c r="H96224">
        <v>9</v>
      </c>
      <c r="I96224">
        <v>1</v>
      </c>
      <c r="J96224">
        <v>9.99</v>
      </c>
      <c r="K96224">
        <v>9.99</v>
      </c>
      <c r="L96224">
        <v>3.7363</v>
      </c>
      <c r="M96224">
        <v>3.7363</v>
      </c>
      <c r="N96224">
        <v>9.99</v>
      </c>
      <c r="O96224">
        <v>0</v>
      </c>
    </row>
    <row r="96225" spans="1:15" x14ac:dyDescent="0.3">
      <c r="A96225">
        <v>62932002</v>
      </c>
      <c r="B96225">
        <v>-1</v>
      </c>
      <c r="C96225">
        <v>13133</v>
      </c>
      <c r="D96225">
        <v>478</v>
      </c>
      <c r="E96225">
        <v>20191228</v>
      </c>
      <c r="F96225">
        <v>20200107</v>
      </c>
      <c r="G96225">
        <v>20200104</v>
      </c>
      <c r="H96225">
        <v>9</v>
      </c>
      <c r="I96225">
        <v>1</v>
      </c>
      <c r="J96225">
        <v>9.99</v>
      </c>
      <c r="K96225">
        <v>9.99</v>
      </c>
      <c r="L96225">
        <v>3.7363</v>
      </c>
      <c r="M96225">
        <v>3.7363</v>
      </c>
      <c r="N96225">
        <v>9.99</v>
      </c>
      <c r="O96225">
        <v>0</v>
      </c>
    </row>
    <row r="96226" spans="1:15" x14ac:dyDescent="0.3">
      <c r="A96226">
        <v>62934004</v>
      </c>
      <c r="B96226">
        <v>-1</v>
      </c>
      <c r="C96226">
        <v>13630</v>
      </c>
      <c r="D96226">
        <v>478</v>
      </c>
      <c r="E96226">
        <v>20191228</v>
      </c>
      <c r="F96226">
        <v>20200107</v>
      </c>
      <c r="G96226">
        <v>20200104</v>
      </c>
      <c r="H96226">
        <v>9</v>
      </c>
      <c r="I96226">
        <v>1</v>
      </c>
      <c r="J96226">
        <v>9.99</v>
      </c>
      <c r="K96226">
        <v>9.99</v>
      </c>
      <c r="L96226">
        <v>3.7363</v>
      </c>
      <c r="M96226">
        <v>3.7363</v>
      </c>
      <c r="N96226">
        <v>9.99</v>
      </c>
      <c r="O96226">
        <v>0</v>
      </c>
    </row>
    <row r="96227" spans="1:15" x14ac:dyDescent="0.3">
      <c r="A96227">
        <v>62935002</v>
      </c>
      <c r="B96227">
        <v>-1</v>
      </c>
      <c r="C96227">
        <v>13955</v>
      </c>
      <c r="D96227">
        <v>478</v>
      </c>
      <c r="E96227">
        <v>20191228</v>
      </c>
      <c r="F96227">
        <v>20200107</v>
      </c>
      <c r="G96227">
        <v>20200104</v>
      </c>
      <c r="H96227">
        <v>9</v>
      </c>
      <c r="I96227">
        <v>1</v>
      </c>
      <c r="J96227">
        <v>9.99</v>
      </c>
      <c r="K96227">
        <v>9.99</v>
      </c>
      <c r="L96227">
        <v>3.7363</v>
      </c>
      <c r="M96227">
        <v>3.7363</v>
      </c>
      <c r="N96227">
        <v>9.99</v>
      </c>
      <c r="O96227">
        <v>0</v>
      </c>
    </row>
    <row r="96228" spans="1:15" x14ac:dyDescent="0.3">
      <c r="A96228">
        <v>62947001</v>
      </c>
      <c r="B96228">
        <v>-1</v>
      </c>
      <c r="C96228">
        <v>15261</v>
      </c>
      <c r="D96228">
        <v>478</v>
      </c>
      <c r="E96228">
        <v>20191229</v>
      </c>
      <c r="F96228">
        <v>20200108</v>
      </c>
      <c r="G96228">
        <v>20200105</v>
      </c>
      <c r="H96228">
        <v>9</v>
      </c>
      <c r="I96228">
        <v>1</v>
      </c>
      <c r="J96228">
        <v>9.99</v>
      </c>
      <c r="K96228">
        <v>9.99</v>
      </c>
      <c r="L96228">
        <v>3.7363</v>
      </c>
      <c r="M96228">
        <v>3.7363</v>
      </c>
      <c r="N96228">
        <v>9.99</v>
      </c>
      <c r="O96228">
        <v>0</v>
      </c>
    </row>
    <row r="96229" spans="1:15" x14ac:dyDescent="0.3">
      <c r="A96229">
        <v>63067001</v>
      </c>
      <c r="B96229">
        <v>-1</v>
      </c>
      <c r="C96229">
        <v>29122</v>
      </c>
      <c r="D96229">
        <v>478</v>
      </c>
      <c r="E96229">
        <v>20191231</v>
      </c>
      <c r="F96229">
        <v>20200110</v>
      </c>
      <c r="G96229">
        <v>20200107</v>
      </c>
      <c r="H96229">
        <v>9</v>
      </c>
      <c r="I96229">
        <v>1</v>
      </c>
      <c r="J96229">
        <v>9.99</v>
      </c>
      <c r="K96229">
        <v>9.99</v>
      </c>
      <c r="L96229">
        <v>3.7363</v>
      </c>
      <c r="M96229">
        <v>3.7363</v>
      </c>
      <c r="N96229">
        <v>9.99</v>
      </c>
      <c r="O96229">
        <v>0</v>
      </c>
    </row>
    <row r="96230" spans="1:15" x14ac:dyDescent="0.3">
      <c r="A96230">
        <v>63109002</v>
      </c>
      <c r="B96230">
        <v>-1</v>
      </c>
      <c r="C96230">
        <v>13126</v>
      </c>
      <c r="D96230">
        <v>478</v>
      </c>
      <c r="E96230">
        <v>20191231</v>
      </c>
      <c r="F96230">
        <v>20200110</v>
      </c>
      <c r="G96230">
        <v>20200107</v>
      </c>
      <c r="H96230">
        <v>9</v>
      </c>
      <c r="I96230">
        <v>1</v>
      </c>
      <c r="J96230">
        <v>9.99</v>
      </c>
      <c r="K96230">
        <v>9.99</v>
      </c>
      <c r="L96230">
        <v>3.7363</v>
      </c>
      <c r="M96230">
        <v>3.7363</v>
      </c>
      <c r="N96230">
        <v>9.99</v>
      </c>
      <c r="O96230">
        <v>0</v>
      </c>
    </row>
    <row r="96231" spans="1:15" x14ac:dyDescent="0.3">
      <c r="A96231">
        <v>63350005</v>
      </c>
      <c r="B96231">
        <v>-1</v>
      </c>
      <c r="C96231">
        <v>14215</v>
      </c>
      <c r="D96231">
        <v>478</v>
      </c>
      <c r="E96231">
        <v>20200101</v>
      </c>
      <c r="F96231">
        <v>20200111</v>
      </c>
      <c r="G96231">
        <v>20200108</v>
      </c>
      <c r="H96231">
        <v>9</v>
      </c>
      <c r="I96231">
        <v>1</v>
      </c>
      <c r="J96231">
        <v>9.99</v>
      </c>
      <c r="K96231">
        <v>9.99</v>
      </c>
      <c r="L96231">
        <v>3.7363</v>
      </c>
      <c r="M96231">
        <v>3.7363</v>
      </c>
      <c r="N96231">
        <v>9.99</v>
      </c>
      <c r="O96231">
        <v>0</v>
      </c>
    </row>
    <row r="96232" spans="1:15" x14ac:dyDescent="0.3">
      <c r="A96232">
        <v>63435002</v>
      </c>
      <c r="B96232">
        <v>-1</v>
      </c>
      <c r="C96232">
        <v>18292</v>
      </c>
      <c r="D96232">
        <v>478</v>
      </c>
      <c r="E96232">
        <v>20200103</v>
      </c>
      <c r="F96232">
        <v>20200113</v>
      </c>
      <c r="G96232">
        <v>20200110</v>
      </c>
      <c r="H96232">
        <v>9</v>
      </c>
      <c r="I96232">
        <v>1</v>
      </c>
      <c r="J96232">
        <v>9.99</v>
      </c>
      <c r="K96232">
        <v>9.99</v>
      </c>
      <c r="L96232">
        <v>3.7363</v>
      </c>
      <c r="M96232">
        <v>3.7363</v>
      </c>
      <c r="N96232">
        <v>9.99</v>
      </c>
      <c r="O96232">
        <v>0</v>
      </c>
    </row>
    <row r="96233" spans="1:15" x14ac:dyDescent="0.3">
      <c r="A96233">
        <v>63483002</v>
      </c>
      <c r="B96233">
        <v>-1</v>
      </c>
      <c r="C96233">
        <v>11999</v>
      </c>
      <c r="D96233">
        <v>478</v>
      </c>
      <c r="E96233">
        <v>20200103</v>
      </c>
      <c r="F96233">
        <v>20200113</v>
      </c>
      <c r="G96233">
        <v>20200110</v>
      </c>
      <c r="H96233">
        <v>9</v>
      </c>
      <c r="I96233">
        <v>1</v>
      </c>
      <c r="J96233">
        <v>9.99</v>
      </c>
      <c r="K96233">
        <v>9.99</v>
      </c>
      <c r="L96233">
        <v>3.7363</v>
      </c>
      <c r="M96233">
        <v>3.7363</v>
      </c>
      <c r="N96233">
        <v>9.99</v>
      </c>
      <c r="O96233">
        <v>0</v>
      </c>
    </row>
    <row r="96234" spans="1:15" x14ac:dyDescent="0.3">
      <c r="A96234">
        <v>63484003</v>
      </c>
      <c r="B96234">
        <v>-1</v>
      </c>
      <c r="C96234">
        <v>11996</v>
      </c>
      <c r="D96234">
        <v>478</v>
      </c>
      <c r="E96234">
        <v>20200103</v>
      </c>
      <c r="F96234">
        <v>20200113</v>
      </c>
      <c r="G96234">
        <v>20200110</v>
      </c>
      <c r="H96234">
        <v>9</v>
      </c>
      <c r="I96234">
        <v>1</v>
      </c>
      <c r="J96234">
        <v>9.99</v>
      </c>
      <c r="K96234">
        <v>9.99</v>
      </c>
      <c r="L96234">
        <v>3.7363</v>
      </c>
      <c r="M96234">
        <v>3.7363</v>
      </c>
      <c r="N96234">
        <v>9.99</v>
      </c>
      <c r="O96234">
        <v>0</v>
      </c>
    </row>
    <row r="96235" spans="1:15" x14ac:dyDescent="0.3">
      <c r="A96235">
        <v>63605002</v>
      </c>
      <c r="B96235">
        <v>-1</v>
      </c>
      <c r="C96235">
        <v>14032</v>
      </c>
      <c r="D96235">
        <v>478</v>
      </c>
      <c r="E96235">
        <v>20200105</v>
      </c>
      <c r="F96235">
        <v>20200115</v>
      </c>
      <c r="G96235">
        <v>20200112</v>
      </c>
      <c r="H96235">
        <v>9</v>
      </c>
      <c r="I96235">
        <v>1</v>
      </c>
      <c r="J96235">
        <v>9.99</v>
      </c>
      <c r="K96235">
        <v>9.99</v>
      </c>
      <c r="L96235">
        <v>3.7363</v>
      </c>
      <c r="M96235">
        <v>3.7363</v>
      </c>
      <c r="N96235">
        <v>9.99</v>
      </c>
      <c r="O96235">
        <v>0</v>
      </c>
    </row>
    <row r="96236" spans="1:15" x14ac:dyDescent="0.3">
      <c r="A96236">
        <v>63626001</v>
      </c>
      <c r="B96236">
        <v>-1</v>
      </c>
      <c r="C96236">
        <v>29118</v>
      </c>
      <c r="D96236">
        <v>478</v>
      </c>
      <c r="E96236">
        <v>20200106</v>
      </c>
      <c r="F96236">
        <v>20200116</v>
      </c>
      <c r="G96236">
        <v>20200113</v>
      </c>
      <c r="H96236">
        <v>9</v>
      </c>
      <c r="I96236">
        <v>1</v>
      </c>
      <c r="J96236">
        <v>9.99</v>
      </c>
      <c r="K96236">
        <v>9.99</v>
      </c>
      <c r="L96236">
        <v>3.7363</v>
      </c>
      <c r="M96236">
        <v>3.7363</v>
      </c>
      <c r="N96236">
        <v>9.99</v>
      </c>
      <c r="O96236">
        <v>0</v>
      </c>
    </row>
    <row r="96237" spans="1:15" x14ac:dyDescent="0.3">
      <c r="A96237">
        <v>63679003</v>
      </c>
      <c r="B96237">
        <v>-1</v>
      </c>
      <c r="C96237">
        <v>14211</v>
      </c>
      <c r="D96237">
        <v>478</v>
      </c>
      <c r="E96237">
        <v>20200106</v>
      </c>
      <c r="F96237">
        <v>20200116</v>
      </c>
      <c r="G96237">
        <v>20200113</v>
      </c>
      <c r="H96237">
        <v>9</v>
      </c>
      <c r="I96237">
        <v>1</v>
      </c>
      <c r="J96237">
        <v>9.99</v>
      </c>
      <c r="K96237">
        <v>9.99</v>
      </c>
      <c r="L96237">
        <v>3.7363</v>
      </c>
      <c r="M96237">
        <v>3.7363</v>
      </c>
      <c r="N96237">
        <v>9.99</v>
      </c>
      <c r="O96237">
        <v>0</v>
      </c>
    </row>
    <row r="96238" spans="1:15" x14ac:dyDescent="0.3">
      <c r="A96238">
        <v>63691001</v>
      </c>
      <c r="B96238">
        <v>-1</v>
      </c>
      <c r="C96238">
        <v>15241</v>
      </c>
      <c r="D96238">
        <v>478</v>
      </c>
      <c r="E96238">
        <v>20200107</v>
      </c>
      <c r="F96238">
        <v>20200117</v>
      </c>
      <c r="G96238">
        <v>20200114</v>
      </c>
      <c r="H96238">
        <v>9</v>
      </c>
      <c r="I96238">
        <v>1</v>
      </c>
      <c r="J96238">
        <v>9.99</v>
      </c>
      <c r="K96238">
        <v>9.99</v>
      </c>
      <c r="L96238">
        <v>3.7363</v>
      </c>
      <c r="M96238">
        <v>3.7363</v>
      </c>
      <c r="N96238">
        <v>9.99</v>
      </c>
      <c r="O96238">
        <v>0</v>
      </c>
    </row>
    <row r="96239" spans="1:15" x14ac:dyDescent="0.3">
      <c r="A96239">
        <v>63800002</v>
      </c>
      <c r="B96239">
        <v>-1</v>
      </c>
      <c r="C96239">
        <v>13971</v>
      </c>
      <c r="D96239">
        <v>478</v>
      </c>
      <c r="E96239">
        <v>20200108</v>
      </c>
      <c r="F96239">
        <v>20200118</v>
      </c>
      <c r="G96239">
        <v>20200115</v>
      </c>
      <c r="H96239">
        <v>9</v>
      </c>
      <c r="I96239">
        <v>1</v>
      </c>
      <c r="J96239">
        <v>9.99</v>
      </c>
      <c r="K96239">
        <v>9.99</v>
      </c>
      <c r="L96239">
        <v>3.7363</v>
      </c>
      <c r="M96239">
        <v>3.7363</v>
      </c>
      <c r="N96239">
        <v>9.99</v>
      </c>
      <c r="O96239">
        <v>0</v>
      </c>
    </row>
    <row r="96240" spans="1:15" x14ac:dyDescent="0.3">
      <c r="A96240">
        <v>63887002</v>
      </c>
      <c r="B96240">
        <v>-1</v>
      </c>
      <c r="C96240">
        <v>18221</v>
      </c>
      <c r="D96240">
        <v>478</v>
      </c>
      <c r="E96240">
        <v>20200110</v>
      </c>
      <c r="F96240">
        <v>20200120</v>
      </c>
      <c r="G96240">
        <v>20200117</v>
      </c>
      <c r="H96240">
        <v>9</v>
      </c>
      <c r="I96240">
        <v>1</v>
      </c>
      <c r="J96240">
        <v>9.99</v>
      </c>
      <c r="K96240">
        <v>9.99</v>
      </c>
      <c r="L96240">
        <v>3.7363</v>
      </c>
      <c r="M96240">
        <v>3.7363</v>
      </c>
      <c r="N96240">
        <v>9.99</v>
      </c>
      <c r="O96240">
        <v>0</v>
      </c>
    </row>
    <row r="96241" spans="1:15" x14ac:dyDescent="0.3">
      <c r="A96241">
        <v>63889001</v>
      </c>
      <c r="B96241">
        <v>-1</v>
      </c>
      <c r="C96241">
        <v>15581</v>
      </c>
      <c r="D96241">
        <v>478</v>
      </c>
      <c r="E96241">
        <v>20200110</v>
      </c>
      <c r="F96241">
        <v>20200120</v>
      </c>
      <c r="G96241">
        <v>20200117</v>
      </c>
      <c r="H96241">
        <v>9</v>
      </c>
      <c r="I96241">
        <v>1</v>
      </c>
      <c r="J96241">
        <v>9.99</v>
      </c>
      <c r="K96241">
        <v>9.99</v>
      </c>
      <c r="L96241">
        <v>3.7363</v>
      </c>
      <c r="M96241">
        <v>3.7363</v>
      </c>
      <c r="N96241">
        <v>9.99</v>
      </c>
      <c r="O96241">
        <v>0</v>
      </c>
    </row>
    <row r="96242" spans="1:15" x14ac:dyDescent="0.3">
      <c r="A96242">
        <v>63937002</v>
      </c>
      <c r="B96242">
        <v>-1</v>
      </c>
      <c r="C96242">
        <v>14225</v>
      </c>
      <c r="D96242">
        <v>478</v>
      </c>
      <c r="E96242">
        <v>20200110</v>
      </c>
      <c r="F96242">
        <v>20200120</v>
      </c>
      <c r="G96242">
        <v>20200117</v>
      </c>
      <c r="H96242">
        <v>9</v>
      </c>
      <c r="I96242">
        <v>1</v>
      </c>
      <c r="J96242">
        <v>9.99</v>
      </c>
      <c r="K96242">
        <v>9.99</v>
      </c>
      <c r="L96242">
        <v>3.7363</v>
      </c>
      <c r="M96242">
        <v>3.7363</v>
      </c>
      <c r="N96242">
        <v>9.99</v>
      </c>
      <c r="O96242">
        <v>0</v>
      </c>
    </row>
    <row r="96243" spans="1:15" x14ac:dyDescent="0.3">
      <c r="A96243">
        <v>63994002</v>
      </c>
      <c r="B96243">
        <v>-1</v>
      </c>
      <c r="C96243">
        <v>14671</v>
      </c>
      <c r="D96243">
        <v>478</v>
      </c>
      <c r="E96243">
        <v>20200111</v>
      </c>
      <c r="F96243">
        <v>20200121</v>
      </c>
      <c r="G96243">
        <v>20200118</v>
      </c>
      <c r="H96243">
        <v>9</v>
      </c>
      <c r="I96243">
        <v>1</v>
      </c>
      <c r="J96243">
        <v>9.99</v>
      </c>
      <c r="K96243">
        <v>9.99</v>
      </c>
      <c r="L96243">
        <v>3.7363</v>
      </c>
      <c r="M96243">
        <v>3.7363</v>
      </c>
      <c r="N96243">
        <v>9.99</v>
      </c>
      <c r="O96243">
        <v>0</v>
      </c>
    </row>
    <row r="96244" spans="1:15" x14ac:dyDescent="0.3">
      <c r="A96244">
        <v>64001002</v>
      </c>
      <c r="B96244">
        <v>-1</v>
      </c>
      <c r="C96244">
        <v>17724</v>
      </c>
      <c r="D96244">
        <v>478</v>
      </c>
      <c r="E96244">
        <v>20200112</v>
      </c>
      <c r="F96244">
        <v>20200122</v>
      </c>
      <c r="G96244">
        <v>20200119</v>
      </c>
      <c r="H96244">
        <v>9</v>
      </c>
      <c r="I96244">
        <v>1</v>
      </c>
      <c r="J96244">
        <v>9.99</v>
      </c>
      <c r="K96244">
        <v>9.99</v>
      </c>
      <c r="L96244">
        <v>3.7363</v>
      </c>
      <c r="M96244">
        <v>3.7363</v>
      </c>
      <c r="N96244">
        <v>9.99</v>
      </c>
      <c r="O96244">
        <v>0</v>
      </c>
    </row>
    <row r="96245" spans="1:15" x14ac:dyDescent="0.3">
      <c r="A96245">
        <v>64042005</v>
      </c>
      <c r="B96245">
        <v>-1</v>
      </c>
      <c r="C96245">
        <v>11032</v>
      </c>
      <c r="D96245">
        <v>478</v>
      </c>
      <c r="E96245">
        <v>20200112</v>
      </c>
      <c r="F96245">
        <v>20200122</v>
      </c>
      <c r="G96245">
        <v>20200119</v>
      </c>
      <c r="H96245">
        <v>9</v>
      </c>
      <c r="I96245">
        <v>1</v>
      </c>
      <c r="J96245">
        <v>9.99</v>
      </c>
      <c r="K96245">
        <v>9.99</v>
      </c>
      <c r="L96245">
        <v>3.7363</v>
      </c>
      <c r="M96245">
        <v>3.7363</v>
      </c>
      <c r="N96245">
        <v>9.99</v>
      </c>
      <c r="O96245">
        <v>0</v>
      </c>
    </row>
    <row r="96246" spans="1:15" x14ac:dyDescent="0.3">
      <c r="A96246">
        <v>64302001</v>
      </c>
      <c r="B96246">
        <v>-1</v>
      </c>
      <c r="C96246">
        <v>15603</v>
      </c>
      <c r="D96246">
        <v>478</v>
      </c>
      <c r="E96246">
        <v>20200117</v>
      </c>
      <c r="F96246">
        <v>20200127</v>
      </c>
      <c r="G96246">
        <v>20200124</v>
      </c>
      <c r="H96246">
        <v>9</v>
      </c>
      <c r="I96246">
        <v>1</v>
      </c>
      <c r="J96246">
        <v>9.99</v>
      </c>
      <c r="K96246">
        <v>9.99</v>
      </c>
      <c r="L96246">
        <v>3.7363</v>
      </c>
      <c r="M96246">
        <v>3.7363</v>
      </c>
      <c r="N96246">
        <v>9.99</v>
      </c>
      <c r="O96246">
        <v>0</v>
      </c>
    </row>
    <row r="96247" spans="1:15" x14ac:dyDescent="0.3">
      <c r="A96247">
        <v>64362002</v>
      </c>
      <c r="B96247">
        <v>-1</v>
      </c>
      <c r="C96247">
        <v>14046</v>
      </c>
      <c r="D96247">
        <v>478</v>
      </c>
      <c r="E96247">
        <v>20200117</v>
      </c>
      <c r="F96247">
        <v>20200127</v>
      </c>
      <c r="G96247">
        <v>20200124</v>
      </c>
      <c r="H96247">
        <v>9</v>
      </c>
      <c r="I96247">
        <v>1</v>
      </c>
      <c r="J96247">
        <v>9.99</v>
      </c>
      <c r="K96247">
        <v>9.99</v>
      </c>
      <c r="L96247">
        <v>3.7363</v>
      </c>
      <c r="M96247">
        <v>3.7363</v>
      </c>
      <c r="N96247">
        <v>9.99</v>
      </c>
      <c r="O96247">
        <v>0</v>
      </c>
    </row>
    <row r="96248" spans="1:15" x14ac:dyDescent="0.3">
      <c r="A96248">
        <v>64383001</v>
      </c>
      <c r="B96248">
        <v>-1</v>
      </c>
      <c r="C96248">
        <v>29189</v>
      </c>
      <c r="D96248">
        <v>478</v>
      </c>
      <c r="E96248">
        <v>20200118</v>
      </c>
      <c r="F96248">
        <v>20200128</v>
      </c>
      <c r="G96248">
        <v>20200125</v>
      </c>
      <c r="H96248">
        <v>9</v>
      </c>
      <c r="I96248">
        <v>1</v>
      </c>
      <c r="J96248">
        <v>9.99</v>
      </c>
      <c r="K96248">
        <v>9.99</v>
      </c>
      <c r="L96248">
        <v>3.7363</v>
      </c>
      <c r="M96248">
        <v>3.7363</v>
      </c>
      <c r="N96248">
        <v>9.99</v>
      </c>
      <c r="O96248">
        <v>0</v>
      </c>
    </row>
    <row r="96249" spans="1:15" x14ac:dyDescent="0.3">
      <c r="A96249">
        <v>64434002</v>
      </c>
      <c r="B96249">
        <v>-1</v>
      </c>
      <c r="C96249">
        <v>14031</v>
      </c>
      <c r="D96249">
        <v>478</v>
      </c>
      <c r="E96249">
        <v>20200118</v>
      </c>
      <c r="F96249">
        <v>20200128</v>
      </c>
      <c r="G96249">
        <v>20200125</v>
      </c>
      <c r="H96249">
        <v>9</v>
      </c>
      <c r="I96249">
        <v>1</v>
      </c>
      <c r="J96249">
        <v>9.99</v>
      </c>
      <c r="K96249">
        <v>9.99</v>
      </c>
      <c r="L96249">
        <v>3.7363</v>
      </c>
      <c r="M96249">
        <v>3.7363</v>
      </c>
      <c r="N96249">
        <v>9.99</v>
      </c>
      <c r="O96249">
        <v>0</v>
      </c>
    </row>
    <row r="96250" spans="1:15" x14ac:dyDescent="0.3">
      <c r="A96250">
        <v>64510003</v>
      </c>
      <c r="B96250">
        <v>-1</v>
      </c>
      <c r="C96250">
        <v>14218</v>
      </c>
      <c r="D96250">
        <v>478</v>
      </c>
      <c r="E96250">
        <v>20200119</v>
      </c>
      <c r="F96250">
        <v>20200129</v>
      </c>
      <c r="G96250">
        <v>20200126</v>
      </c>
      <c r="H96250">
        <v>9</v>
      </c>
      <c r="I96250">
        <v>1</v>
      </c>
      <c r="J96250">
        <v>9.99</v>
      </c>
      <c r="K96250">
        <v>9.99</v>
      </c>
      <c r="L96250">
        <v>3.7363</v>
      </c>
      <c r="M96250">
        <v>3.7363</v>
      </c>
      <c r="N96250">
        <v>9.99</v>
      </c>
      <c r="O96250">
        <v>0</v>
      </c>
    </row>
    <row r="96251" spans="1:15" x14ac:dyDescent="0.3">
      <c r="A96251">
        <v>64599002</v>
      </c>
      <c r="B96251">
        <v>-1</v>
      </c>
      <c r="C96251">
        <v>14039</v>
      </c>
      <c r="D96251">
        <v>478</v>
      </c>
      <c r="E96251">
        <v>20200120</v>
      </c>
      <c r="F96251">
        <v>20200130</v>
      </c>
      <c r="G96251">
        <v>20200127</v>
      </c>
      <c r="H96251">
        <v>9</v>
      </c>
      <c r="I96251">
        <v>1</v>
      </c>
      <c r="J96251">
        <v>9.99</v>
      </c>
      <c r="K96251">
        <v>9.99</v>
      </c>
      <c r="L96251">
        <v>3.7363</v>
      </c>
      <c r="M96251">
        <v>3.7363</v>
      </c>
      <c r="N96251">
        <v>9.99</v>
      </c>
      <c r="O96251">
        <v>0</v>
      </c>
    </row>
    <row r="96252" spans="1:15" x14ac:dyDescent="0.3">
      <c r="A96252">
        <v>64600002</v>
      </c>
      <c r="B96252">
        <v>-1</v>
      </c>
      <c r="C96252">
        <v>14064</v>
      </c>
      <c r="D96252">
        <v>478</v>
      </c>
      <c r="E96252">
        <v>20200120</v>
      </c>
      <c r="F96252">
        <v>20200130</v>
      </c>
      <c r="G96252">
        <v>20200127</v>
      </c>
      <c r="H96252">
        <v>9</v>
      </c>
      <c r="I96252">
        <v>1</v>
      </c>
      <c r="J96252">
        <v>9.99</v>
      </c>
      <c r="K96252">
        <v>9.99</v>
      </c>
      <c r="L96252">
        <v>3.7363</v>
      </c>
      <c r="M96252">
        <v>3.7363</v>
      </c>
      <c r="N96252">
        <v>9.99</v>
      </c>
      <c r="O96252">
        <v>0</v>
      </c>
    </row>
    <row r="96253" spans="1:15" x14ac:dyDescent="0.3">
      <c r="A96253">
        <v>64622004</v>
      </c>
      <c r="B96253">
        <v>-1</v>
      </c>
      <c r="C96253">
        <v>11951</v>
      </c>
      <c r="D96253">
        <v>478</v>
      </c>
      <c r="E96253">
        <v>20200121</v>
      </c>
      <c r="F96253">
        <v>20200131</v>
      </c>
      <c r="G96253">
        <v>20200128</v>
      </c>
      <c r="H96253">
        <v>9</v>
      </c>
      <c r="I96253">
        <v>1</v>
      </c>
      <c r="J96253">
        <v>9.99</v>
      </c>
      <c r="K96253">
        <v>9.99</v>
      </c>
      <c r="L96253">
        <v>3.7363</v>
      </c>
      <c r="M96253">
        <v>3.7363</v>
      </c>
      <c r="N96253">
        <v>9.99</v>
      </c>
      <c r="O96253">
        <v>0</v>
      </c>
    </row>
    <row r="96254" spans="1:15" x14ac:dyDescent="0.3">
      <c r="A96254">
        <v>64675003</v>
      </c>
      <c r="B96254">
        <v>-1</v>
      </c>
      <c r="C96254">
        <v>17242</v>
      </c>
      <c r="D96254">
        <v>478</v>
      </c>
      <c r="E96254">
        <v>20200121</v>
      </c>
      <c r="F96254">
        <v>20200131</v>
      </c>
      <c r="G96254">
        <v>20200128</v>
      </c>
      <c r="H96254">
        <v>9</v>
      </c>
      <c r="I96254">
        <v>1</v>
      </c>
      <c r="J96254">
        <v>9.99</v>
      </c>
      <c r="K96254">
        <v>9.99</v>
      </c>
      <c r="L96254">
        <v>3.7363</v>
      </c>
      <c r="M96254">
        <v>3.7363</v>
      </c>
      <c r="N96254">
        <v>9.99</v>
      </c>
      <c r="O96254">
        <v>0</v>
      </c>
    </row>
    <row r="96255" spans="1:15" x14ac:dyDescent="0.3">
      <c r="A96255">
        <v>64680002</v>
      </c>
      <c r="B96255">
        <v>-1</v>
      </c>
      <c r="C96255">
        <v>21372</v>
      </c>
      <c r="D96255">
        <v>478</v>
      </c>
      <c r="E96255">
        <v>20200122</v>
      </c>
      <c r="F96255">
        <v>20200201</v>
      </c>
      <c r="G96255">
        <v>20200129</v>
      </c>
      <c r="H96255">
        <v>9</v>
      </c>
      <c r="I96255">
        <v>1</v>
      </c>
      <c r="J96255">
        <v>9.99</v>
      </c>
      <c r="K96255">
        <v>9.99</v>
      </c>
      <c r="L96255">
        <v>3.7363</v>
      </c>
      <c r="M96255">
        <v>3.7363</v>
      </c>
      <c r="N96255">
        <v>9.99</v>
      </c>
      <c r="O96255">
        <v>0</v>
      </c>
    </row>
    <row r="96256" spans="1:15" x14ac:dyDescent="0.3">
      <c r="A96256">
        <v>64681002</v>
      </c>
      <c r="B96256">
        <v>-1</v>
      </c>
      <c r="C96256">
        <v>28944</v>
      </c>
      <c r="D96256">
        <v>478</v>
      </c>
      <c r="E96256">
        <v>20200122</v>
      </c>
      <c r="F96256">
        <v>20200201</v>
      </c>
      <c r="G96256">
        <v>20200129</v>
      </c>
      <c r="H96256">
        <v>9</v>
      </c>
      <c r="I96256">
        <v>1</v>
      </c>
      <c r="J96256">
        <v>9.99</v>
      </c>
      <c r="K96256">
        <v>9.99</v>
      </c>
      <c r="L96256">
        <v>3.7363</v>
      </c>
      <c r="M96256">
        <v>3.7363</v>
      </c>
      <c r="N96256">
        <v>9.99</v>
      </c>
      <c r="O96256">
        <v>0</v>
      </c>
    </row>
    <row r="96257" spans="1:15" x14ac:dyDescent="0.3">
      <c r="A96257">
        <v>64776002</v>
      </c>
      <c r="B96257">
        <v>-1</v>
      </c>
      <c r="C96257">
        <v>18196</v>
      </c>
      <c r="D96257">
        <v>478</v>
      </c>
      <c r="E96257">
        <v>20200123</v>
      </c>
      <c r="F96257">
        <v>20200202</v>
      </c>
      <c r="G96257">
        <v>20200130</v>
      </c>
      <c r="H96257">
        <v>9</v>
      </c>
      <c r="I96257">
        <v>1</v>
      </c>
      <c r="J96257">
        <v>9.99</v>
      </c>
      <c r="K96257">
        <v>9.99</v>
      </c>
      <c r="L96257">
        <v>3.7363</v>
      </c>
      <c r="M96257">
        <v>3.7363</v>
      </c>
      <c r="N96257">
        <v>9.99</v>
      </c>
      <c r="O96257">
        <v>0</v>
      </c>
    </row>
    <row r="96258" spans="1:15" x14ac:dyDescent="0.3">
      <c r="A96258">
        <v>64792001</v>
      </c>
      <c r="B96258">
        <v>-1</v>
      </c>
      <c r="C96258">
        <v>15242</v>
      </c>
      <c r="D96258">
        <v>478</v>
      </c>
      <c r="E96258">
        <v>20200124</v>
      </c>
      <c r="F96258">
        <v>20200203</v>
      </c>
      <c r="G96258">
        <v>20200131</v>
      </c>
      <c r="H96258">
        <v>9</v>
      </c>
      <c r="I96258">
        <v>1</v>
      </c>
      <c r="J96258">
        <v>9.99</v>
      </c>
      <c r="K96258">
        <v>9.99</v>
      </c>
      <c r="L96258">
        <v>3.7363</v>
      </c>
      <c r="M96258">
        <v>3.7363</v>
      </c>
      <c r="N96258">
        <v>9.99</v>
      </c>
      <c r="O96258">
        <v>0</v>
      </c>
    </row>
    <row r="96259" spans="1:15" x14ac:dyDescent="0.3">
      <c r="A96259">
        <v>64959001</v>
      </c>
      <c r="B96259">
        <v>-1</v>
      </c>
      <c r="C96259">
        <v>25017</v>
      </c>
      <c r="D96259">
        <v>478</v>
      </c>
      <c r="E96259">
        <v>20200127</v>
      </c>
      <c r="F96259">
        <v>20200206</v>
      </c>
      <c r="G96259">
        <v>20200203</v>
      </c>
      <c r="H96259">
        <v>9</v>
      </c>
      <c r="I96259">
        <v>1</v>
      </c>
      <c r="J96259">
        <v>9.99</v>
      </c>
      <c r="K96259">
        <v>9.99</v>
      </c>
      <c r="L96259">
        <v>3.7363</v>
      </c>
      <c r="M96259">
        <v>3.7363</v>
      </c>
      <c r="N96259">
        <v>9.99</v>
      </c>
      <c r="O96259">
        <v>0</v>
      </c>
    </row>
    <row r="96260" spans="1:15" x14ac:dyDescent="0.3">
      <c r="A96260">
        <v>65144002</v>
      </c>
      <c r="B96260">
        <v>-1</v>
      </c>
      <c r="C96260">
        <v>14210</v>
      </c>
      <c r="D96260">
        <v>478</v>
      </c>
      <c r="E96260">
        <v>20200129</v>
      </c>
      <c r="F96260">
        <v>20200208</v>
      </c>
      <c r="G96260">
        <v>20200205</v>
      </c>
      <c r="H96260">
        <v>9</v>
      </c>
      <c r="I96260">
        <v>1</v>
      </c>
      <c r="J96260">
        <v>9.99</v>
      </c>
      <c r="K96260">
        <v>9.99</v>
      </c>
      <c r="L96260">
        <v>3.7363</v>
      </c>
      <c r="M96260">
        <v>3.7363</v>
      </c>
      <c r="N96260">
        <v>9.99</v>
      </c>
      <c r="O96260">
        <v>0</v>
      </c>
    </row>
    <row r="96261" spans="1:15" x14ac:dyDescent="0.3">
      <c r="A96261">
        <v>65334001</v>
      </c>
      <c r="B96261">
        <v>-1</v>
      </c>
      <c r="C96261">
        <v>29320</v>
      </c>
      <c r="D96261">
        <v>478</v>
      </c>
      <c r="E96261">
        <v>20200130</v>
      </c>
      <c r="F96261">
        <v>20200209</v>
      </c>
      <c r="G96261">
        <v>20200206</v>
      </c>
      <c r="H96261">
        <v>9</v>
      </c>
      <c r="I96261">
        <v>1</v>
      </c>
      <c r="J96261">
        <v>9.99</v>
      </c>
      <c r="K96261">
        <v>9.99</v>
      </c>
      <c r="L96261">
        <v>3.7363</v>
      </c>
      <c r="M96261">
        <v>3.7363</v>
      </c>
      <c r="N96261">
        <v>9.99</v>
      </c>
      <c r="O96261">
        <v>0</v>
      </c>
    </row>
    <row r="96262" spans="1:15" x14ac:dyDescent="0.3">
      <c r="A96262">
        <v>65382002</v>
      </c>
      <c r="B96262">
        <v>-1</v>
      </c>
      <c r="C96262">
        <v>14276</v>
      </c>
      <c r="D96262">
        <v>478</v>
      </c>
      <c r="E96262">
        <v>20200130</v>
      </c>
      <c r="F96262">
        <v>20200209</v>
      </c>
      <c r="G96262">
        <v>20200206</v>
      </c>
      <c r="H96262">
        <v>9</v>
      </c>
      <c r="I96262">
        <v>1</v>
      </c>
      <c r="J96262">
        <v>9.99</v>
      </c>
      <c r="K96262">
        <v>9.99</v>
      </c>
      <c r="L96262">
        <v>3.7363</v>
      </c>
      <c r="M96262">
        <v>3.7363</v>
      </c>
      <c r="N96262">
        <v>9.99</v>
      </c>
      <c r="O96262">
        <v>0</v>
      </c>
    </row>
    <row r="96263" spans="1:15" x14ac:dyDescent="0.3">
      <c r="A96263">
        <v>65615002</v>
      </c>
      <c r="B96263">
        <v>-1</v>
      </c>
      <c r="C96263">
        <v>14238</v>
      </c>
      <c r="D96263">
        <v>478</v>
      </c>
      <c r="E96263">
        <v>20200203</v>
      </c>
      <c r="F96263">
        <v>20200213</v>
      </c>
      <c r="G96263">
        <v>20200210</v>
      </c>
      <c r="H96263">
        <v>9</v>
      </c>
      <c r="I96263">
        <v>1</v>
      </c>
      <c r="J96263">
        <v>9.99</v>
      </c>
      <c r="K96263">
        <v>9.99</v>
      </c>
      <c r="L96263">
        <v>3.7363</v>
      </c>
      <c r="M96263">
        <v>3.7363</v>
      </c>
      <c r="N96263">
        <v>9.99</v>
      </c>
      <c r="O96263">
        <v>0</v>
      </c>
    </row>
    <row r="96264" spans="1:15" x14ac:dyDescent="0.3">
      <c r="A96264">
        <v>65635003</v>
      </c>
      <c r="B96264">
        <v>-1</v>
      </c>
      <c r="C96264">
        <v>22925</v>
      </c>
      <c r="D96264">
        <v>478</v>
      </c>
      <c r="E96264">
        <v>20200204</v>
      </c>
      <c r="F96264">
        <v>20200214</v>
      </c>
      <c r="G96264">
        <v>20200211</v>
      </c>
      <c r="H96264">
        <v>9</v>
      </c>
      <c r="I96264">
        <v>1</v>
      </c>
      <c r="J96264">
        <v>9.99</v>
      </c>
      <c r="K96264">
        <v>9.99</v>
      </c>
      <c r="L96264">
        <v>3.7363</v>
      </c>
      <c r="M96264">
        <v>3.7363</v>
      </c>
      <c r="N96264">
        <v>9.99</v>
      </c>
      <c r="O96264">
        <v>0</v>
      </c>
    </row>
    <row r="96265" spans="1:15" x14ac:dyDescent="0.3">
      <c r="A96265">
        <v>65685002</v>
      </c>
      <c r="B96265">
        <v>-1</v>
      </c>
      <c r="C96265">
        <v>17331</v>
      </c>
      <c r="D96265">
        <v>478</v>
      </c>
      <c r="E96265">
        <v>20200205</v>
      </c>
      <c r="F96265">
        <v>20200215</v>
      </c>
      <c r="G96265">
        <v>20200212</v>
      </c>
      <c r="H96265">
        <v>9</v>
      </c>
      <c r="I96265">
        <v>1</v>
      </c>
      <c r="J96265">
        <v>9.99</v>
      </c>
      <c r="K96265">
        <v>9.99</v>
      </c>
      <c r="L96265">
        <v>3.7363</v>
      </c>
      <c r="M96265">
        <v>3.7363</v>
      </c>
      <c r="N96265">
        <v>9.99</v>
      </c>
      <c r="O96265">
        <v>0</v>
      </c>
    </row>
    <row r="96266" spans="1:15" x14ac:dyDescent="0.3">
      <c r="A96266">
        <v>65750002</v>
      </c>
      <c r="B96266">
        <v>-1</v>
      </c>
      <c r="C96266">
        <v>17333</v>
      </c>
      <c r="D96266">
        <v>478</v>
      </c>
      <c r="E96266">
        <v>20200206</v>
      </c>
      <c r="F96266">
        <v>20200216</v>
      </c>
      <c r="G96266">
        <v>20200213</v>
      </c>
      <c r="H96266">
        <v>9</v>
      </c>
      <c r="I96266">
        <v>1</v>
      </c>
      <c r="J96266">
        <v>9.99</v>
      </c>
      <c r="K96266">
        <v>9.99</v>
      </c>
      <c r="L96266">
        <v>3.7363</v>
      </c>
      <c r="M96266">
        <v>3.7363</v>
      </c>
      <c r="N96266">
        <v>9.99</v>
      </c>
      <c r="O96266">
        <v>0</v>
      </c>
    </row>
    <row r="96267" spans="1:15" x14ac:dyDescent="0.3">
      <c r="A96267">
        <v>65854002</v>
      </c>
      <c r="B96267">
        <v>-1</v>
      </c>
      <c r="C96267">
        <v>15121</v>
      </c>
      <c r="D96267">
        <v>478</v>
      </c>
      <c r="E96267">
        <v>20200207</v>
      </c>
      <c r="F96267">
        <v>20200217</v>
      </c>
      <c r="G96267">
        <v>20200214</v>
      </c>
      <c r="H96267">
        <v>9</v>
      </c>
      <c r="I96267">
        <v>1</v>
      </c>
      <c r="J96267">
        <v>9.99</v>
      </c>
      <c r="K96267">
        <v>9.99</v>
      </c>
      <c r="L96267">
        <v>3.7363</v>
      </c>
      <c r="M96267">
        <v>3.7363</v>
      </c>
      <c r="N96267">
        <v>9.99</v>
      </c>
      <c r="O96267">
        <v>0</v>
      </c>
    </row>
    <row r="96268" spans="1:15" x14ac:dyDescent="0.3">
      <c r="A96268">
        <v>65856003</v>
      </c>
      <c r="B96268">
        <v>-1</v>
      </c>
      <c r="C96268">
        <v>14308</v>
      </c>
      <c r="D96268">
        <v>478</v>
      </c>
      <c r="E96268">
        <v>20200207</v>
      </c>
      <c r="F96268">
        <v>20200217</v>
      </c>
      <c r="G96268">
        <v>20200214</v>
      </c>
      <c r="H96268">
        <v>9</v>
      </c>
      <c r="I96268">
        <v>1</v>
      </c>
      <c r="J96268">
        <v>9.99</v>
      </c>
      <c r="K96268">
        <v>9.99</v>
      </c>
      <c r="L96268">
        <v>3.7363</v>
      </c>
      <c r="M96268">
        <v>3.7363</v>
      </c>
      <c r="N96268">
        <v>9.99</v>
      </c>
      <c r="O96268">
        <v>0</v>
      </c>
    </row>
    <row r="96269" spans="1:15" x14ac:dyDescent="0.3">
      <c r="A96269">
        <v>66061003</v>
      </c>
      <c r="B96269">
        <v>-1</v>
      </c>
      <c r="C96269">
        <v>14681</v>
      </c>
      <c r="D96269">
        <v>478</v>
      </c>
      <c r="E96269">
        <v>20200210</v>
      </c>
      <c r="F96269">
        <v>20200220</v>
      </c>
      <c r="G96269">
        <v>20200217</v>
      </c>
      <c r="H96269">
        <v>9</v>
      </c>
      <c r="I96269">
        <v>1</v>
      </c>
      <c r="J96269">
        <v>9.99</v>
      </c>
      <c r="K96269">
        <v>9.99</v>
      </c>
      <c r="L96269">
        <v>3.7363</v>
      </c>
      <c r="M96269">
        <v>3.7363</v>
      </c>
      <c r="N96269">
        <v>9.99</v>
      </c>
      <c r="O96269">
        <v>0</v>
      </c>
    </row>
    <row r="96270" spans="1:15" x14ac:dyDescent="0.3">
      <c r="A96270">
        <v>66064003</v>
      </c>
      <c r="B96270">
        <v>-1</v>
      </c>
      <c r="C96270">
        <v>14235</v>
      </c>
      <c r="D96270">
        <v>478</v>
      </c>
      <c r="E96270">
        <v>20200210</v>
      </c>
      <c r="F96270">
        <v>20200220</v>
      </c>
      <c r="G96270">
        <v>20200217</v>
      </c>
      <c r="H96270">
        <v>9</v>
      </c>
      <c r="I96270">
        <v>1</v>
      </c>
      <c r="J96270">
        <v>9.99</v>
      </c>
      <c r="K96270">
        <v>9.99</v>
      </c>
      <c r="L96270">
        <v>3.7363</v>
      </c>
      <c r="M96270">
        <v>3.7363</v>
      </c>
      <c r="N96270">
        <v>9.99</v>
      </c>
      <c r="O96270">
        <v>0</v>
      </c>
    </row>
    <row r="96271" spans="1:15" x14ac:dyDescent="0.3">
      <c r="A96271">
        <v>66086002</v>
      </c>
      <c r="B96271">
        <v>-1</v>
      </c>
      <c r="C96271">
        <v>29121</v>
      </c>
      <c r="D96271">
        <v>478</v>
      </c>
      <c r="E96271">
        <v>20200211</v>
      </c>
      <c r="F96271">
        <v>20200221</v>
      </c>
      <c r="G96271">
        <v>20200218</v>
      </c>
      <c r="H96271">
        <v>9</v>
      </c>
      <c r="I96271">
        <v>1</v>
      </c>
      <c r="J96271">
        <v>9.99</v>
      </c>
      <c r="K96271">
        <v>9.99</v>
      </c>
      <c r="L96271">
        <v>3.7363</v>
      </c>
      <c r="M96271">
        <v>3.7363</v>
      </c>
      <c r="N96271">
        <v>9.99</v>
      </c>
      <c r="O96271">
        <v>0</v>
      </c>
    </row>
    <row r="96272" spans="1:15" x14ac:dyDescent="0.3">
      <c r="A96272">
        <v>66137003</v>
      </c>
      <c r="B96272">
        <v>-1</v>
      </c>
      <c r="C96272">
        <v>14302</v>
      </c>
      <c r="D96272">
        <v>478</v>
      </c>
      <c r="E96272">
        <v>20200211</v>
      </c>
      <c r="F96272">
        <v>20200221</v>
      </c>
      <c r="G96272">
        <v>20200218</v>
      </c>
      <c r="H96272">
        <v>9</v>
      </c>
      <c r="I96272">
        <v>1</v>
      </c>
      <c r="J96272">
        <v>9.99</v>
      </c>
      <c r="K96272">
        <v>9.99</v>
      </c>
      <c r="L96272">
        <v>3.7363</v>
      </c>
      <c r="M96272">
        <v>3.7363</v>
      </c>
      <c r="N96272">
        <v>9.99</v>
      </c>
      <c r="O96272">
        <v>0</v>
      </c>
    </row>
    <row r="96273" spans="1:15" x14ac:dyDescent="0.3">
      <c r="A96273">
        <v>66265003</v>
      </c>
      <c r="B96273">
        <v>-1</v>
      </c>
      <c r="C96273">
        <v>15604</v>
      </c>
      <c r="D96273">
        <v>478</v>
      </c>
      <c r="E96273">
        <v>20200214</v>
      </c>
      <c r="F96273">
        <v>20200224</v>
      </c>
      <c r="G96273">
        <v>20200221</v>
      </c>
      <c r="H96273">
        <v>9</v>
      </c>
      <c r="I96273">
        <v>1</v>
      </c>
      <c r="J96273">
        <v>9.99</v>
      </c>
      <c r="K96273">
        <v>9.99</v>
      </c>
      <c r="L96273">
        <v>3.7363</v>
      </c>
      <c r="M96273">
        <v>3.7363</v>
      </c>
      <c r="N96273">
        <v>9.99</v>
      </c>
      <c r="O96273">
        <v>0</v>
      </c>
    </row>
    <row r="96274" spans="1:15" x14ac:dyDescent="0.3">
      <c r="A96274">
        <v>66266002</v>
      </c>
      <c r="B96274">
        <v>-1</v>
      </c>
      <c r="C96274">
        <v>24269</v>
      </c>
      <c r="D96274">
        <v>478</v>
      </c>
      <c r="E96274">
        <v>20200214</v>
      </c>
      <c r="F96274">
        <v>20200224</v>
      </c>
      <c r="G96274">
        <v>20200221</v>
      </c>
      <c r="H96274">
        <v>9</v>
      </c>
      <c r="I96274">
        <v>1</v>
      </c>
      <c r="J96274">
        <v>9.99</v>
      </c>
      <c r="K96274">
        <v>9.99</v>
      </c>
      <c r="L96274">
        <v>3.7363</v>
      </c>
      <c r="M96274">
        <v>3.7363</v>
      </c>
      <c r="N96274">
        <v>9.99</v>
      </c>
      <c r="O96274">
        <v>0</v>
      </c>
    </row>
    <row r="96275" spans="1:15" x14ac:dyDescent="0.3">
      <c r="A96275">
        <v>66417002</v>
      </c>
      <c r="B96275">
        <v>-1</v>
      </c>
      <c r="C96275">
        <v>14310</v>
      </c>
      <c r="D96275">
        <v>478</v>
      </c>
      <c r="E96275">
        <v>20200216</v>
      </c>
      <c r="F96275">
        <v>20200226</v>
      </c>
      <c r="G96275">
        <v>20200223</v>
      </c>
      <c r="H96275">
        <v>9</v>
      </c>
      <c r="I96275">
        <v>1</v>
      </c>
      <c r="J96275">
        <v>9.99</v>
      </c>
      <c r="K96275">
        <v>9.99</v>
      </c>
      <c r="L96275">
        <v>3.7363</v>
      </c>
      <c r="M96275">
        <v>3.7363</v>
      </c>
      <c r="N96275">
        <v>9.99</v>
      </c>
      <c r="O96275">
        <v>0</v>
      </c>
    </row>
    <row r="96276" spans="1:15" x14ac:dyDescent="0.3">
      <c r="A96276">
        <v>66440003</v>
      </c>
      <c r="B96276">
        <v>-1</v>
      </c>
      <c r="C96276">
        <v>24483</v>
      </c>
      <c r="D96276">
        <v>478</v>
      </c>
      <c r="E96276">
        <v>20200217</v>
      </c>
      <c r="F96276">
        <v>20200227</v>
      </c>
      <c r="G96276">
        <v>20200224</v>
      </c>
      <c r="H96276">
        <v>9</v>
      </c>
      <c r="I96276">
        <v>1</v>
      </c>
      <c r="J96276">
        <v>9.99</v>
      </c>
      <c r="K96276">
        <v>9.99</v>
      </c>
      <c r="L96276">
        <v>3.7363</v>
      </c>
      <c r="M96276">
        <v>3.7363</v>
      </c>
      <c r="N96276">
        <v>9.99</v>
      </c>
      <c r="O96276">
        <v>0</v>
      </c>
    </row>
    <row r="96277" spans="1:15" x14ac:dyDescent="0.3">
      <c r="A96277">
        <v>66618002</v>
      </c>
      <c r="B96277">
        <v>-1</v>
      </c>
      <c r="C96277">
        <v>15130</v>
      </c>
      <c r="D96277">
        <v>478</v>
      </c>
      <c r="E96277">
        <v>20200219</v>
      </c>
      <c r="F96277">
        <v>20200229</v>
      </c>
      <c r="G96277">
        <v>20200226</v>
      </c>
      <c r="H96277">
        <v>9</v>
      </c>
      <c r="I96277">
        <v>1</v>
      </c>
      <c r="J96277">
        <v>9.99</v>
      </c>
      <c r="K96277">
        <v>9.99</v>
      </c>
      <c r="L96277">
        <v>3.7363</v>
      </c>
      <c r="M96277">
        <v>3.7363</v>
      </c>
      <c r="N96277">
        <v>9.99</v>
      </c>
      <c r="O96277">
        <v>0</v>
      </c>
    </row>
    <row r="96278" spans="1:15" x14ac:dyDescent="0.3">
      <c r="A96278">
        <v>66649001</v>
      </c>
      <c r="B96278">
        <v>-1</v>
      </c>
      <c r="C96278">
        <v>15598</v>
      </c>
      <c r="D96278">
        <v>478</v>
      </c>
      <c r="E96278">
        <v>20200220</v>
      </c>
      <c r="F96278">
        <v>20200301</v>
      </c>
      <c r="G96278">
        <v>20200227</v>
      </c>
      <c r="H96278">
        <v>9</v>
      </c>
      <c r="I96278">
        <v>1</v>
      </c>
      <c r="J96278">
        <v>9.99</v>
      </c>
      <c r="K96278">
        <v>9.99</v>
      </c>
      <c r="L96278">
        <v>3.7363</v>
      </c>
      <c r="M96278">
        <v>3.7363</v>
      </c>
      <c r="N96278">
        <v>9.99</v>
      </c>
      <c r="O96278">
        <v>0</v>
      </c>
    </row>
    <row r="96279" spans="1:15" x14ac:dyDescent="0.3">
      <c r="A96279">
        <v>66750002</v>
      </c>
      <c r="B96279">
        <v>-1</v>
      </c>
      <c r="C96279">
        <v>12574</v>
      </c>
      <c r="D96279">
        <v>478</v>
      </c>
      <c r="E96279">
        <v>20200221</v>
      </c>
      <c r="F96279">
        <v>20200302</v>
      </c>
      <c r="G96279">
        <v>20200228</v>
      </c>
      <c r="H96279">
        <v>9</v>
      </c>
      <c r="I96279">
        <v>1</v>
      </c>
      <c r="J96279">
        <v>9.99</v>
      </c>
      <c r="K96279">
        <v>9.99</v>
      </c>
      <c r="L96279">
        <v>3.7363</v>
      </c>
      <c r="M96279">
        <v>3.7363</v>
      </c>
      <c r="N96279">
        <v>9.99</v>
      </c>
      <c r="O96279">
        <v>0</v>
      </c>
    </row>
    <row r="96280" spans="1:15" x14ac:dyDescent="0.3">
      <c r="A96280">
        <v>66821002</v>
      </c>
      <c r="B96280">
        <v>-1</v>
      </c>
      <c r="C96280">
        <v>12007</v>
      </c>
      <c r="D96280">
        <v>478</v>
      </c>
      <c r="E96280">
        <v>20200222</v>
      </c>
      <c r="F96280">
        <v>20200303</v>
      </c>
      <c r="G96280">
        <v>20200229</v>
      </c>
      <c r="H96280">
        <v>9</v>
      </c>
      <c r="I96280">
        <v>1</v>
      </c>
      <c r="J96280">
        <v>9.99</v>
      </c>
      <c r="K96280">
        <v>9.99</v>
      </c>
      <c r="L96280">
        <v>3.7363</v>
      </c>
      <c r="M96280">
        <v>3.7363</v>
      </c>
      <c r="N96280">
        <v>9.99</v>
      </c>
      <c r="O96280">
        <v>0</v>
      </c>
    </row>
    <row r="96281" spans="1:15" x14ac:dyDescent="0.3">
      <c r="A96281">
        <v>66885002</v>
      </c>
      <c r="B96281">
        <v>-1</v>
      </c>
      <c r="C96281">
        <v>17256</v>
      </c>
      <c r="D96281">
        <v>478</v>
      </c>
      <c r="E96281">
        <v>20200224</v>
      </c>
      <c r="F96281">
        <v>20200305</v>
      </c>
      <c r="G96281">
        <v>20200302</v>
      </c>
      <c r="H96281">
        <v>9</v>
      </c>
      <c r="I96281">
        <v>1</v>
      </c>
      <c r="J96281">
        <v>9.99</v>
      </c>
      <c r="K96281">
        <v>9.99</v>
      </c>
      <c r="L96281">
        <v>3.7363</v>
      </c>
      <c r="M96281">
        <v>3.7363</v>
      </c>
      <c r="N96281">
        <v>9.99</v>
      </c>
      <c r="O96281">
        <v>0</v>
      </c>
    </row>
    <row r="96282" spans="1:15" x14ac:dyDescent="0.3">
      <c r="A96282">
        <v>67249005</v>
      </c>
      <c r="B96282">
        <v>-1</v>
      </c>
      <c r="C96282">
        <v>14300</v>
      </c>
      <c r="D96282">
        <v>478</v>
      </c>
      <c r="E96282">
        <v>20200229</v>
      </c>
      <c r="F96282">
        <v>20200310</v>
      </c>
      <c r="G96282">
        <v>20200307</v>
      </c>
      <c r="H96282">
        <v>9</v>
      </c>
      <c r="I96282">
        <v>1</v>
      </c>
      <c r="J96282">
        <v>9.99</v>
      </c>
      <c r="K96282">
        <v>9.99</v>
      </c>
      <c r="L96282">
        <v>3.7363</v>
      </c>
      <c r="M96282">
        <v>3.7363</v>
      </c>
      <c r="N96282">
        <v>9.99</v>
      </c>
      <c r="O96282">
        <v>0</v>
      </c>
    </row>
    <row r="96283" spans="1:15" x14ac:dyDescent="0.3">
      <c r="A96283">
        <v>67389002</v>
      </c>
      <c r="B96283">
        <v>-1</v>
      </c>
      <c r="C96283">
        <v>15586</v>
      </c>
      <c r="D96283">
        <v>478</v>
      </c>
      <c r="E96283">
        <v>20200301</v>
      </c>
      <c r="F96283">
        <v>20200311</v>
      </c>
      <c r="G96283">
        <v>20200308</v>
      </c>
      <c r="H96283">
        <v>9</v>
      </c>
      <c r="I96283">
        <v>1</v>
      </c>
      <c r="J96283">
        <v>9.99</v>
      </c>
      <c r="K96283">
        <v>9.99</v>
      </c>
      <c r="L96283">
        <v>3.7363</v>
      </c>
      <c r="M96283">
        <v>3.7363</v>
      </c>
      <c r="N96283">
        <v>9.99</v>
      </c>
      <c r="O96283">
        <v>0</v>
      </c>
    </row>
    <row r="96284" spans="1:15" x14ac:dyDescent="0.3">
      <c r="A96284">
        <v>67390002</v>
      </c>
      <c r="B96284">
        <v>-1</v>
      </c>
      <c r="C96284">
        <v>15135</v>
      </c>
      <c r="D96284">
        <v>478</v>
      </c>
      <c r="E96284">
        <v>20200301</v>
      </c>
      <c r="F96284">
        <v>20200311</v>
      </c>
      <c r="G96284">
        <v>20200308</v>
      </c>
      <c r="H96284">
        <v>9</v>
      </c>
      <c r="I96284">
        <v>1</v>
      </c>
      <c r="J96284">
        <v>9.99</v>
      </c>
      <c r="K96284">
        <v>9.99</v>
      </c>
      <c r="L96284">
        <v>3.7363</v>
      </c>
      <c r="M96284">
        <v>3.7363</v>
      </c>
      <c r="N96284">
        <v>9.99</v>
      </c>
      <c r="O96284">
        <v>0</v>
      </c>
    </row>
    <row r="96285" spans="1:15" x14ac:dyDescent="0.3">
      <c r="A96285">
        <v>67423002</v>
      </c>
      <c r="B96285">
        <v>-1</v>
      </c>
      <c r="C96285">
        <v>16481</v>
      </c>
      <c r="D96285">
        <v>478</v>
      </c>
      <c r="E96285">
        <v>20200302</v>
      </c>
      <c r="F96285">
        <v>20200312</v>
      </c>
      <c r="G96285">
        <v>20200309</v>
      </c>
      <c r="H96285">
        <v>9</v>
      </c>
      <c r="I96285">
        <v>1</v>
      </c>
      <c r="J96285">
        <v>9.99</v>
      </c>
      <c r="K96285">
        <v>9.99</v>
      </c>
      <c r="L96285">
        <v>3.7363</v>
      </c>
      <c r="M96285">
        <v>3.7363</v>
      </c>
      <c r="N96285">
        <v>9.99</v>
      </c>
      <c r="O96285">
        <v>0</v>
      </c>
    </row>
    <row r="96286" spans="1:15" x14ac:dyDescent="0.3">
      <c r="A96286">
        <v>67483002</v>
      </c>
      <c r="B96286">
        <v>-1</v>
      </c>
      <c r="C96286">
        <v>17288</v>
      </c>
      <c r="D96286">
        <v>478</v>
      </c>
      <c r="E96286">
        <v>20200303</v>
      </c>
      <c r="F96286">
        <v>20200313</v>
      </c>
      <c r="G96286">
        <v>20200310</v>
      </c>
      <c r="H96286">
        <v>9</v>
      </c>
      <c r="I96286">
        <v>1</v>
      </c>
      <c r="J96286">
        <v>9.99</v>
      </c>
      <c r="K96286">
        <v>9.99</v>
      </c>
      <c r="L96286">
        <v>3.7363</v>
      </c>
      <c r="M96286">
        <v>3.7363</v>
      </c>
      <c r="N96286">
        <v>9.99</v>
      </c>
      <c r="O96286">
        <v>0</v>
      </c>
    </row>
    <row r="96287" spans="1:15" x14ac:dyDescent="0.3">
      <c r="A96287">
        <v>67549002</v>
      </c>
      <c r="B96287">
        <v>-1</v>
      </c>
      <c r="C96287">
        <v>15184</v>
      </c>
      <c r="D96287">
        <v>478</v>
      </c>
      <c r="E96287">
        <v>20200303</v>
      </c>
      <c r="F96287">
        <v>20200313</v>
      </c>
      <c r="G96287">
        <v>20200310</v>
      </c>
      <c r="H96287">
        <v>9</v>
      </c>
      <c r="I96287">
        <v>1</v>
      </c>
      <c r="J96287">
        <v>9.99</v>
      </c>
      <c r="K96287">
        <v>9.99</v>
      </c>
      <c r="L96287">
        <v>3.7363</v>
      </c>
      <c r="M96287">
        <v>3.7363</v>
      </c>
      <c r="N96287">
        <v>9.99</v>
      </c>
      <c r="O96287">
        <v>0</v>
      </c>
    </row>
    <row r="96288" spans="1:15" x14ac:dyDescent="0.3">
      <c r="A96288">
        <v>67551002</v>
      </c>
      <c r="B96288">
        <v>-1</v>
      </c>
      <c r="C96288">
        <v>15150</v>
      </c>
      <c r="D96288">
        <v>478</v>
      </c>
      <c r="E96288">
        <v>20200303</v>
      </c>
      <c r="F96288">
        <v>20200313</v>
      </c>
      <c r="G96288">
        <v>20200310</v>
      </c>
      <c r="H96288">
        <v>9</v>
      </c>
      <c r="I96288">
        <v>1</v>
      </c>
      <c r="J96288">
        <v>9.99</v>
      </c>
      <c r="K96288">
        <v>9.99</v>
      </c>
      <c r="L96288">
        <v>3.7363</v>
      </c>
      <c r="M96288">
        <v>3.7363</v>
      </c>
      <c r="N96288">
        <v>9.99</v>
      </c>
      <c r="O96288">
        <v>0</v>
      </c>
    </row>
    <row r="96289" spans="1:15" x14ac:dyDescent="0.3">
      <c r="A96289">
        <v>67630002</v>
      </c>
      <c r="B96289">
        <v>-1</v>
      </c>
      <c r="C96289">
        <v>15589</v>
      </c>
      <c r="D96289">
        <v>478</v>
      </c>
      <c r="E96289">
        <v>20200304</v>
      </c>
      <c r="F96289">
        <v>20200314</v>
      </c>
      <c r="G96289">
        <v>20200311</v>
      </c>
      <c r="H96289">
        <v>9</v>
      </c>
      <c r="I96289">
        <v>1</v>
      </c>
      <c r="J96289">
        <v>9.99</v>
      </c>
      <c r="K96289">
        <v>9.99</v>
      </c>
      <c r="L96289">
        <v>3.7363</v>
      </c>
      <c r="M96289">
        <v>3.7363</v>
      </c>
      <c r="N96289">
        <v>9.99</v>
      </c>
      <c r="O96289">
        <v>0</v>
      </c>
    </row>
    <row r="96290" spans="1:15" x14ac:dyDescent="0.3">
      <c r="A96290">
        <v>67646002</v>
      </c>
      <c r="B96290">
        <v>-1</v>
      </c>
      <c r="C96290">
        <v>18730</v>
      </c>
      <c r="D96290">
        <v>478</v>
      </c>
      <c r="E96290">
        <v>20200305</v>
      </c>
      <c r="F96290">
        <v>20200315</v>
      </c>
      <c r="G96290">
        <v>20200312</v>
      </c>
      <c r="H96290">
        <v>9</v>
      </c>
      <c r="I96290">
        <v>1</v>
      </c>
      <c r="J96290">
        <v>9.99</v>
      </c>
      <c r="K96290">
        <v>9.99</v>
      </c>
      <c r="L96290">
        <v>3.7363</v>
      </c>
      <c r="M96290">
        <v>3.7363</v>
      </c>
      <c r="N96290">
        <v>9.99</v>
      </c>
      <c r="O96290">
        <v>0</v>
      </c>
    </row>
    <row r="96291" spans="1:15" x14ac:dyDescent="0.3">
      <c r="A96291">
        <v>67685002</v>
      </c>
      <c r="B96291">
        <v>-1</v>
      </c>
      <c r="C96291">
        <v>15171</v>
      </c>
      <c r="D96291">
        <v>478</v>
      </c>
      <c r="E96291">
        <v>20200305</v>
      </c>
      <c r="F96291">
        <v>20200315</v>
      </c>
      <c r="G96291">
        <v>20200312</v>
      </c>
      <c r="H96291">
        <v>9</v>
      </c>
      <c r="I96291">
        <v>1</v>
      </c>
      <c r="J96291">
        <v>9.99</v>
      </c>
      <c r="K96291">
        <v>9.99</v>
      </c>
      <c r="L96291">
        <v>3.7363</v>
      </c>
      <c r="M96291">
        <v>3.7363</v>
      </c>
      <c r="N96291">
        <v>9.99</v>
      </c>
      <c r="O96291">
        <v>0</v>
      </c>
    </row>
    <row r="96292" spans="1:15" x14ac:dyDescent="0.3">
      <c r="A96292">
        <v>67971001</v>
      </c>
      <c r="B96292">
        <v>-1</v>
      </c>
      <c r="C96292">
        <v>25009</v>
      </c>
      <c r="D96292">
        <v>478</v>
      </c>
      <c r="E96292">
        <v>20200310</v>
      </c>
      <c r="F96292">
        <v>20200320</v>
      </c>
      <c r="G96292">
        <v>20200317</v>
      </c>
      <c r="H96292">
        <v>9</v>
      </c>
      <c r="I96292">
        <v>1</v>
      </c>
      <c r="J96292">
        <v>9.99</v>
      </c>
      <c r="K96292">
        <v>9.99</v>
      </c>
      <c r="L96292">
        <v>3.7363</v>
      </c>
      <c r="M96292">
        <v>3.7363</v>
      </c>
      <c r="N96292">
        <v>9.99</v>
      </c>
      <c r="O96292">
        <v>0</v>
      </c>
    </row>
    <row r="96293" spans="1:15" x14ac:dyDescent="0.3">
      <c r="A96293">
        <v>68035001</v>
      </c>
      <c r="B96293">
        <v>-1</v>
      </c>
      <c r="C96293">
        <v>24253</v>
      </c>
      <c r="D96293">
        <v>478</v>
      </c>
      <c r="E96293">
        <v>20200311</v>
      </c>
      <c r="F96293">
        <v>20200321</v>
      </c>
      <c r="G96293">
        <v>20200318</v>
      </c>
      <c r="H96293">
        <v>9</v>
      </c>
      <c r="I96293">
        <v>1</v>
      </c>
      <c r="J96293">
        <v>9.99</v>
      </c>
      <c r="K96293">
        <v>9.99</v>
      </c>
      <c r="L96293">
        <v>3.7363</v>
      </c>
      <c r="M96293">
        <v>3.7363</v>
      </c>
      <c r="N96293">
        <v>9.99</v>
      </c>
      <c r="O96293">
        <v>0</v>
      </c>
    </row>
    <row r="96294" spans="1:15" x14ac:dyDescent="0.3">
      <c r="A96294">
        <v>68137002</v>
      </c>
      <c r="B96294">
        <v>-1</v>
      </c>
      <c r="C96294">
        <v>12583</v>
      </c>
      <c r="D96294">
        <v>478</v>
      </c>
      <c r="E96294">
        <v>20200312</v>
      </c>
      <c r="F96294">
        <v>20200322</v>
      </c>
      <c r="G96294">
        <v>20200319</v>
      </c>
      <c r="H96294">
        <v>9</v>
      </c>
      <c r="I96294">
        <v>1</v>
      </c>
      <c r="J96294">
        <v>9.99</v>
      </c>
      <c r="K96294">
        <v>9.99</v>
      </c>
      <c r="L96294">
        <v>3.7363</v>
      </c>
      <c r="M96294">
        <v>3.7363</v>
      </c>
      <c r="N96294">
        <v>9.99</v>
      </c>
      <c r="O96294">
        <v>0</v>
      </c>
    </row>
    <row r="96295" spans="1:15" x14ac:dyDescent="0.3">
      <c r="A96295">
        <v>68155002</v>
      </c>
      <c r="B96295">
        <v>-1</v>
      </c>
      <c r="C96295">
        <v>19101</v>
      </c>
      <c r="D96295">
        <v>478</v>
      </c>
      <c r="E96295">
        <v>20200313</v>
      </c>
      <c r="F96295">
        <v>20200323</v>
      </c>
      <c r="G96295">
        <v>20200320</v>
      </c>
      <c r="H96295">
        <v>9</v>
      </c>
      <c r="I96295">
        <v>1</v>
      </c>
      <c r="J96295">
        <v>9.99</v>
      </c>
      <c r="K96295">
        <v>9.99</v>
      </c>
      <c r="L96295">
        <v>3.7363</v>
      </c>
      <c r="M96295">
        <v>3.7363</v>
      </c>
      <c r="N96295">
        <v>9.99</v>
      </c>
      <c r="O96295">
        <v>0</v>
      </c>
    </row>
    <row r="96296" spans="1:15" x14ac:dyDescent="0.3">
      <c r="A96296">
        <v>68383002</v>
      </c>
      <c r="B96296">
        <v>-1</v>
      </c>
      <c r="C96296">
        <v>15585</v>
      </c>
      <c r="D96296">
        <v>478</v>
      </c>
      <c r="E96296">
        <v>20200316</v>
      </c>
      <c r="F96296">
        <v>20200326</v>
      </c>
      <c r="G96296">
        <v>20200323</v>
      </c>
      <c r="H96296">
        <v>9</v>
      </c>
      <c r="I96296">
        <v>1</v>
      </c>
      <c r="J96296">
        <v>9.99</v>
      </c>
      <c r="K96296">
        <v>9.99</v>
      </c>
      <c r="L96296">
        <v>3.7363</v>
      </c>
      <c r="M96296">
        <v>3.7363</v>
      </c>
      <c r="N96296">
        <v>9.99</v>
      </c>
      <c r="O96296">
        <v>0</v>
      </c>
    </row>
    <row r="96297" spans="1:15" x14ac:dyDescent="0.3">
      <c r="A96297">
        <v>68524002</v>
      </c>
      <c r="B96297">
        <v>-1</v>
      </c>
      <c r="C96297">
        <v>18201</v>
      </c>
      <c r="D96297">
        <v>478</v>
      </c>
      <c r="E96297">
        <v>20200318</v>
      </c>
      <c r="F96297">
        <v>20200328</v>
      </c>
      <c r="G96297">
        <v>20200325</v>
      </c>
      <c r="H96297">
        <v>9</v>
      </c>
      <c r="I96297">
        <v>1</v>
      </c>
      <c r="J96297">
        <v>9.99</v>
      </c>
      <c r="K96297">
        <v>9.99</v>
      </c>
      <c r="L96297">
        <v>3.7363</v>
      </c>
      <c r="M96297">
        <v>3.7363</v>
      </c>
      <c r="N96297">
        <v>9.99</v>
      </c>
      <c r="O96297">
        <v>0</v>
      </c>
    </row>
    <row r="96298" spans="1:15" x14ac:dyDescent="0.3">
      <c r="A96298">
        <v>68607002</v>
      </c>
      <c r="B96298">
        <v>-1</v>
      </c>
      <c r="C96298">
        <v>12581</v>
      </c>
      <c r="D96298">
        <v>478</v>
      </c>
      <c r="E96298">
        <v>20200319</v>
      </c>
      <c r="F96298">
        <v>20200329</v>
      </c>
      <c r="G96298">
        <v>20200326</v>
      </c>
      <c r="H96298">
        <v>9</v>
      </c>
      <c r="I96298">
        <v>1</v>
      </c>
      <c r="J96298">
        <v>9.99</v>
      </c>
      <c r="K96298">
        <v>9.99</v>
      </c>
      <c r="L96298">
        <v>3.7363</v>
      </c>
      <c r="M96298">
        <v>3.7363</v>
      </c>
      <c r="N96298">
        <v>9.99</v>
      </c>
      <c r="O96298">
        <v>0</v>
      </c>
    </row>
    <row r="96299" spans="1:15" x14ac:dyDescent="0.3">
      <c r="A96299">
        <v>68743001</v>
      </c>
      <c r="B96299">
        <v>-1</v>
      </c>
      <c r="C96299">
        <v>11467</v>
      </c>
      <c r="D96299">
        <v>478</v>
      </c>
      <c r="E96299">
        <v>20200322</v>
      </c>
      <c r="F96299">
        <v>20200401</v>
      </c>
      <c r="G96299">
        <v>20200329</v>
      </c>
      <c r="H96299">
        <v>9</v>
      </c>
      <c r="I96299">
        <v>1</v>
      </c>
      <c r="J96299">
        <v>9.99</v>
      </c>
      <c r="K96299">
        <v>9.99</v>
      </c>
      <c r="L96299">
        <v>3.7363</v>
      </c>
      <c r="M96299">
        <v>3.7363</v>
      </c>
      <c r="N96299">
        <v>9.99</v>
      </c>
      <c r="O96299">
        <v>0</v>
      </c>
    </row>
    <row r="96300" spans="1:15" x14ac:dyDescent="0.3">
      <c r="A96300">
        <v>68791002</v>
      </c>
      <c r="B96300">
        <v>-1</v>
      </c>
      <c r="C96300">
        <v>15179</v>
      </c>
      <c r="D96300">
        <v>478</v>
      </c>
      <c r="E96300">
        <v>20200322</v>
      </c>
      <c r="F96300">
        <v>20200401</v>
      </c>
      <c r="G96300">
        <v>20200329</v>
      </c>
      <c r="H96300">
        <v>9</v>
      </c>
      <c r="I96300">
        <v>1</v>
      </c>
      <c r="J96300">
        <v>9.99</v>
      </c>
      <c r="K96300">
        <v>9.99</v>
      </c>
      <c r="L96300">
        <v>3.7363</v>
      </c>
      <c r="M96300">
        <v>3.7363</v>
      </c>
      <c r="N96300">
        <v>9.99</v>
      </c>
      <c r="O96300">
        <v>0</v>
      </c>
    </row>
    <row r="96301" spans="1:15" x14ac:dyDescent="0.3">
      <c r="A96301">
        <v>68893001</v>
      </c>
      <c r="B96301">
        <v>-1</v>
      </c>
      <c r="C96301">
        <v>28941</v>
      </c>
      <c r="D96301">
        <v>478</v>
      </c>
      <c r="E96301">
        <v>20200324</v>
      </c>
      <c r="F96301">
        <v>20200403</v>
      </c>
      <c r="G96301">
        <v>20200331</v>
      </c>
      <c r="H96301">
        <v>9</v>
      </c>
      <c r="I96301">
        <v>1</v>
      </c>
      <c r="J96301">
        <v>9.99</v>
      </c>
      <c r="K96301">
        <v>9.99</v>
      </c>
      <c r="L96301">
        <v>3.7363</v>
      </c>
      <c r="M96301">
        <v>3.7363</v>
      </c>
      <c r="N96301">
        <v>9.99</v>
      </c>
      <c r="O96301">
        <v>0</v>
      </c>
    </row>
    <row r="96302" spans="1:15" x14ac:dyDescent="0.3">
      <c r="A96302">
        <v>69072003</v>
      </c>
      <c r="B96302">
        <v>-1</v>
      </c>
      <c r="C96302">
        <v>15596</v>
      </c>
      <c r="D96302">
        <v>478</v>
      </c>
      <c r="E96302">
        <v>20200326</v>
      </c>
      <c r="F96302">
        <v>20200405</v>
      </c>
      <c r="G96302">
        <v>20200402</v>
      </c>
      <c r="H96302">
        <v>9</v>
      </c>
      <c r="I96302">
        <v>1</v>
      </c>
      <c r="J96302">
        <v>9.99</v>
      </c>
      <c r="K96302">
        <v>9.99</v>
      </c>
      <c r="L96302">
        <v>3.7363</v>
      </c>
      <c r="M96302">
        <v>3.7363</v>
      </c>
      <c r="N96302">
        <v>9.99</v>
      </c>
      <c r="O96302">
        <v>0</v>
      </c>
    </row>
    <row r="96303" spans="1:15" x14ac:dyDescent="0.3">
      <c r="A96303">
        <v>69166002</v>
      </c>
      <c r="B96303">
        <v>-1</v>
      </c>
      <c r="C96303">
        <v>17325</v>
      </c>
      <c r="D96303">
        <v>478</v>
      </c>
      <c r="E96303">
        <v>20200328</v>
      </c>
      <c r="F96303">
        <v>20200407</v>
      </c>
      <c r="G96303">
        <v>20200404</v>
      </c>
      <c r="H96303">
        <v>9</v>
      </c>
      <c r="I96303">
        <v>1</v>
      </c>
      <c r="J96303">
        <v>9.99</v>
      </c>
      <c r="K96303">
        <v>9.99</v>
      </c>
      <c r="L96303">
        <v>3.7363</v>
      </c>
      <c r="M96303">
        <v>3.7363</v>
      </c>
      <c r="N96303">
        <v>9.99</v>
      </c>
      <c r="O96303">
        <v>0</v>
      </c>
    </row>
    <row r="96304" spans="1:15" x14ac:dyDescent="0.3">
      <c r="A96304">
        <v>69169001</v>
      </c>
      <c r="B96304">
        <v>-1</v>
      </c>
      <c r="C96304">
        <v>29123</v>
      </c>
      <c r="D96304">
        <v>478</v>
      </c>
      <c r="E96304">
        <v>20200328</v>
      </c>
      <c r="F96304">
        <v>20200407</v>
      </c>
      <c r="G96304">
        <v>20200404</v>
      </c>
      <c r="H96304">
        <v>9</v>
      </c>
      <c r="I96304">
        <v>1</v>
      </c>
      <c r="J96304">
        <v>9.99</v>
      </c>
      <c r="K96304">
        <v>9.99</v>
      </c>
      <c r="L96304">
        <v>3.7363</v>
      </c>
      <c r="M96304">
        <v>3.7363</v>
      </c>
      <c r="N96304">
        <v>9.99</v>
      </c>
      <c r="O96304">
        <v>0</v>
      </c>
    </row>
    <row r="96305" spans="1:15" x14ac:dyDescent="0.3">
      <c r="A96305">
        <v>69247002</v>
      </c>
      <c r="B96305">
        <v>-1</v>
      </c>
      <c r="C96305">
        <v>17324</v>
      </c>
      <c r="D96305">
        <v>478</v>
      </c>
      <c r="E96305">
        <v>20200329</v>
      </c>
      <c r="F96305">
        <v>20200408</v>
      </c>
      <c r="G96305">
        <v>20200405</v>
      </c>
      <c r="H96305">
        <v>9</v>
      </c>
      <c r="I96305">
        <v>1</v>
      </c>
      <c r="J96305">
        <v>9.99</v>
      </c>
      <c r="K96305">
        <v>9.99</v>
      </c>
      <c r="L96305">
        <v>3.7363</v>
      </c>
      <c r="M96305">
        <v>3.7363</v>
      </c>
      <c r="N96305">
        <v>9.99</v>
      </c>
      <c r="O96305">
        <v>0</v>
      </c>
    </row>
    <row r="96306" spans="1:15" x14ac:dyDescent="0.3">
      <c r="A96306">
        <v>69633002</v>
      </c>
      <c r="B96306">
        <v>-1</v>
      </c>
      <c r="C96306">
        <v>17295</v>
      </c>
      <c r="D96306">
        <v>478</v>
      </c>
      <c r="E96306">
        <v>20200331</v>
      </c>
      <c r="F96306">
        <v>20200410</v>
      </c>
      <c r="G96306">
        <v>20200407</v>
      </c>
      <c r="H96306">
        <v>9</v>
      </c>
      <c r="I96306">
        <v>1</v>
      </c>
      <c r="J96306">
        <v>9.99</v>
      </c>
      <c r="K96306">
        <v>9.99</v>
      </c>
      <c r="L96306">
        <v>3.7363</v>
      </c>
      <c r="M96306">
        <v>3.7363</v>
      </c>
      <c r="N96306">
        <v>9.99</v>
      </c>
      <c r="O96306">
        <v>0</v>
      </c>
    </row>
    <row r="96307" spans="1:15" x14ac:dyDescent="0.3">
      <c r="A96307">
        <v>69728002</v>
      </c>
      <c r="B96307">
        <v>-1</v>
      </c>
      <c r="C96307">
        <v>29119</v>
      </c>
      <c r="D96307">
        <v>478</v>
      </c>
      <c r="E96307">
        <v>20200402</v>
      </c>
      <c r="F96307">
        <v>20200412</v>
      </c>
      <c r="G96307">
        <v>20200409</v>
      </c>
      <c r="H96307">
        <v>9</v>
      </c>
      <c r="I96307">
        <v>1</v>
      </c>
      <c r="J96307">
        <v>9.99</v>
      </c>
      <c r="K96307">
        <v>9.99</v>
      </c>
      <c r="L96307">
        <v>3.7363</v>
      </c>
      <c r="M96307">
        <v>3.7363</v>
      </c>
      <c r="N96307">
        <v>9.99</v>
      </c>
      <c r="O96307">
        <v>0</v>
      </c>
    </row>
    <row r="96308" spans="1:15" x14ac:dyDescent="0.3">
      <c r="A96308">
        <v>69798002</v>
      </c>
      <c r="B96308">
        <v>-1</v>
      </c>
      <c r="C96308">
        <v>15715</v>
      </c>
      <c r="D96308">
        <v>478</v>
      </c>
      <c r="E96308">
        <v>20200403</v>
      </c>
      <c r="F96308">
        <v>20200413</v>
      </c>
      <c r="G96308">
        <v>20200410</v>
      </c>
      <c r="H96308">
        <v>9</v>
      </c>
      <c r="I96308">
        <v>1</v>
      </c>
      <c r="J96308">
        <v>9.99</v>
      </c>
      <c r="K96308">
        <v>9.99</v>
      </c>
      <c r="L96308">
        <v>3.7363</v>
      </c>
      <c r="M96308">
        <v>3.7363</v>
      </c>
      <c r="N96308">
        <v>9.99</v>
      </c>
      <c r="O96308">
        <v>0</v>
      </c>
    </row>
    <row r="96309" spans="1:15" x14ac:dyDescent="0.3">
      <c r="A96309">
        <v>69951001</v>
      </c>
      <c r="B96309">
        <v>-1</v>
      </c>
      <c r="C96309">
        <v>28938</v>
      </c>
      <c r="D96309">
        <v>478</v>
      </c>
      <c r="E96309">
        <v>20200405</v>
      </c>
      <c r="F96309">
        <v>20200415</v>
      </c>
      <c r="G96309">
        <v>20200412</v>
      </c>
      <c r="H96309">
        <v>9</v>
      </c>
      <c r="I96309">
        <v>1</v>
      </c>
      <c r="J96309">
        <v>9.99</v>
      </c>
      <c r="K96309">
        <v>9.99</v>
      </c>
      <c r="L96309">
        <v>3.7363</v>
      </c>
      <c r="M96309">
        <v>3.7363</v>
      </c>
      <c r="N96309">
        <v>9.99</v>
      </c>
      <c r="O96309">
        <v>0</v>
      </c>
    </row>
    <row r="96310" spans="1:15" x14ac:dyDescent="0.3">
      <c r="A96310">
        <v>70025002</v>
      </c>
      <c r="B96310">
        <v>-1</v>
      </c>
      <c r="C96310">
        <v>11121</v>
      </c>
      <c r="D96310">
        <v>478</v>
      </c>
      <c r="E96310">
        <v>20200406</v>
      </c>
      <c r="F96310">
        <v>20200416</v>
      </c>
      <c r="G96310">
        <v>20200413</v>
      </c>
      <c r="H96310">
        <v>9</v>
      </c>
      <c r="I96310">
        <v>1</v>
      </c>
      <c r="J96310">
        <v>9.99</v>
      </c>
      <c r="K96310">
        <v>9.99</v>
      </c>
      <c r="L96310">
        <v>3.7363</v>
      </c>
      <c r="M96310">
        <v>3.7363</v>
      </c>
      <c r="N96310">
        <v>9.99</v>
      </c>
      <c r="O96310">
        <v>0</v>
      </c>
    </row>
    <row r="96311" spans="1:15" x14ac:dyDescent="0.3">
      <c r="A96311">
        <v>70075002</v>
      </c>
      <c r="B96311">
        <v>-1</v>
      </c>
      <c r="C96311">
        <v>15725</v>
      </c>
      <c r="D96311">
        <v>478</v>
      </c>
      <c r="E96311">
        <v>20200406</v>
      </c>
      <c r="F96311">
        <v>20200416</v>
      </c>
      <c r="G96311">
        <v>20200413</v>
      </c>
      <c r="H96311">
        <v>9</v>
      </c>
      <c r="I96311">
        <v>1</v>
      </c>
      <c r="J96311">
        <v>9.99</v>
      </c>
      <c r="K96311">
        <v>9.99</v>
      </c>
      <c r="L96311">
        <v>3.7363</v>
      </c>
      <c r="M96311">
        <v>3.7363</v>
      </c>
      <c r="N96311">
        <v>9.99</v>
      </c>
      <c r="O96311">
        <v>0</v>
      </c>
    </row>
    <row r="96312" spans="1:15" x14ac:dyDescent="0.3">
      <c r="A96312">
        <v>70097001</v>
      </c>
      <c r="B96312">
        <v>-1</v>
      </c>
      <c r="C96312">
        <v>29296</v>
      </c>
      <c r="D96312">
        <v>478</v>
      </c>
      <c r="E96312">
        <v>20200407</v>
      </c>
      <c r="F96312">
        <v>20200417</v>
      </c>
      <c r="G96312">
        <v>20200414</v>
      </c>
      <c r="H96312">
        <v>9</v>
      </c>
      <c r="I96312">
        <v>1</v>
      </c>
      <c r="J96312">
        <v>9.99</v>
      </c>
      <c r="K96312">
        <v>9.99</v>
      </c>
      <c r="L96312">
        <v>3.7363</v>
      </c>
      <c r="M96312">
        <v>3.7363</v>
      </c>
      <c r="N96312">
        <v>9.99</v>
      </c>
      <c r="O96312">
        <v>0</v>
      </c>
    </row>
    <row r="96313" spans="1:15" x14ac:dyDescent="0.3">
      <c r="A96313">
        <v>70226002</v>
      </c>
      <c r="B96313">
        <v>-1</v>
      </c>
      <c r="C96313">
        <v>12585</v>
      </c>
      <c r="D96313">
        <v>478</v>
      </c>
      <c r="E96313">
        <v>20200408</v>
      </c>
      <c r="F96313">
        <v>20200418</v>
      </c>
      <c r="G96313">
        <v>20200415</v>
      </c>
      <c r="H96313">
        <v>9</v>
      </c>
      <c r="I96313">
        <v>1</v>
      </c>
      <c r="J96313">
        <v>9.99</v>
      </c>
      <c r="K96313">
        <v>9.99</v>
      </c>
      <c r="L96313">
        <v>3.7363</v>
      </c>
      <c r="M96313">
        <v>3.7363</v>
      </c>
      <c r="N96313">
        <v>9.99</v>
      </c>
      <c r="O96313">
        <v>0</v>
      </c>
    </row>
    <row r="96314" spans="1:15" x14ac:dyDescent="0.3">
      <c r="A96314">
        <v>70436003</v>
      </c>
      <c r="B96314">
        <v>-1</v>
      </c>
      <c r="C96314">
        <v>15229</v>
      </c>
      <c r="D96314">
        <v>478</v>
      </c>
      <c r="E96314">
        <v>20200411</v>
      </c>
      <c r="F96314">
        <v>20200421</v>
      </c>
      <c r="G96314">
        <v>20200418</v>
      </c>
      <c r="H96314">
        <v>9</v>
      </c>
      <c r="I96314">
        <v>1</v>
      </c>
      <c r="J96314">
        <v>9.99</v>
      </c>
      <c r="K96314">
        <v>9.99</v>
      </c>
      <c r="L96314">
        <v>3.7363</v>
      </c>
      <c r="M96314">
        <v>3.7363</v>
      </c>
      <c r="N96314">
        <v>9.99</v>
      </c>
      <c r="O96314">
        <v>0</v>
      </c>
    </row>
    <row r="96315" spans="1:15" x14ac:dyDescent="0.3">
      <c r="A96315">
        <v>70460002</v>
      </c>
      <c r="B96315">
        <v>-1</v>
      </c>
      <c r="C96315">
        <v>25013</v>
      </c>
      <c r="D96315">
        <v>478</v>
      </c>
      <c r="E96315">
        <v>20200412</v>
      </c>
      <c r="F96315">
        <v>20200422</v>
      </c>
      <c r="G96315">
        <v>20200419</v>
      </c>
      <c r="H96315">
        <v>9</v>
      </c>
      <c r="I96315">
        <v>1</v>
      </c>
      <c r="J96315">
        <v>9.99</v>
      </c>
      <c r="K96315">
        <v>9.99</v>
      </c>
      <c r="L96315">
        <v>3.7363</v>
      </c>
      <c r="M96315">
        <v>3.7363</v>
      </c>
      <c r="N96315">
        <v>9.99</v>
      </c>
      <c r="O96315">
        <v>0</v>
      </c>
    </row>
    <row r="96316" spans="1:15" x14ac:dyDescent="0.3">
      <c r="A96316">
        <v>70581003</v>
      </c>
      <c r="B96316">
        <v>-1</v>
      </c>
      <c r="C96316">
        <v>15733</v>
      </c>
      <c r="D96316">
        <v>478</v>
      </c>
      <c r="E96316">
        <v>20200413</v>
      </c>
      <c r="F96316">
        <v>20200423</v>
      </c>
      <c r="G96316">
        <v>20200420</v>
      </c>
      <c r="H96316">
        <v>9</v>
      </c>
      <c r="I96316">
        <v>1</v>
      </c>
      <c r="J96316">
        <v>9.99</v>
      </c>
      <c r="K96316">
        <v>9.99</v>
      </c>
      <c r="L96316">
        <v>3.7363</v>
      </c>
      <c r="M96316">
        <v>3.7363</v>
      </c>
      <c r="N96316">
        <v>9.99</v>
      </c>
      <c r="O96316">
        <v>0</v>
      </c>
    </row>
    <row r="96317" spans="1:15" x14ac:dyDescent="0.3">
      <c r="A96317">
        <v>70729002</v>
      </c>
      <c r="B96317">
        <v>-1</v>
      </c>
      <c r="C96317">
        <v>18204</v>
      </c>
      <c r="D96317">
        <v>478</v>
      </c>
      <c r="E96317">
        <v>20200415</v>
      </c>
      <c r="F96317">
        <v>20200425</v>
      </c>
      <c r="G96317">
        <v>20200422</v>
      </c>
      <c r="H96317">
        <v>9</v>
      </c>
      <c r="I96317">
        <v>1</v>
      </c>
      <c r="J96317">
        <v>9.99</v>
      </c>
      <c r="K96317">
        <v>9.99</v>
      </c>
      <c r="L96317">
        <v>3.7363</v>
      </c>
      <c r="M96317">
        <v>3.7363</v>
      </c>
      <c r="N96317">
        <v>9.99</v>
      </c>
      <c r="O96317">
        <v>0</v>
      </c>
    </row>
    <row r="96318" spans="1:15" x14ac:dyDescent="0.3">
      <c r="A96318">
        <v>70731003</v>
      </c>
      <c r="B96318">
        <v>-1</v>
      </c>
      <c r="C96318">
        <v>15799</v>
      </c>
      <c r="D96318">
        <v>478</v>
      </c>
      <c r="E96318">
        <v>20200415</v>
      </c>
      <c r="F96318">
        <v>20200425</v>
      </c>
      <c r="G96318">
        <v>20200422</v>
      </c>
      <c r="H96318">
        <v>9</v>
      </c>
      <c r="I96318">
        <v>1</v>
      </c>
      <c r="J96318">
        <v>9.99</v>
      </c>
      <c r="K96318">
        <v>9.99</v>
      </c>
      <c r="L96318">
        <v>3.7363</v>
      </c>
      <c r="M96318">
        <v>3.7363</v>
      </c>
      <c r="N96318">
        <v>9.99</v>
      </c>
      <c r="O96318">
        <v>0</v>
      </c>
    </row>
    <row r="96319" spans="1:15" x14ac:dyDescent="0.3">
      <c r="A96319">
        <v>70860002</v>
      </c>
      <c r="B96319">
        <v>-1</v>
      </c>
      <c r="C96319">
        <v>15732</v>
      </c>
      <c r="D96319">
        <v>478</v>
      </c>
      <c r="E96319">
        <v>20200417</v>
      </c>
      <c r="F96319">
        <v>20200427</v>
      </c>
      <c r="G96319">
        <v>20200424</v>
      </c>
      <c r="H96319">
        <v>9</v>
      </c>
      <c r="I96319">
        <v>1</v>
      </c>
      <c r="J96319">
        <v>9.99</v>
      </c>
      <c r="K96319">
        <v>9.99</v>
      </c>
      <c r="L96319">
        <v>3.7363</v>
      </c>
      <c r="M96319">
        <v>3.7363</v>
      </c>
      <c r="N96319">
        <v>9.99</v>
      </c>
      <c r="O96319">
        <v>0</v>
      </c>
    </row>
    <row r="96320" spans="1:15" x14ac:dyDescent="0.3">
      <c r="A96320">
        <v>71076003</v>
      </c>
      <c r="B96320">
        <v>-1</v>
      </c>
      <c r="C96320">
        <v>15754</v>
      </c>
      <c r="D96320">
        <v>478</v>
      </c>
      <c r="E96320">
        <v>20200420</v>
      </c>
      <c r="F96320">
        <v>20200430</v>
      </c>
      <c r="G96320">
        <v>20200427</v>
      </c>
      <c r="H96320">
        <v>9</v>
      </c>
      <c r="I96320">
        <v>1</v>
      </c>
      <c r="J96320">
        <v>9.99</v>
      </c>
      <c r="K96320">
        <v>9.99</v>
      </c>
      <c r="L96320">
        <v>3.7363</v>
      </c>
      <c r="M96320">
        <v>3.7363</v>
      </c>
      <c r="N96320">
        <v>9.99</v>
      </c>
      <c r="O96320">
        <v>0</v>
      </c>
    </row>
    <row r="96321" spans="1:15" x14ac:dyDescent="0.3">
      <c r="A96321">
        <v>71222002</v>
      </c>
      <c r="B96321">
        <v>-1</v>
      </c>
      <c r="C96321">
        <v>17327</v>
      </c>
      <c r="D96321">
        <v>478</v>
      </c>
      <c r="E96321">
        <v>20200423</v>
      </c>
      <c r="F96321">
        <v>20200503</v>
      </c>
      <c r="G96321">
        <v>20200430</v>
      </c>
      <c r="H96321">
        <v>9</v>
      </c>
      <c r="I96321">
        <v>1</v>
      </c>
      <c r="J96321">
        <v>9.99</v>
      </c>
      <c r="K96321">
        <v>9.99</v>
      </c>
      <c r="L96321">
        <v>3.7363</v>
      </c>
      <c r="M96321">
        <v>3.7363</v>
      </c>
      <c r="N96321">
        <v>9.99</v>
      </c>
      <c r="O96321">
        <v>0</v>
      </c>
    </row>
    <row r="96322" spans="1:15" x14ac:dyDescent="0.3">
      <c r="A96322">
        <v>71289001</v>
      </c>
      <c r="B96322">
        <v>-1</v>
      </c>
      <c r="C96322">
        <v>25019</v>
      </c>
      <c r="D96322">
        <v>478</v>
      </c>
      <c r="E96322">
        <v>20200424</v>
      </c>
      <c r="F96322">
        <v>20200504</v>
      </c>
      <c r="G96322">
        <v>20200501</v>
      </c>
      <c r="H96322">
        <v>9</v>
      </c>
      <c r="I96322">
        <v>1</v>
      </c>
      <c r="J96322">
        <v>9.99</v>
      </c>
      <c r="K96322">
        <v>9.99</v>
      </c>
      <c r="L96322">
        <v>3.7363</v>
      </c>
      <c r="M96322">
        <v>3.7363</v>
      </c>
      <c r="N96322">
        <v>9.99</v>
      </c>
      <c r="O96322">
        <v>0</v>
      </c>
    </row>
    <row r="96323" spans="1:15" x14ac:dyDescent="0.3">
      <c r="A96323">
        <v>71333003</v>
      </c>
      <c r="B96323">
        <v>-1</v>
      </c>
      <c r="C96323">
        <v>15724</v>
      </c>
      <c r="D96323">
        <v>478</v>
      </c>
      <c r="E96323">
        <v>20200424</v>
      </c>
      <c r="F96323">
        <v>20200504</v>
      </c>
      <c r="G96323">
        <v>20200501</v>
      </c>
      <c r="H96323">
        <v>9</v>
      </c>
      <c r="I96323">
        <v>1</v>
      </c>
      <c r="J96323">
        <v>9.99</v>
      </c>
      <c r="K96323">
        <v>9.99</v>
      </c>
      <c r="L96323">
        <v>3.7363</v>
      </c>
      <c r="M96323">
        <v>3.7363</v>
      </c>
      <c r="N96323">
        <v>9.99</v>
      </c>
      <c r="O96323">
        <v>0</v>
      </c>
    </row>
    <row r="96324" spans="1:15" x14ac:dyDescent="0.3">
      <c r="A96324">
        <v>71356002</v>
      </c>
      <c r="B96324">
        <v>-1</v>
      </c>
      <c r="C96324">
        <v>15605</v>
      </c>
      <c r="D96324">
        <v>478</v>
      </c>
      <c r="E96324">
        <v>20200425</v>
      </c>
      <c r="F96324">
        <v>20200505</v>
      </c>
      <c r="G96324">
        <v>20200502</v>
      </c>
      <c r="H96324">
        <v>9</v>
      </c>
      <c r="I96324">
        <v>1</v>
      </c>
      <c r="J96324">
        <v>9.99</v>
      </c>
      <c r="K96324">
        <v>9.99</v>
      </c>
      <c r="L96324">
        <v>3.7363</v>
      </c>
      <c r="M96324">
        <v>3.7363</v>
      </c>
      <c r="N96324">
        <v>9.99</v>
      </c>
      <c r="O96324">
        <v>0</v>
      </c>
    </row>
    <row r="96325" spans="1:15" x14ac:dyDescent="0.3">
      <c r="A96325">
        <v>71563002</v>
      </c>
      <c r="B96325">
        <v>-1</v>
      </c>
      <c r="C96325">
        <v>22920</v>
      </c>
      <c r="D96325">
        <v>478</v>
      </c>
      <c r="E96325">
        <v>20200428</v>
      </c>
      <c r="F96325">
        <v>20200508</v>
      </c>
      <c r="G96325">
        <v>20200505</v>
      </c>
      <c r="H96325">
        <v>9</v>
      </c>
      <c r="I96325">
        <v>1</v>
      </c>
      <c r="J96325">
        <v>9.99</v>
      </c>
      <c r="K96325">
        <v>9.99</v>
      </c>
      <c r="L96325">
        <v>3.7363</v>
      </c>
      <c r="M96325">
        <v>3.7363</v>
      </c>
      <c r="N96325">
        <v>9.99</v>
      </c>
      <c r="O96325">
        <v>0</v>
      </c>
    </row>
    <row r="96326" spans="1:15" x14ac:dyDescent="0.3">
      <c r="A96326">
        <v>71567001</v>
      </c>
      <c r="B96326">
        <v>-1</v>
      </c>
      <c r="C96326">
        <v>15217</v>
      </c>
      <c r="D96326">
        <v>478</v>
      </c>
      <c r="E96326">
        <v>20200428</v>
      </c>
      <c r="F96326">
        <v>20200508</v>
      </c>
      <c r="G96326">
        <v>20200505</v>
      </c>
      <c r="H96326">
        <v>9</v>
      </c>
      <c r="I96326">
        <v>1</v>
      </c>
      <c r="J96326">
        <v>9.99</v>
      </c>
      <c r="K96326">
        <v>9.99</v>
      </c>
      <c r="L96326">
        <v>3.7363</v>
      </c>
      <c r="M96326">
        <v>3.7363</v>
      </c>
      <c r="N96326">
        <v>9.99</v>
      </c>
      <c r="O96326">
        <v>0</v>
      </c>
    </row>
    <row r="96327" spans="1:15" x14ac:dyDescent="0.3">
      <c r="A96327">
        <v>72061002</v>
      </c>
      <c r="B96327">
        <v>-1</v>
      </c>
      <c r="C96327">
        <v>13035</v>
      </c>
      <c r="D96327">
        <v>478</v>
      </c>
      <c r="E96327">
        <v>20200503</v>
      </c>
      <c r="F96327">
        <v>20200513</v>
      </c>
      <c r="G96327">
        <v>20200510</v>
      </c>
      <c r="H96327">
        <v>9</v>
      </c>
      <c r="I96327">
        <v>1</v>
      </c>
      <c r="J96327">
        <v>9.99</v>
      </c>
      <c r="K96327">
        <v>9.99</v>
      </c>
      <c r="L96327">
        <v>3.7363</v>
      </c>
      <c r="M96327">
        <v>3.7363</v>
      </c>
      <c r="N96327">
        <v>9.99</v>
      </c>
      <c r="O96327">
        <v>0</v>
      </c>
    </row>
    <row r="96328" spans="1:15" x14ac:dyDescent="0.3">
      <c r="A96328">
        <v>72062002</v>
      </c>
      <c r="B96328">
        <v>-1</v>
      </c>
      <c r="C96328">
        <v>16684</v>
      </c>
      <c r="D96328">
        <v>478</v>
      </c>
      <c r="E96328">
        <v>20200503</v>
      </c>
      <c r="F96328">
        <v>20200513</v>
      </c>
      <c r="G96328">
        <v>20200510</v>
      </c>
      <c r="H96328">
        <v>9</v>
      </c>
      <c r="I96328">
        <v>1</v>
      </c>
      <c r="J96328">
        <v>9.99</v>
      </c>
      <c r="K96328">
        <v>9.99</v>
      </c>
      <c r="L96328">
        <v>3.7363</v>
      </c>
      <c r="M96328">
        <v>3.7363</v>
      </c>
      <c r="N96328">
        <v>9.99</v>
      </c>
      <c r="O96328">
        <v>0</v>
      </c>
    </row>
    <row r="96329" spans="1:15" x14ac:dyDescent="0.3">
      <c r="A96329">
        <v>72135001</v>
      </c>
      <c r="B96329">
        <v>-1</v>
      </c>
      <c r="C96329">
        <v>15791</v>
      </c>
      <c r="D96329">
        <v>478</v>
      </c>
      <c r="E96329">
        <v>20200504</v>
      </c>
      <c r="F96329">
        <v>20200514</v>
      </c>
      <c r="G96329">
        <v>20200511</v>
      </c>
      <c r="H96329">
        <v>9</v>
      </c>
      <c r="I96329">
        <v>1</v>
      </c>
      <c r="J96329">
        <v>9.99</v>
      </c>
      <c r="K96329">
        <v>9.99</v>
      </c>
      <c r="L96329">
        <v>3.7363</v>
      </c>
      <c r="M96329">
        <v>3.7363</v>
      </c>
      <c r="N96329">
        <v>9.99</v>
      </c>
      <c r="O96329">
        <v>0</v>
      </c>
    </row>
    <row r="96330" spans="1:15" x14ac:dyDescent="0.3">
      <c r="A96330">
        <v>72193001</v>
      </c>
      <c r="B96330">
        <v>-1</v>
      </c>
      <c r="C96330">
        <v>28958</v>
      </c>
      <c r="D96330">
        <v>478</v>
      </c>
      <c r="E96330">
        <v>20200505</v>
      </c>
      <c r="F96330">
        <v>20200515</v>
      </c>
      <c r="G96330">
        <v>20200512</v>
      </c>
      <c r="H96330">
        <v>9</v>
      </c>
      <c r="I96330">
        <v>1</v>
      </c>
      <c r="J96330">
        <v>9.99</v>
      </c>
      <c r="K96330">
        <v>9.99</v>
      </c>
      <c r="L96330">
        <v>3.7363</v>
      </c>
      <c r="M96330">
        <v>3.7363</v>
      </c>
      <c r="N96330">
        <v>9.99</v>
      </c>
      <c r="O96330">
        <v>0</v>
      </c>
    </row>
    <row r="96331" spans="1:15" x14ac:dyDescent="0.3">
      <c r="A96331">
        <v>72331002</v>
      </c>
      <c r="B96331">
        <v>-1</v>
      </c>
      <c r="C96331">
        <v>17504</v>
      </c>
      <c r="D96331">
        <v>478</v>
      </c>
      <c r="E96331">
        <v>20200506</v>
      </c>
      <c r="F96331">
        <v>20200516</v>
      </c>
      <c r="G96331">
        <v>20200513</v>
      </c>
      <c r="H96331">
        <v>9</v>
      </c>
      <c r="I96331">
        <v>1</v>
      </c>
      <c r="J96331">
        <v>9.99</v>
      </c>
      <c r="K96331">
        <v>9.99</v>
      </c>
      <c r="L96331">
        <v>3.7363</v>
      </c>
      <c r="M96331">
        <v>3.7363</v>
      </c>
      <c r="N96331">
        <v>9.99</v>
      </c>
      <c r="O96331">
        <v>0</v>
      </c>
    </row>
    <row r="96332" spans="1:15" x14ac:dyDescent="0.3">
      <c r="A96332">
        <v>72495004</v>
      </c>
      <c r="B96332">
        <v>-1</v>
      </c>
      <c r="C96332">
        <v>13111</v>
      </c>
      <c r="D96332">
        <v>478</v>
      </c>
      <c r="E96332">
        <v>20200508</v>
      </c>
      <c r="F96332">
        <v>20200518</v>
      </c>
      <c r="G96332">
        <v>20200515</v>
      </c>
      <c r="H96332">
        <v>9</v>
      </c>
      <c r="I96332">
        <v>1</v>
      </c>
      <c r="J96332">
        <v>9.99</v>
      </c>
      <c r="K96332">
        <v>9.99</v>
      </c>
      <c r="L96332">
        <v>3.7363</v>
      </c>
      <c r="M96332">
        <v>3.7363</v>
      </c>
      <c r="N96332">
        <v>9.99</v>
      </c>
      <c r="O96332">
        <v>0</v>
      </c>
    </row>
    <row r="96333" spans="1:15" x14ac:dyDescent="0.3">
      <c r="A96333">
        <v>72625002</v>
      </c>
      <c r="B96333">
        <v>-1</v>
      </c>
      <c r="C96333">
        <v>14048</v>
      </c>
      <c r="D96333">
        <v>478</v>
      </c>
      <c r="E96333">
        <v>20200510</v>
      </c>
      <c r="F96333">
        <v>20200520</v>
      </c>
      <c r="G96333">
        <v>20200517</v>
      </c>
      <c r="H96333">
        <v>9</v>
      </c>
      <c r="I96333">
        <v>1</v>
      </c>
      <c r="J96333">
        <v>9.99</v>
      </c>
      <c r="K96333">
        <v>9.99</v>
      </c>
      <c r="L96333">
        <v>3.7363</v>
      </c>
      <c r="M96333">
        <v>3.7363</v>
      </c>
      <c r="N96333">
        <v>9.99</v>
      </c>
      <c r="O96333">
        <v>0</v>
      </c>
    </row>
    <row r="96334" spans="1:15" x14ac:dyDescent="0.3">
      <c r="A96334">
        <v>72645001</v>
      </c>
      <c r="B96334">
        <v>-1</v>
      </c>
      <c r="C96334">
        <v>11102</v>
      </c>
      <c r="D96334">
        <v>478</v>
      </c>
      <c r="E96334">
        <v>20200511</v>
      </c>
      <c r="F96334">
        <v>20200521</v>
      </c>
      <c r="G96334">
        <v>20200518</v>
      </c>
      <c r="H96334">
        <v>9</v>
      </c>
      <c r="I96334">
        <v>1</v>
      </c>
      <c r="J96334">
        <v>9.99</v>
      </c>
      <c r="K96334">
        <v>9.99</v>
      </c>
      <c r="L96334">
        <v>3.7363</v>
      </c>
      <c r="M96334">
        <v>3.7363</v>
      </c>
      <c r="N96334">
        <v>9.99</v>
      </c>
      <c r="O96334">
        <v>0</v>
      </c>
    </row>
    <row r="96335" spans="1:15" x14ac:dyDescent="0.3">
      <c r="A96335">
        <v>72732002</v>
      </c>
      <c r="B96335">
        <v>-1</v>
      </c>
      <c r="C96335">
        <v>29193</v>
      </c>
      <c r="D96335">
        <v>478</v>
      </c>
      <c r="E96335">
        <v>20200512</v>
      </c>
      <c r="F96335">
        <v>20200522</v>
      </c>
      <c r="G96335">
        <v>20200519</v>
      </c>
      <c r="H96335">
        <v>9</v>
      </c>
      <c r="I96335">
        <v>1</v>
      </c>
      <c r="J96335">
        <v>9.99</v>
      </c>
      <c r="K96335">
        <v>9.99</v>
      </c>
      <c r="L96335">
        <v>3.7363</v>
      </c>
      <c r="M96335">
        <v>3.7363</v>
      </c>
      <c r="N96335">
        <v>9.99</v>
      </c>
      <c r="O96335">
        <v>0</v>
      </c>
    </row>
    <row r="96336" spans="1:15" x14ac:dyDescent="0.3">
      <c r="A96336">
        <v>73076003</v>
      </c>
      <c r="B96336">
        <v>-1</v>
      </c>
      <c r="C96336">
        <v>13108</v>
      </c>
      <c r="D96336">
        <v>478</v>
      </c>
      <c r="E96336">
        <v>20200516</v>
      </c>
      <c r="F96336">
        <v>20200526</v>
      </c>
      <c r="G96336">
        <v>20200523</v>
      </c>
      <c r="H96336">
        <v>9</v>
      </c>
      <c r="I96336">
        <v>1</v>
      </c>
      <c r="J96336">
        <v>9.99</v>
      </c>
      <c r="K96336">
        <v>9.99</v>
      </c>
      <c r="L96336">
        <v>3.7363</v>
      </c>
      <c r="M96336">
        <v>3.7363</v>
      </c>
      <c r="N96336">
        <v>9.99</v>
      </c>
      <c r="O96336">
        <v>0</v>
      </c>
    </row>
    <row r="96337" spans="1:15" x14ac:dyDescent="0.3">
      <c r="A96337">
        <v>73313002</v>
      </c>
      <c r="B96337">
        <v>-1</v>
      </c>
      <c r="C96337">
        <v>11929</v>
      </c>
      <c r="D96337">
        <v>478</v>
      </c>
      <c r="E96337">
        <v>20200519</v>
      </c>
      <c r="F96337">
        <v>20200529</v>
      </c>
      <c r="G96337">
        <v>20200526</v>
      </c>
      <c r="H96337">
        <v>9</v>
      </c>
      <c r="I96337">
        <v>1</v>
      </c>
      <c r="J96337">
        <v>9.99</v>
      </c>
      <c r="K96337">
        <v>9.99</v>
      </c>
      <c r="L96337">
        <v>3.7363</v>
      </c>
      <c r="M96337">
        <v>3.7363</v>
      </c>
      <c r="N96337">
        <v>9.99</v>
      </c>
      <c r="O96337">
        <v>0</v>
      </c>
    </row>
    <row r="96338" spans="1:15" x14ac:dyDescent="0.3">
      <c r="A96338">
        <v>73343001</v>
      </c>
      <c r="B96338">
        <v>-1</v>
      </c>
      <c r="C96338">
        <v>24245</v>
      </c>
      <c r="D96338">
        <v>478</v>
      </c>
      <c r="E96338">
        <v>20200520</v>
      </c>
      <c r="F96338">
        <v>20200530</v>
      </c>
      <c r="G96338">
        <v>20200527</v>
      </c>
      <c r="H96338">
        <v>9</v>
      </c>
      <c r="I96338">
        <v>1</v>
      </c>
      <c r="J96338">
        <v>9.99</v>
      </c>
      <c r="K96338">
        <v>9.99</v>
      </c>
      <c r="L96338">
        <v>3.7363</v>
      </c>
      <c r="M96338">
        <v>3.7363</v>
      </c>
      <c r="N96338">
        <v>9.99</v>
      </c>
      <c r="O96338">
        <v>0</v>
      </c>
    </row>
    <row r="96339" spans="1:15" x14ac:dyDescent="0.3">
      <c r="A96339">
        <v>73470002</v>
      </c>
      <c r="B96339">
        <v>-1</v>
      </c>
      <c r="C96339">
        <v>16639</v>
      </c>
      <c r="D96339">
        <v>478</v>
      </c>
      <c r="E96339">
        <v>20200521</v>
      </c>
      <c r="F96339">
        <v>20200531</v>
      </c>
      <c r="G96339">
        <v>20200528</v>
      </c>
      <c r="H96339">
        <v>9</v>
      </c>
      <c r="I96339">
        <v>1</v>
      </c>
      <c r="J96339">
        <v>9.99</v>
      </c>
      <c r="K96339">
        <v>9.99</v>
      </c>
      <c r="L96339">
        <v>3.7363</v>
      </c>
      <c r="M96339">
        <v>3.7363</v>
      </c>
      <c r="N96339">
        <v>9.99</v>
      </c>
      <c r="O96339">
        <v>0</v>
      </c>
    </row>
    <row r="96340" spans="1:15" x14ac:dyDescent="0.3">
      <c r="A96340">
        <v>73694002</v>
      </c>
      <c r="B96340">
        <v>-1</v>
      </c>
      <c r="C96340">
        <v>13968</v>
      </c>
      <c r="D96340">
        <v>478</v>
      </c>
      <c r="E96340">
        <v>20200524</v>
      </c>
      <c r="F96340">
        <v>20200603</v>
      </c>
      <c r="G96340">
        <v>20200531</v>
      </c>
      <c r="H96340">
        <v>9</v>
      </c>
      <c r="I96340">
        <v>1</v>
      </c>
      <c r="J96340">
        <v>9.99</v>
      </c>
      <c r="K96340">
        <v>9.99</v>
      </c>
      <c r="L96340">
        <v>3.7363</v>
      </c>
      <c r="M96340">
        <v>3.7363</v>
      </c>
      <c r="N96340">
        <v>9.99</v>
      </c>
      <c r="O96340">
        <v>0</v>
      </c>
    </row>
    <row r="96341" spans="1:15" x14ac:dyDescent="0.3">
      <c r="A96341">
        <v>73764002</v>
      </c>
      <c r="B96341">
        <v>-1</v>
      </c>
      <c r="C96341">
        <v>16348</v>
      </c>
      <c r="D96341">
        <v>478</v>
      </c>
      <c r="E96341">
        <v>20200525</v>
      </c>
      <c r="F96341">
        <v>20200604</v>
      </c>
      <c r="G96341">
        <v>20200601</v>
      </c>
      <c r="H96341">
        <v>9</v>
      </c>
      <c r="I96341">
        <v>1</v>
      </c>
      <c r="J96341">
        <v>9.99</v>
      </c>
      <c r="K96341">
        <v>9.99</v>
      </c>
      <c r="L96341">
        <v>3.7363</v>
      </c>
      <c r="M96341">
        <v>3.7363</v>
      </c>
      <c r="N96341">
        <v>9.99</v>
      </c>
      <c r="O96341">
        <v>0</v>
      </c>
    </row>
    <row r="96342" spans="1:15" x14ac:dyDescent="0.3">
      <c r="A96342">
        <v>73788004</v>
      </c>
      <c r="B96342">
        <v>-1</v>
      </c>
      <c r="C96342">
        <v>16686</v>
      </c>
      <c r="D96342">
        <v>478</v>
      </c>
      <c r="E96342">
        <v>20200526</v>
      </c>
      <c r="F96342">
        <v>20200605</v>
      </c>
      <c r="G96342">
        <v>20200602</v>
      </c>
      <c r="H96342">
        <v>9</v>
      </c>
      <c r="I96342">
        <v>1</v>
      </c>
      <c r="J96342">
        <v>9.99</v>
      </c>
      <c r="K96342">
        <v>9.99</v>
      </c>
      <c r="L96342">
        <v>3.7363</v>
      </c>
      <c r="M96342">
        <v>3.7363</v>
      </c>
      <c r="N96342">
        <v>9.99</v>
      </c>
      <c r="O96342">
        <v>0</v>
      </c>
    </row>
    <row r="96343" spans="1:15" x14ac:dyDescent="0.3">
      <c r="A96343">
        <v>73924002</v>
      </c>
      <c r="B96343">
        <v>-1</v>
      </c>
      <c r="C96343">
        <v>11048</v>
      </c>
      <c r="D96343">
        <v>478</v>
      </c>
      <c r="E96343">
        <v>20200527</v>
      </c>
      <c r="F96343">
        <v>20200606</v>
      </c>
      <c r="G96343">
        <v>20200603</v>
      </c>
      <c r="H96343">
        <v>9</v>
      </c>
      <c r="I96343">
        <v>1</v>
      </c>
      <c r="J96343">
        <v>9.99</v>
      </c>
      <c r="K96343">
        <v>9.99</v>
      </c>
      <c r="L96343">
        <v>3.7363</v>
      </c>
      <c r="M96343">
        <v>3.7363</v>
      </c>
      <c r="N96343">
        <v>9.99</v>
      </c>
      <c r="O96343">
        <v>0</v>
      </c>
    </row>
    <row r="96344" spans="1:15" x14ac:dyDescent="0.3">
      <c r="A96344">
        <v>74103001</v>
      </c>
      <c r="B96344">
        <v>-1</v>
      </c>
      <c r="C96344">
        <v>28955</v>
      </c>
      <c r="D96344">
        <v>478</v>
      </c>
      <c r="E96344">
        <v>20200530</v>
      </c>
      <c r="F96344">
        <v>20200609</v>
      </c>
      <c r="G96344">
        <v>20200606</v>
      </c>
      <c r="H96344">
        <v>9</v>
      </c>
      <c r="I96344">
        <v>1</v>
      </c>
      <c r="J96344">
        <v>9.99</v>
      </c>
      <c r="K96344">
        <v>9.99</v>
      </c>
      <c r="L96344">
        <v>3.7363</v>
      </c>
      <c r="M96344">
        <v>3.7363</v>
      </c>
      <c r="N96344">
        <v>9.99</v>
      </c>
      <c r="O96344">
        <v>0</v>
      </c>
    </row>
    <row r="96345" spans="1:15" x14ac:dyDescent="0.3">
      <c r="A96345">
        <v>74151002</v>
      </c>
      <c r="B96345">
        <v>-1</v>
      </c>
      <c r="C96345">
        <v>17500</v>
      </c>
      <c r="D96345">
        <v>478</v>
      </c>
      <c r="E96345">
        <v>20200531</v>
      </c>
      <c r="F96345">
        <v>20200610</v>
      </c>
      <c r="G96345">
        <v>20200607</v>
      </c>
      <c r="H96345">
        <v>9</v>
      </c>
      <c r="I96345">
        <v>1</v>
      </c>
      <c r="J96345">
        <v>9.99</v>
      </c>
      <c r="K96345">
        <v>9.99</v>
      </c>
      <c r="L96345">
        <v>3.7363</v>
      </c>
      <c r="M96345">
        <v>3.7363</v>
      </c>
      <c r="N96345">
        <v>9.99</v>
      </c>
      <c r="O96345">
        <v>0</v>
      </c>
    </row>
    <row r="96346" spans="1:15" x14ac:dyDescent="0.3">
      <c r="A96346">
        <v>74153001</v>
      </c>
      <c r="B96346">
        <v>-1</v>
      </c>
      <c r="C96346">
        <v>29305</v>
      </c>
      <c r="D96346">
        <v>478</v>
      </c>
      <c r="E96346">
        <v>20200531</v>
      </c>
      <c r="F96346">
        <v>20200610</v>
      </c>
      <c r="G96346">
        <v>20200607</v>
      </c>
      <c r="H96346">
        <v>9</v>
      </c>
      <c r="I96346">
        <v>1</v>
      </c>
      <c r="J96346">
        <v>9.99</v>
      </c>
      <c r="K96346">
        <v>9.99</v>
      </c>
      <c r="L96346">
        <v>3.7363</v>
      </c>
      <c r="M96346">
        <v>3.7363</v>
      </c>
      <c r="N96346">
        <v>9.99</v>
      </c>
      <c r="O96346">
        <v>0</v>
      </c>
    </row>
    <row r="96347" spans="1:15" x14ac:dyDescent="0.3">
      <c r="A96347">
        <v>74223001</v>
      </c>
      <c r="B96347">
        <v>-1</v>
      </c>
      <c r="C96347">
        <v>28946</v>
      </c>
      <c r="D96347">
        <v>478</v>
      </c>
      <c r="E96347">
        <v>20200601</v>
      </c>
      <c r="F96347">
        <v>20200611</v>
      </c>
      <c r="G96347">
        <v>20200608</v>
      </c>
      <c r="H96347">
        <v>9</v>
      </c>
      <c r="I96347">
        <v>1</v>
      </c>
      <c r="J96347">
        <v>9.99</v>
      </c>
      <c r="K96347">
        <v>9.99</v>
      </c>
      <c r="L96347">
        <v>3.7363</v>
      </c>
      <c r="M96347">
        <v>3.7363</v>
      </c>
      <c r="N96347">
        <v>9.99</v>
      </c>
      <c r="O96347">
        <v>0</v>
      </c>
    </row>
    <row r="96348" spans="1:15" x14ac:dyDescent="0.3">
      <c r="A96348">
        <v>74279002</v>
      </c>
      <c r="B96348">
        <v>-1</v>
      </c>
      <c r="C96348">
        <v>11115</v>
      </c>
      <c r="D96348">
        <v>478</v>
      </c>
      <c r="E96348">
        <v>20200602</v>
      </c>
      <c r="F96348">
        <v>20200612</v>
      </c>
      <c r="G96348">
        <v>20200609</v>
      </c>
      <c r="H96348">
        <v>9</v>
      </c>
      <c r="I96348">
        <v>1</v>
      </c>
      <c r="J96348">
        <v>9.99</v>
      </c>
      <c r="K96348">
        <v>9.99</v>
      </c>
      <c r="L96348">
        <v>3.7363</v>
      </c>
      <c r="M96348">
        <v>3.7363</v>
      </c>
      <c r="N96348">
        <v>9.99</v>
      </c>
      <c r="O96348">
        <v>0</v>
      </c>
    </row>
    <row r="96349" spans="1:15" x14ac:dyDescent="0.3">
      <c r="A96349">
        <v>74419001</v>
      </c>
      <c r="B96349">
        <v>-1</v>
      </c>
      <c r="C96349">
        <v>28960</v>
      </c>
      <c r="D96349">
        <v>478</v>
      </c>
      <c r="E96349">
        <v>20200604</v>
      </c>
      <c r="F96349">
        <v>20200614</v>
      </c>
      <c r="G96349">
        <v>20200611</v>
      </c>
      <c r="H96349">
        <v>9</v>
      </c>
      <c r="I96349">
        <v>1</v>
      </c>
      <c r="J96349">
        <v>9.99</v>
      </c>
      <c r="K96349">
        <v>9.99</v>
      </c>
      <c r="L96349">
        <v>3.7363</v>
      </c>
      <c r="M96349">
        <v>3.7363</v>
      </c>
      <c r="N96349">
        <v>9.99</v>
      </c>
      <c r="O96349">
        <v>0</v>
      </c>
    </row>
    <row r="96350" spans="1:15" x14ac:dyDescent="0.3">
      <c r="A96350">
        <v>74557001</v>
      </c>
      <c r="B96350">
        <v>-1</v>
      </c>
      <c r="C96350">
        <v>11094</v>
      </c>
      <c r="D96350">
        <v>478</v>
      </c>
      <c r="E96350">
        <v>20200607</v>
      </c>
      <c r="F96350">
        <v>20200617</v>
      </c>
      <c r="G96350">
        <v>20200614</v>
      </c>
      <c r="H96350">
        <v>9</v>
      </c>
      <c r="I96350">
        <v>1</v>
      </c>
      <c r="J96350">
        <v>9.99</v>
      </c>
      <c r="K96350">
        <v>9.99</v>
      </c>
      <c r="L96350">
        <v>3.7363</v>
      </c>
      <c r="M96350">
        <v>3.7363</v>
      </c>
      <c r="N96350">
        <v>9.99</v>
      </c>
      <c r="O96350">
        <v>0</v>
      </c>
    </row>
    <row r="96351" spans="1:15" x14ac:dyDescent="0.3">
      <c r="A96351">
        <v>74655002</v>
      </c>
      <c r="B96351">
        <v>-1</v>
      </c>
      <c r="C96351">
        <v>24495</v>
      </c>
      <c r="D96351">
        <v>478</v>
      </c>
      <c r="E96351">
        <v>20200608</v>
      </c>
      <c r="F96351">
        <v>20200618</v>
      </c>
      <c r="G96351">
        <v>20200615</v>
      </c>
      <c r="H96351">
        <v>9</v>
      </c>
      <c r="I96351">
        <v>1</v>
      </c>
      <c r="J96351">
        <v>9.99</v>
      </c>
      <c r="K96351">
        <v>9.99</v>
      </c>
      <c r="L96351">
        <v>3.7363</v>
      </c>
      <c r="M96351">
        <v>3.7363</v>
      </c>
      <c r="N96351">
        <v>9.99</v>
      </c>
      <c r="O96351">
        <v>0</v>
      </c>
    </row>
    <row r="96352" spans="1:15" x14ac:dyDescent="0.3">
      <c r="A96352">
        <v>74845003</v>
      </c>
      <c r="B96352">
        <v>-1</v>
      </c>
      <c r="C96352">
        <v>13140</v>
      </c>
      <c r="D96352">
        <v>478</v>
      </c>
      <c r="E96352">
        <v>20200611</v>
      </c>
      <c r="F96352">
        <v>20200621</v>
      </c>
      <c r="H96352">
        <v>9</v>
      </c>
      <c r="I96352">
        <v>1</v>
      </c>
      <c r="J96352">
        <v>9.99</v>
      </c>
      <c r="K96352">
        <v>9.99</v>
      </c>
      <c r="L96352">
        <v>3.7363</v>
      </c>
      <c r="M96352">
        <v>3.7363</v>
      </c>
      <c r="N96352">
        <v>9.99</v>
      </c>
      <c r="O96352">
        <v>0</v>
      </c>
    </row>
    <row r="96353" spans="1:15" x14ac:dyDescent="0.3">
      <c r="A96353">
        <v>75001001</v>
      </c>
      <c r="B96353">
        <v>-1</v>
      </c>
      <c r="C96353">
        <v>11123</v>
      </c>
      <c r="D96353">
        <v>478</v>
      </c>
      <c r="E96353">
        <v>20200614</v>
      </c>
      <c r="F96353">
        <v>20200624</v>
      </c>
      <c r="H96353">
        <v>9</v>
      </c>
      <c r="I96353">
        <v>1</v>
      </c>
      <c r="J96353">
        <v>9.99</v>
      </c>
      <c r="K96353">
        <v>9.99</v>
      </c>
      <c r="L96353">
        <v>3.7363</v>
      </c>
      <c r="M96353">
        <v>3.7363</v>
      </c>
      <c r="N96353">
        <v>9.99</v>
      </c>
      <c r="O96353">
        <v>0</v>
      </c>
    </row>
    <row r="96354" spans="1:15" x14ac:dyDescent="0.3">
      <c r="A96354">
        <v>51215001</v>
      </c>
      <c r="B96354">
        <v>-1</v>
      </c>
      <c r="C96354">
        <v>11108</v>
      </c>
      <c r="D96354">
        <v>361</v>
      </c>
      <c r="E96354">
        <v>20190602</v>
      </c>
      <c r="F96354">
        <v>20190612</v>
      </c>
      <c r="G96354">
        <v>20190609</v>
      </c>
      <c r="H96354">
        <v>9</v>
      </c>
      <c r="I96354">
        <v>1</v>
      </c>
      <c r="J96354">
        <v>2294.9899999999998</v>
      </c>
      <c r="K96354">
        <v>2294.9899999999998</v>
      </c>
      <c r="L96354">
        <v>1251.9812999999999</v>
      </c>
      <c r="M96354">
        <v>1251.9812999999999</v>
      </c>
      <c r="N96354">
        <v>2294.9899999999998</v>
      </c>
      <c r="O96354">
        <v>0</v>
      </c>
    </row>
    <row r="96355" spans="1:15" x14ac:dyDescent="0.3">
      <c r="A96355">
        <v>51235001</v>
      </c>
      <c r="B96355">
        <v>-1</v>
      </c>
      <c r="C96355">
        <v>11105</v>
      </c>
      <c r="D96355">
        <v>361</v>
      </c>
      <c r="E96355">
        <v>20190603</v>
      </c>
      <c r="F96355">
        <v>20190613</v>
      </c>
      <c r="G96355">
        <v>20190610</v>
      </c>
      <c r="H96355">
        <v>9</v>
      </c>
      <c r="I96355">
        <v>1</v>
      </c>
      <c r="J96355">
        <v>2294.9899999999998</v>
      </c>
      <c r="K96355">
        <v>2294.9899999999998</v>
      </c>
      <c r="L96355">
        <v>1251.9812999999999</v>
      </c>
      <c r="M96355">
        <v>1251.9812999999999</v>
      </c>
      <c r="N96355">
        <v>2294.9899999999998</v>
      </c>
      <c r="O96355">
        <v>0</v>
      </c>
    </row>
    <row r="96356" spans="1:15" x14ac:dyDescent="0.3">
      <c r="A96356">
        <v>51282001</v>
      </c>
      <c r="B96356">
        <v>-1</v>
      </c>
      <c r="C96356">
        <v>11008</v>
      </c>
      <c r="D96356">
        <v>361</v>
      </c>
      <c r="E96356">
        <v>20190606</v>
      </c>
      <c r="F96356">
        <v>20190616</v>
      </c>
      <c r="G96356">
        <v>20190613</v>
      </c>
      <c r="H96356">
        <v>9</v>
      </c>
      <c r="I96356">
        <v>1</v>
      </c>
      <c r="J96356">
        <v>2294.9899999999998</v>
      </c>
      <c r="K96356">
        <v>2294.9899999999998</v>
      </c>
      <c r="L96356">
        <v>1251.9812999999999</v>
      </c>
      <c r="M96356">
        <v>1251.9812999999999</v>
      </c>
      <c r="N96356">
        <v>2294.9899999999998</v>
      </c>
      <c r="O96356">
        <v>0</v>
      </c>
    </row>
    <row r="96357" spans="1:15" x14ac:dyDescent="0.3">
      <c r="A96357">
        <v>51315001</v>
      </c>
      <c r="B96357">
        <v>-1</v>
      </c>
      <c r="C96357">
        <v>11003</v>
      </c>
      <c r="D96357">
        <v>361</v>
      </c>
      <c r="E96357">
        <v>20190608</v>
      </c>
      <c r="F96357">
        <v>20190618</v>
      </c>
      <c r="G96357">
        <v>20190615</v>
      </c>
      <c r="H96357">
        <v>9</v>
      </c>
      <c r="I96357">
        <v>1</v>
      </c>
      <c r="J96357">
        <v>2294.9899999999998</v>
      </c>
      <c r="K96357">
        <v>2294.9899999999998</v>
      </c>
      <c r="L96357">
        <v>1251.9812999999999</v>
      </c>
      <c r="M96357">
        <v>1251.9812999999999</v>
      </c>
      <c r="N96357">
        <v>2294.9899999999998</v>
      </c>
      <c r="O96357">
        <v>0</v>
      </c>
    </row>
    <row r="96358" spans="1:15" x14ac:dyDescent="0.3">
      <c r="A96358">
        <v>51385001</v>
      </c>
      <c r="B96358">
        <v>-1</v>
      </c>
      <c r="C96358">
        <v>11070</v>
      </c>
      <c r="D96358">
        <v>361</v>
      </c>
      <c r="E96358">
        <v>20190612</v>
      </c>
      <c r="F96358">
        <v>20190622</v>
      </c>
      <c r="G96358">
        <v>20190619</v>
      </c>
      <c r="H96358">
        <v>9</v>
      </c>
      <c r="I96358">
        <v>1</v>
      </c>
      <c r="J96358">
        <v>2294.9899999999998</v>
      </c>
      <c r="K96358">
        <v>2294.9899999999998</v>
      </c>
      <c r="L96358">
        <v>1251.9812999999999</v>
      </c>
      <c r="M96358">
        <v>1251.9812999999999</v>
      </c>
      <c r="N96358">
        <v>2294.9899999999998</v>
      </c>
      <c r="O96358">
        <v>0</v>
      </c>
    </row>
    <row r="96359" spans="1:15" x14ac:dyDescent="0.3">
      <c r="A96359">
        <v>51421001</v>
      </c>
      <c r="B96359">
        <v>-1</v>
      </c>
      <c r="C96359">
        <v>11010</v>
      </c>
      <c r="D96359">
        <v>361</v>
      </c>
      <c r="E96359">
        <v>20190614</v>
      </c>
      <c r="F96359">
        <v>20190624</v>
      </c>
      <c r="G96359">
        <v>20190621</v>
      </c>
      <c r="H96359">
        <v>9</v>
      </c>
      <c r="I96359">
        <v>1</v>
      </c>
      <c r="J96359">
        <v>2294.9899999999998</v>
      </c>
      <c r="K96359">
        <v>2294.9899999999998</v>
      </c>
      <c r="L96359">
        <v>1251.9812999999999</v>
      </c>
      <c r="M96359">
        <v>1251.9812999999999</v>
      </c>
      <c r="N96359">
        <v>2294.9899999999998</v>
      </c>
      <c r="O96359">
        <v>0</v>
      </c>
    </row>
    <row r="96360" spans="1:15" x14ac:dyDescent="0.3">
      <c r="A96360">
        <v>51581001</v>
      </c>
      <c r="B96360">
        <v>-1</v>
      </c>
      <c r="C96360">
        <v>11007</v>
      </c>
      <c r="D96360">
        <v>361</v>
      </c>
      <c r="E96360">
        <v>20190624</v>
      </c>
      <c r="F96360">
        <v>20190704</v>
      </c>
      <c r="G96360">
        <v>20190701</v>
      </c>
      <c r="H96360">
        <v>9</v>
      </c>
      <c r="I96360">
        <v>1</v>
      </c>
      <c r="J96360">
        <v>2294.9899999999998</v>
      </c>
      <c r="K96360">
        <v>2294.9899999999998</v>
      </c>
      <c r="L96360">
        <v>1251.9812999999999</v>
      </c>
      <c r="M96360">
        <v>1251.9812999999999</v>
      </c>
      <c r="N96360">
        <v>2294.9899999999998</v>
      </c>
      <c r="O96360">
        <v>0</v>
      </c>
    </row>
    <row r="96361" spans="1:15" x14ac:dyDescent="0.3">
      <c r="A96361">
        <v>51650001</v>
      </c>
      <c r="B96361">
        <v>-1</v>
      </c>
      <c r="C96361">
        <v>11011</v>
      </c>
      <c r="D96361">
        <v>361</v>
      </c>
      <c r="E96361">
        <v>20190628</v>
      </c>
      <c r="F96361">
        <v>20190708</v>
      </c>
      <c r="G96361">
        <v>20190705</v>
      </c>
      <c r="H96361">
        <v>9</v>
      </c>
      <c r="I96361">
        <v>1</v>
      </c>
      <c r="J96361">
        <v>2294.9899999999998</v>
      </c>
      <c r="K96361">
        <v>2294.9899999999998</v>
      </c>
      <c r="L96361">
        <v>1251.9812999999999</v>
      </c>
      <c r="M96361">
        <v>1251.9812999999999</v>
      </c>
      <c r="N96361">
        <v>2294.9899999999998</v>
      </c>
      <c r="O96361">
        <v>0</v>
      </c>
    </row>
    <row r="96362" spans="1:15" x14ac:dyDescent="0.3">
      <c r="A96362">
        <v>52458001</v>
      </c>
      <c r="B96362">
        <v>-1</v>
      </c>
      <c r="C96362">
        <v>11457</v>
      </c>
      <c r="D96362">
        <v>361</v>
      </c>
      <c r="E96362">
        <v>20190712</v>
      </c>
      <c r="F96362">
        <v>20190722</v>
      </c>
      <c r="G96362">
        <v>20190719</v>
      </c>
      <c r="H96362">
        <v>9</v>
      </c>
      <c r="I96362">
        <v>1</v>
      </c>
      <c r="J96362">
        <v>2294.9899999999998</v>
      </c>
      <c r="K96362">
        <v>2294.9899999999998</v>
      </c>
      <c r="L96362">
        <v>1251.9812999999999</v>
      </c>
      <c r="M96362">
        <v>1251.9812999999999</v>
      </c>
      <c r="N96362">
        <v>2294.9899999999998</v>
      </c>
      <c r="O96362">
        <v>0</v>
      </c>
    </row>
    <row r="96363" spans="1:15" x14ac:dyDescent="0.3">
      <c r="A96363">
        <v>53176001</v>
      </c>
      <c r="B96363">
        <v>-1</v>
      </c>
      <c r="C96363">
        <v>11096</v>
      </c>
      <c r="D96363">
        <v>361</v>
      </c>
      <c r="E96363">
        <v>20190726</v>
      </c>
      <c r="F96363">
        <v>20190805</v>
      </c>
      <c r="G96363">
        <v>20190802</v>
      </c>
      <c r="H96363">
        <v>9</v>
      </c>
      <c r="I96363">
        <v>1</v>
      </c>
      <c r="J96363">
        <v>2294.9899999999998</v>
      </c>
      <c r="K96363">
        <v>2294.9899999999998</v>
      </c>
      <c r="L96363">
        <v>1251.9812999999999</v>
      </c>
      <c r="M96363">
        <v>1251.9812999999999</v>
      </c>
      <c r="N96363">
        <v>2294.9899999999998</v>
      </c>
      <c r="O96363">
        <v>0</v>
      </c>
    </row>
    <row r="96364" spans="1:15" x14ac:dyDescent="0.3">
      <c r="A96364">
        <v>53971001</v>
      </c>
      <c r="B96364">
        <v>-1</v>
      </c>
      <c r="C96364">
        <v>11099</v>
      </c>
      <c r="D96364">
        <v>361</v>
      </c>
      <c r="E96364">
        <v>20190807</v>
      </c>
      <c r="F96364">
        <v>20190817</v>
      </c>
      <c r="G96364">
        <v>20190814</v>
      </c>
      <c r="H96364">
        <v>9</v>
      </c>
      <c r="I96364">
        <v>1</v>
      </c>
      <c r="J96364">
        <v>2294.9899999999998</v>
      </c>
      <c r="K96364">
        <v>2294.9899999999998</v>
      </c>
      <c r="L96364">
        <v>1251.9812999999999</v>
      </c>
      <c r="M96364">
        <v>1251.9812999999999</v>
      </c>
      <c r="N96364">
        <v>2294.9899999999998</v>
      </c>
      <c r="O96364">
        <v>0</v>
      </c>
    </row>
    <row r="96365" spans="1:15" x14ac:dyDescent="0.3">
      <c r="A96365">
        <v>54031001</v>
      </c>
      <c r="B96365">
        <v>-1</v>
      </c>
      <c r="C96365">
        <v>11907</v>
      </c>
      <c r="D96365">
        <v>361</v>
      </c>
      <c r="E96365">
        <v>20190808</v>
      </c>
      <c r="F96365">
        <v>20190818</v>
      </c>
      <c r="G96365">
        <v>20190815</v>
      </c>
      <c r="H96365">
        <v>9</v>
      </c>
      <c r="I96365">
        <v>1</v>
      </c>
      <c r="J96365">
        <v>2294.9899999999998</v>
      </c>
      <c r="K96365">
        <v>2294.9899999999998</v>
      </c>
      <c r="L96365">
        <v>1251.9812999999999</v>
      </c>
      <c r="M96365">
        <v>1251.9812999999999</v>
      </c>
      <c r="N96365">
        <v>2294.9899999999998</v>
      </c>
      <c r="O96365">
        <v>0</v>
      </c>
    </row>
    <row r="96366" spans="1:15" x14ac:dyDescent="0.3">
      <c r="A96366">
        <v>54242001</v>
      </c>
      <c r="B96366">
        <v>-1</v>
      </c>
      <c r="C96366">
        <v>11976</v>
      </c>
      <c r="D96366">
        <v>361</v>
      </c>
      <c r="E96366">
        <v>20190812</v>
      </c>
      <c r="F96366">
        <v>20190822</v>
      </c>
      <c r="G96366">
        <v>20190819</v>
      </c>
      <c r="H96366">
        <v>9</v>
      </c>
      <c r="I96366">
        <v>1</v>
      </c>
      <c r="J96366">
        <v>2294.9899999999998</v>
      </c>
      <c r="K96366">
        <v>2294.9899999999998</v>
      </c>
      <c r="L96366">
        <v>1251.9812999999999</v>
      </c>
      <c r="M96366">
        <v>1251.9812999999999</v>
      </c>
      <c r="N96366">
        <v>2294.9899999999998</v>
      </c>
      <c r="O96366">
        <v>0</v>
      </c>
    </row>
    <row r="96367" spans="1:15" x14ac:dyDescent="0.3">
      <c r="A96367">
        <v>54367001</v>
      </c>
      <c r="B96367">
        <v>-1</v>
      </c>
      <c r="C96367">
        <v>11110</v>
      </c>
      <c r="D96367">
        <v>361</v>
      </c>
      <c r="E96367">
        <v>20190814</v>
      </c>
      <c r="F96367">
        <v>20190824</v>
      </c>
      <c r="G96367">
        <v>20190821</v>
      </c>
      <c r="H96367">
        <v>9</v>
      </c>
      <c r="I96367">
        <v>1</v>
      </c>
      <c r="J96367">
        <v>2294.9899999999998</v>
      </c>
      <c r="K96367">
        <v>2294.9899999999998</v>
      </c>
      <c r="L96367">
        <v>1251.9812999999999</v>
      </c>
      <c r="M96367">
        <v>1251.9812999999999</v>
      </c>
      <c r="N96367">
        <v>2294.9899999999998</v>
      </c>
      <c r="O96367">
        <v>0</v>
      </c>
    </row>
    <row r="96368" spans="1:15" x14ac:dyDescent="0.3">
      <c r="A96368">
        <v>54423001</v>
      </c>
      <c r="B96368">
        <v>-1</v>
      </c>
      <c r="C96368">
        <v>11903</v>
      </c>
      <c r="D96368">
        <v>361</v>
      </c>
      <c r="E96368">
        <v>20190815</v>
      </c>
      <c r="F96368">
        <v>20190825</v>
      </c>
      <c r="G96368">
        <v>20190822</v>
      </c>
      <c r="H96368">
        <v>9</v>
      </c>
      <c r="I96368">
        <v>1</v>
      </c>
      <c r="J96368">
        <v>2294.9899999999998</v>
      </c>
      <c r="K96368">
        <v>2294.9899999999998</v>
      </c>
      <c r="L96368">
        <v>1251.9812999999999</v>
      </c>
      <c r="M96368">
        <v>1251.9812999999999</v>
      </c>
      <c r="N96368">
        <v>2294.9899999999998</v>
      </c>
      <c r="O96368">
        <v>0</v>
      </c>
    </row>
    <row r="96369" spans="1:15" x14ac:dyDescent="0.3">
      <c r="A96369">
        <v>54519001</v>
      </c>
      <c r="B96369">
        <v>-1</v>
      </c>
      <c r="C96369">
        <v>11097</v>
      </c>
      <c r="D96369">
        <v>361</v>
      </c>
      <c r="E96369">
        <v>20190817</v>
      </c>
      <c r="F96369">
        <v>20190827</v>
      </c>
      <c r="G96369">
        <v>20190824</v>
      </c>
      <c r="H96369">
        <v>9</v>
      </c>
      <c r="I96369">
        <v>1</v>
      </c>
      <c r="J96369">
        <v>2294.9899999999998</v>
      </c>
      <c r="K96369">
        <v>2294.9899999999998</v>
      </c>
      <c r="L96369">
        <v>1251.9812999999999</v>
      </c>
      <c r="M96369">
        <v>1251.9812999999999</v>
      </c>
      <c r="N96369">
        <v>2294.9899999999998</v>
      </c>
      <c r="O96369">
        <v>0</v>
      </c>
    </row>
    <row r="96370" spans="1:15" x14ac:dyDescent="0.3">
      <c r="A96370">
        <v>55026001</v>
      </c>
      <c r="B96370">
        <v>-1</v>
      </c>
      <c r="C96370">
        <v>11909</v>
      </c>
      <c r="D96370">
        <v>361</v>
      </c>
      <c r="E96370">
        <v>20190826</v>
      </c>
      <c r="F96370">
        <v>20190905</v>
      </c>
      <c r="G96370">
        <v>20190902</v>
      </c>
      <c r="H96370">
        <v>9</v>
      </c>
      <c r="I96370">
        <v>1</v>
      </c>
      <c r="J96370">
        <v>2294.9899999999998</v>
      </c>
      <c r="K96370">
        <v>2294.9899999999998</v>
      </c>
      <c r="L96370">
        <v>1251.9812999999999</v>
      </c>
      <c r="M96370">
        <v>1251.9812999999999</v>
      </c>
      <c r="N96370">
        <v>2294.9899999999998</v>
      </c>
      <c r="O96370">
        <v>0</v>
      </c>
    </row>
    <row r="96371" spans="1:15" x14ac:dyDescent="0.3">
      <c r="A96371">
        <v>55133001</v>
      </c>
      <c r="B96371">
        <v>-1</v>
      </c>
      <c r="C96371">
        <v>11967</v>
      </c>
      <c r="D96371">
        <v>361</v>
      </c>
      <c r="E96371">
        <v>20190828</v>
      </c>
      <c r="F96371">
        <v>20190907</v>
      </c>
      <c r="G96371">
        <v>20190904</v>
      </c>
      <c r="H96371">
        <v>9</v>
      </c>
      <c r="I96371">
        <v>1</v>
      </c>
      <c r="J96371">
        <v>2294.9899999999998</v>
      </c>
      <c r="K96371">
        <v>2294.9899999999998</v>
      </c>
      <c r="L96371">
        <v>1251.9812999999999</v>
      </c>
      <c r="M96371">
        <v>1251.9812999999999</v>
      </c>
      <c r="N96371">
        <v>2294.9899999999998</v>
      </c>
      <c r="O96371">
        <v>0</v>
      </c>
    </row>
    <row r="96372" spans="1:15" x14ac:dyDescent="0.3">
      <c r="A96372">
        <v>55374001</v>
      </c>
      <c r="B96372">
        <v>-1</v>
      </c>
      <c r="C96372">
        <v>12341</v>
      </c>
      <c r="D96372">
        <v>361</v>
      </c>
      <c r="E96372">
        <v>20190831</v>
      </c>
      <c r="F96372">
        <v>20190910</v>
      </c>
      <c r="G96372">
        <v>20190907</v>
      </c>
      <c r="H96372">
        <v>9</v>
      </c>
      <c r="I96372">
        <v>1</v>
      </c>
      <c r="J96372">
        <v>2294.9899999999998</v>
      </c>
      <c r="K96372">
        <v>2294.9899999999998</v>
      </c>
      <c r="L96372">
        <v>1251.9812999999999</v>
      </c>
      <c r="M96372">
        <v>1251.9812999999999</v>
      </c>
      <c r="N96372">
        <v>2294.9899999999998</v>
      </c>
      <c r="O96372">
        <v>0</v>
      </c>
    </row>
    <row r="96373" spans="1:15" x14ac:dyDescent="0.3">
      <c r="A96373">
        <v>55446001</v>
      </c>
      <c r="B96373">
        <v>-1</v>
      </c>
      <c r="C96373">
        <v>12349</v>
      </c>
      <c r="D96373">
        <v>361</v>
      </c>
      <c r="E96373">
        <v>20190901</v>
      </c>
      <c r="F96373">
        <v>20190911</v>
      </c>
      <c r="G96373">
        <v>20190908</v>
      </c>
      <c r="H96373">
        <v>9</v>
      </c>
      <c r="I96373">
        <v>1</v>
      </c>
      <c r="J96373">
        <v>2294.9899999999998</v>
      </c>
      <c r="K96373">
        <v>2294.9899999999998</v>
      </c>
      <c r="L96373">
        <v>1251.9812999999999</v>
      </c>
      <c r="M96373">
        <v>1251.9812999999999</v>
      </c>
      <c r="N96373">
        <v>2294.9899999999998</v>
      </c>
      <c r="O96373">
        <v>0</v>
      </c>
    </row>
    <row r="96374" spans="1:15" x14ac:dyDescent="0.3">
      <c r="A96374">
        <v>55499001</v>
      </c>
      <c r="B96374">
        <v>-1</v>
      </c>
      <c r="C96374">
        <v>12676</v>
      </c>
      <c r="D96374">
        <v>361</v>
      </c>
      <c r="E96374">
        <v>20190902</v>
      </c>
      <c r="F96374">
        <v>20190912</v>
      </c>
      <c r="G96374">
        <v>20190909</v>
      </c>
      <c r="H96374">
        <v>9</v>
      </c>
      <c r="I96374">
        <v>1</v>
      </c>
      <c r="J96374">
        <v>2294.9899999999998</v>
      </c>
      <c r="K96374">
        <v>2294.9899999999998</v>
      </c>
      <c r="L96374">
        <v>1251.9812999999999</v>
      </c>
      <c r="M96374">
        <v>1251.9812999999999</v>
      </c>
      <c r="N96374">
        <v>2294.9899999999998</v>
      </c>
      <c r="O96374">
        <v>0</v>
      </c>
    </row>
    <row r="96375" spans="1:15" x14ac:dyDescent="0.3">
      <c r="A96375">
        <v>55667001</v>
      </c>
      <c r="B96375">
        <v>-1</v>
      </c>
      <c r="C96375">
        <v>12680</v>
      </c>
      <c r="D96375">
        <v>361</v>
      </c>
      <c r="E96375">
        <v>20190905</v>
      </c>
      <c r="F96375">
        <v>20190915</v>
      </c>
      <c r="G96375">
        <v>20190912</v>
      </c>
      <c r="H96375">
        <v>9</v>
      </c>
      <c r="I96375">
        <v>1</v>
      </c>
      <c r="J96375">
        <v>2294.9899999999998</v>
      </c>
      <c r="K96375">
        <v>2294.9899999999998</v>
      </c>
      <c r="L96375">
        <v>1251.9812999999999</v>
      </c>
      <c r="M96375">
        <v>1251.9812999999999</v>
      </c>
      <c r="N96375">
        <v>2294.9899999999998</v>
      </c>
      <c r="O96375">
        <v>0</v>
      </c>
    </row>
    <row r="96376" spans="1:15" x14ac:dyDescent="0.3">
      <c r="A96376">
        <v>55668001</v>
      </c>
      <c r="B96376">
        <v>-1</v>
      </c>
      <c r="C96376">
        <v>12347</v>
      </c>
      <c r="D96376">
        <v>361</v>
      </c>
      <c r="E96376">
        <v>20190905</v>
      </c>
      <c r="F96376">
        <v>20190915</v>
      </c>
      <c r="G96376">
        <v>20190912</v>
      </c>
      <c r="H96376">
        <v>9</v>
      </c>
      <c r="I96376">
        <v>1</v>
      </c>
      <c r="J96376">
        <v>2294.9899999999998</v>
      </c>
      <c r="K96376">
        <v>2294.9899999999998</v>
      </c>
      <c r="L96376">
        <v>1251.9812999999999</v>
      </c>
      <c r="M96376">
        <v>1251.9812999999999</v>
      </c>
      <c r="N96376">
        <v>2294.9899999999998</v>
      </c>
      <c r="O96376">
        <v>0</v>
      </c>
    </row>
    <row r="96377" spans="1:15" x14ac:dyDescent="0.3">
      <c r="A96377">
        <v>56010001</v>
      </c>
      <c r="B96377">
        <v>-1</v>
      </c>
      <c r="C96377">
        <v>11989</v>
      </c>
      <c r="D96377">
        <v>361</v>
      </c>
      <c r="E96377">
        <v>20190911</v>
      </c>
      <c r="F96377">
        <v>20190921</v>
      </c>
      <c r="G96377">
        <v>20190918</v>
      </c>
      <c r="H96377">
        <v>9</v>
      </c>
      <c r="I96377">
        <v>1</v>
      </c>
      <c r="J96377">
        <v>2294.9899999999998</v>
      </c>
      <c r="K96377">
        <v>2294.9899999999998</v>
      </c>
      <c r="L96377">
        <v>1251.9812999999999</v>
      </c>
      <c r="M96377">
        <v>1251.9812999999999</v>
      </c>
      <c r="N96377">
        <v>2294.9899999999998</v>
      </c>
      <c r="O96377">
        <v>0</v>
      </c>
    </row>
    <row r="96378" spans="1:15" x14ac:dyDescent="0.3">
      <c r="A96378">
        <v>56114001</v>
      </c>
      <c r="B96378">
        <v>-1</v>
      </c>
      <c r="C96378">
        <v>12670</v>
      </c>
      <c r="D96378">
        <v>361</v>
      </c>
      <c r="E96378">
        <v>20190913</v>
      </c>
      <c r="F96378">
        <v>20190923</v>
      </c>
      <c r="G96378">
        <v>20190920</v>
      </c>
      <c r="H96378">
        <v>9</v>
      </c>
      <c r="I96378">
        <v>1</v>
      </c>
      <c r="J96378">
        <v>2294.9899999999998</v>
      </c>
      <c r="K96378">
        <v>2294.9899999999998</v>
      </c>
      <c r="L96378">
        <v>1251.9812999999999</v>
      </c>
      <c r="M96378">
        <v>1251.9812999999999</v>
      </c>
      <c r="N96378">
        <v>2294.9899999999998</v>
      </c>
      <c r="O96378">
        <v>0</v>
      </c>
    </row>
    <row r="96379" spans="1:15" x14ac:dyDescent="0.3">
      <c r="A96379">
        <v>56218001</v>
      </c>
      <c r="B96379">
        <v>-1</v>
      </c>
      <c r="C96379">
        <v>12340</v>
      </c>
      <c r="D96379">
        <v>361</v>
      </c>
      <c r="E96379">
        <v>20190915</v>
      </c>
      <c r="F96379">
        <v>20190925</v>
      </c>
      <c r="G96379">
        <v>20190922</v>
      </c>
      <c r="H96379">
        <v>9</v>
      </c>
      <c r="I96379">
        <v>1</v>
      </c>
      <c r="J96379">
        <v>2294.9899999999998</v>
      </c>
      <c r="K96379">
        <v>2294.9899999999998</v>
      </c>
      <c r="L96379">
        <v>1251.9812999999999</v>
      </c>
      <c r="M96379">
        <v>1251.9812999999999</v>
      </c>
      <c r="N96379">
        <v>2294.9899999999998</v>
      </c>
      <c r="O96379">
        <v>0</v>
      </c>
    </row>
    <row r="96380" spans="1:15" x14ac:dyDescent="0.3">
      <c r="A96380">
        <v>56327001</v>
      </c>
      <c r="B96380">
        <v>-1</v>
      </c>
      <c r="C96380">
        <v>12001</v>
      </c>
      <c r="D96380">
        <v>361</v>
      </c>
      <c r="E96380">
        <v>20190917</v>
      </c>
      <c r="F96380">
        <v>20190927</v>
      </c>
      <c r="G96380">
        <v>20190924</v>
      </c>
      <c r="H96380">
        <v>9</v>
      </c>
      <c r="I96380">
        <v>1</v>
      </c>
      <c r="J96380">
        <v>2294.9899999999998</v>
      </c>
      <c r="K96380">
        <v>2294.9899999999998</v>
      </c>
      <c r="L96380">
        <v>1251.9812999999999</v>
      </c>
      <c r="M96380">
        <v>1251.9812999999999</v>
      </c>
      <c r="N96380">
        <v>2294.9899999999998</v>
      </c>
      <c r="O96380">
        <v>0</v>
      </c>
    </row>
    <row r="96381" spans="1:15" x14ac:dyDescent="0.3">
      <c r="A96381">
        <v>56751001</v>
      </c>
      <c r="B96381">
        <v>-1</v>
      </c>
      <c r="C96381">
        <v>12677</v>
      </c>
      <c r="D96381">
        <v>361</v>
      </c>
      <c r="E96381">
        <v>20190925</v>
      </c>
      <c r="F96381">
        <v>20191005</v>
      </c>
      <c r="G96381">
        <v>20191002</v>
      </c>
      <c r="H96381">
        <v>9</v>
      </c>
      <c r="I96381">
        <v>1</v>
      </c>
      <c r="J96381">
        <v>2294.9899999999998</v>
      </c>
      <c r="K96381">
        <v>2294.9899999999998</v>
      </c>
      <c r="L96381">
        <v>1251.9812999999999</v>
      </c>
      <c r="M96381">
        <v>1251.9812999999999</v>
      </c>
      <c r="N96381">
        <v>2294.9899999999998</v>
      </c>
      <c r="O96381">
        <v>0</v>
      </c>
    </row>
    <row r="96382" spans="1:15" x14ac:dyDescent="0.3">
      <c r="A96382">
        <v>56903001</v>
      </c>
      <c r="B96382">
        <v>-1</v>
      </c>
      <c r="C96382">
        <v>11120</v>
      </c>
      <c r="D96382">
        <v>361</v>
      </c>
      <c r="E96382">
        <v>20190928</v>
      </c>
      <c r="F96382">
        <v>20191008</v>
      </c>
      <c r="G96382">
        <v>20191005</v>
      </c>
      <c r="H96382">
        <v>9</v>
      </c>
      <c r="I96382">
        <v>1</v>
      </c>
      <c r="J96382">
        <v>2294.9899999999998</v>
      </c>
      <c r="K96382">
        <v>2294.9899999999998</v>
      </c>
      <c r="L96382">
        <v>1251.9812999999999</v>
      </c>
      <c r="M96382">
        <v>1251.9812999999999</v>
      </c>
      <c r="N96382">
        <v>2294.9899999999998</v>
      </c>
      <c r="O96382">
        <v>0</v>
      </c>
    </row>
    <row r="96383" spans="1:15" x14ac:dyDescent="0.3">
      <c r="A96383">
        <v>57473001</v>
      </c>
      <c r="B96383">
        <v>-1</v>
      </c>
      <c r="C96383">
        <v>13012</v>
      </c>
      <c r="D96383">
        <v>361</v>
      </c>
      <c r="E96383">
        <v>20191005</v>
      </c>
      <c r="F96383">
        <v>20191015</v>
      </c>
      <c r="G96383">
        <v>20191012</v>
      </c>
      <c r="H96383">
        <v>9</v>
      </c>
      <c r="I96383">
        <v>1</v>
      </c>
      <c r="J96383">
        <v>2294.9899999999998</v>
      </c>
      <c r="K96383">
        <v>2294.9899999999998</v>
      </c>
      <c r="L96383">
        <v>1251.9812999999999</v>
      </c>
      <c r="M96383">
        <v>1251.9812999999999</v>
      </c>
      <c r="N96383">
        <v>2294.9899999999998</v>
      </c>
      <c r="O96383">
        <v>0</v>
      </c>
    </row>
    <row r="96384" spans="1:15" x14ac:dyDescent="0.3">
      <c r="A96384">
        <v>57474001</v>
      </c>
      <c r="B96384">
        <v>-1</v>
      </c>
      <c r="C96384">
        <v>11897</v>
      </c>
      <c r="D96384">
        <v>361</v>
      </c>
      <c r="E96384">
        <v>20191005</v>
      </c>
      <c r="F96384">
        <v>20191015</v>
      </c>
      <c r="G96384">
        <v>20191012</v>
      </c>
      <c r="H96384">
        <v>9</v>
      </c>
      <c r="I96384">
        <v>1</v>
      </c>
      <c r="J96384">
        <v>2294.9899999999998</v>
      </c>
      <c r="K96384">
        <v>2294.9899999999998</v>
      </c>
      <c r="L96384">
        <v>1251.9812999999999</v>
      </c>
      <c r="M96384">
        <v>1251.9812999999999</v>
      </c>
      <c r="N96384">
        <v>2294.9899999999998</v>
      </c>
      <c r="O96384">
        <v>0</v>
      </c>
    </row>
    <row r="96385" spans="1:15" x14ac:dyDescent="0.3">
      <c r="A96385">
        <v>57521001</v>
      </c>
      <c r="B96385">
        <v>-1</v>
      </c>
      <c r="C96385">
        <v>11756</v>
      </c>
      <c r="D96385">
        <v>361</v>
      </c>
      <c r="E96385">
        <v>20191006</v>
      </c>
      <c r="F96385">
        <v>20191016</v>
      </c>
      <c r="G96385">
        <v>20191013</v>
      </c>
      <c r="H96385">
        <v>9</v>
      </c>
      <c r="I96385">
        <v>1</v>
      </c>
      <c r="J96385">
        <v>2294.9899999999998</v>
      </c>
      <c r="K96385">
        <v>2294.9899999999998</v>
      </c>
      <c r="L96385">
        <v>1251.9812999999999</v>
      </c>
      <c r="M96385">
        <v>1251.9812999999999</v>
      </c>
      <c r="N96385">
        <v>2294.9899999999998</v>
      </c>
      <c r="O96385">
        <v>0</v>
      </c>
    </row>
    <row r="96386" spans="1:15" x14ac:dyDescent="0.3">
      <c r="A96386">
        <v>57737001</v>
      </c>
      <c r="B96386">
        <v>-1</v>
      </c>
      <c r="C96386">
        <v>13000</v>
      </c>
      <c r="D96386">
        <v>361</v>
      </c>
      <c r="E96386">
        <v>20191010</v>
      </c>
      <c r="F96386">
        <v>20191020</v>
      </c>
      <c r="G96386">
        <v>20191017</v>
      </c>
      <c r="H96386">
        <v>9</v>
      </c>
      <c r="I96386">
        <v>1</v>
      </c>
      <c r="J96386">
        <v>2294.9899999999998</v>
      </c>
      <c r="K96386">
        <v>2294.9899999999998</v>
      </c>
      <c r="L96386">
        <v>1251.9812999999999</v>
      </c>
      <c r="M96386">
        <v>1251.9812999999999</v>
      </c>
      <c r="N96386">
        <v>2294.9899999999998</v>
      </c>
      <c r="O96386">
        <v>0</v>
      </c>
    </row>
    <row r="96387" spans="1:15" x14ac:dyDescent="0.3">
      <c r="A96387">
        <v>58066001</v>
      </c>
      <c r="B96387">
        <v>-1</v>
      </c>
      <c r="C96387">
        <v>12694</v>
      </c>
      <c r="D96387">
        <v>361</v>
      </c>
      <c r="E96387">
        <v>20191016</v>
      </c>
      <c r="F96387">
        <v>20191026</v>
      </c>
      <c r="G96387">
        <v>20191023</v>
      </c>
      <c r="H96387">
        <v>9</v>
      </c>
      <c r="I96387">
        <v>1</v>
      </c>
      <c r="J96387">
        <v>2294.9899999999998</v>
      </c>
      <c r="K96387">
        <v>2294.9899999999998</v>
      </c>
      <c r="L96387">
        <v>1251.9812999999999</v>
      </c>
      <c r="M96387">
        <v>1251.9812999999999</v>
      </c>
      <c r="N96387">
        <v>2294.9899999999998</v>
      </c>
      <c r="O96387">
        <v>0</v>
      </c>
    </row>
    <row r="96388" spans="1:15" x14ac:dyDescent="0.3">
      <c r="A96388">
        <v>58242001</v>
      </c>
      <c r="B96388">
        <v>-1</v>
      </c>
      <c r="C96388">
        <v>12699</v>
      </c>
      <c r="D96388">
        <v>361</v>
      </c>
      <c r="E96388">
        <v>20191019</v>
      </c>
      <c r="F96388">
        <v>20191029</v>
      </c>
      <c r="G96388">
        <v>20191026</v>
      </c>
      <c r="H96388">
        <v>9</v>
      </c>
      <c r="I96388">
        <v>1</v>
      </c>
      <c r="J96388">
        <v>2294.9899999999998</v>
      </c>
      <c r="K96388">
        <v>2294.9899999999998</v>
      </c>
      <c r="L96388">
        <v>1251.9812999999999</v>
      </c>
      <c r="M96388">
        <v>1251.9812999999999</v>
      </c>
      <c r="N96388">
        <v>2294.9899999999998</v>
      </c>
      <c r="O96388">
        <v>0</v>
      </c>
    </row>
    <row r="96389" spans="1:15" x14ac:dyDescent="0.3">
      <c r="A96389">
        <v>58405001</v>
      </c>
      <c r="B96389">
        <v>-1</v>
      </c>
      <c r="C96389">
        <v>12999</v>
      </c>
      <c r="D96389">
        <v>361</v>
      </c>
      <c r="E96389">
        <v>20191022</v>
      </c>
      <c r="F96389">
        <v>20191101</v>
      </c>
      <c r="G96389">
        <v>20191029</v>
      </c>
      <c r="H96389">
        <v>9</v>
      </c>
      <c r="I96389">
        <v>1</v>
      </c>
      <c r="J96389">
        <v>2294.9899999999998</v>
      </c>
      <c r="K96389">
        <v>2294.9899999999998</v>
      </c>
      <c r="L96389">
        <v>1251.9812999999999</v>
      </c>
      <c r="M96389">
        <v>1251.9812999999999</v>
      </c>
      <c r="N96389">
        <v>2294.9899999999998</v>
      </c>
      <c r="O96389">
        <v>0</v>
      </c>
    </row>
    <row r="96390" spans="1:15" x14ac:dyDescent="0.3">
      <c r="A96390">
        <v>58461001</v>
      </c>
      <c r="B96390">
        <v>-1</v>
      </c>
      <c r="C96390">
        <v>12683</v>
      </c>
      <c r="D96390">
        <v>361</v>
      </c>
      <c r="E96390">
        <v>20191023</v>
      </c>
      <c r="F96390">
        <v>20191102</v>
      </c>
      <c r="G96390">
        <v>20191030</v>
      </c>
      <c r="H96390">
        <v>9</v>
      </c>
      <c r="I96390">
        <v>1</v>
      </c>
      <c r="J96390">
        <v>2294.9899999999998</v>
      </c>
      <c r="K96390">
        <v>2294.9899999999998</v>
      </c>
      <c r="L96390">
        <v>1251.9812999999999</v>
      </c>
      <c r="M96390">
        <v>1251.9812999999999</v>
      </c>
      <c r="N96390">
        <v>2294.9899999999998</v>
      </c>
      <c r="O96390">
        <v>0</v>
      </c>
    </row>
    <row r="96391" spans="1:15" x14ac:dyDescent="0.3">
      <c r="A96391">
        <v>58573001</v>
      </c>
      <c r="B96391">
        <v>-1</v>
      </c>
      <c r="C96391">
        <v>12994</v>
      </c>
      <c r="D96391">
        <v>361</v>
      </c>
      <c r="E96391">
        <v>20191025</v>
      </c>
      <c r="F96391">
        <v>20191104</v>
      </c>
      <c r="G96391">
        <v>20191101</v>
      </c>
      <c r="H96391">
        <v>9</v>
      </c>
      <c r="I96391">
        <v>1</v>
      </c>
      <c r="J96391">
        <v>2294.9899999999998</v>
      </c>
      <c r="K96391">
        <v>2294.9899999999998</v>
      </c>
      <c r="L96391">
        <v>1251.9812999999999</v>
      </c>
      <c r="M96391">
        <v>1251.9812999999999</v>
      </c>
      <c r="N96391">
        <v>2294.9899999999998</v>
      </c>
      <c r="O96391">
        <v>0</v>
      </c>
    </row>
    <row r="96392" spans="1:15" x14ac:dyDescent="0.3">
      <c r="A96392">
        <v>58632001</v>
      </c>
      <c r="B96392">
        <v>-1</v>
      </c>
      <c r="C96392">
        <v>13081</v>
      </c>
      <c r="D96392">
        <v>361</v>
      </c>
      <c r="E96392">
        <v>20191026</v>
      </c>
      <c r="F96392">
        <v>20191105</v>
      </c>
      <c r="G96392">
        <v>20191102</v>
      </c>
      <c r="H96392">
        <v>9</v>
      </c>
      <c r="I96392">
        <v>1</v>
      </c>
      <c r="J96392">
        <v>2294.9899999999998</v>
      </c>
      <c r="K96392">
        <v>2294.9899999999998</v>
      </c>
      <c r="L96392">
        <v>1251.9812999999999</v>
      </c>
      <c r="M96392">
        <v>1251.9812999999999</v>
      </c>
      <c r="N96392">
        <v>2294.9899999999998</v>
      </c>
      <c r="O96392">
        <v>0</v>
      </c>
    </row>
    <row r="96393" spans="1:15" x14ac:dyDescent="0.3">
      <c r="A96393">
        <v>58690001</v>
      </c>
      <c r="B96393">
        <v>-1</v>
      </c>
      <c r="C96393">
        <v>11919</v>
      </c>
      <c r="D96393">
        <v>361</v>
      </c>
      <c r="E96393">
        <v>20191027</v>
      </c>
      <c r="F96393">
        <v>20191106</v>
      </c>
      <c r="G96393">
        <v>20191103</v>
      </c>
      <c r="H96393">
        <v>9</v>
      </c>
      <c r="I96393">
        <v>1</v>
      </c>
      <c r="J96393">
        <v>2294.9899999999998</v>
      </c>
      <c r="K96393">
        <v>2294.9899999999998</v>
      </c>
      <c r="L96393">
        <v>1251.9812999999999</v>
      </c>
      <c r="M96393">
        <v>1251.9812999999999</v>
      </c>
      <c r="N96393">
        <v>2294.9899999999998</v>
      </c>
      <c r="O96393">
        <v>0</v>
      </c>
    </row>
    <row r="96394" spans="1:15" x14ac:dyDescent="0.3">
      <c r="A96394">
        <v>58889001</v>
      </c>
      <c r="B96394">
        <v>-1</v>
      </c>
      <c r="C96394">
        <v>12698</v>
      </c>
      <c r="D96394">
        <v>361</v>
      </c>
      <c r="E96394">
        <v>20191030</v>
      </c>
      <c r="F96394">
        <v>20191109</v>
      </c>
      <c r="G96394">
        <v>20191106</v>
      </c>
      <c r="H96394">
        <v>9</v>
      </c>
      <c r="I96394">
        <v>1</v>
      </c>
      <c r="J96394">
        <v>2294.9899999999998</v>
      </c>
      <c r="K96394">
        <v>2294.9899999999998</v>
      </c>
      <c r="L96394">
        <v>1251.9812999999999</v>
      </c>
      <c r="M96394">
        <v>1251.9812999999999</v>
      </c>
      <c r="N96394">
        <v>2294.9899999999998</v>
      </c>
      <c r="O96394">
        <v>0</v>
      </c>
    </row>
    <row r="96395" spans="1:15" x14ac:dyDescent="0.3">
      <c r="A96395">
        <v>60026001</v>
      </c>
      <c r="B96395">
        <v>-1</v>
      </c>
      <c r="C96395">
        <v>13089</v>
      </c>
      <c r="D96395">
        <v>361</v>
      </c>
      <c r="E96395">
        <v>20191113</v>
      </c>
      <c r="F96395">
        <v>20191123</v>
      </c>
      <c r="G96395">
        <v>20191120</v>
      </c>
      <c r="H96395">
        <v>9</v>
      </c>
      <c r="I96395">
        <v>1</v>
      </c>
      <c r="J96395">
        <v>2294.9899999999998</v>
      </c>
      <c r="K96395">
        <v>2294.9899999999998</v>
      </c>
      <c r="L96395">
        <v>1251.9812999999999</v>
      </c>
      <c r="M96395">
        <v>1251.9812999999999</v>
      </c>
      <c r="N96395">
        <v>2294.9899999999998</v>
      </c>
      <c r="O96395">
        <v>0</v>
      </c>
    </row>
    <row r="96396" spans="1:15" x14ac:dyDescent="0.3">
      <c r="A96396">
        <v>60614001</v>
      </c>
      <c r="B96396">
        <v>-1</v>
      </c>
      <c r="C96396">
        <v>13091</v>
      </c>
      <c r="D96396">
        <v>361</v>
      </c>
      <c r="E96396">
        <v>20191122</v>
      </c>
      <c r="F96396">
        <v>20191202</v>
      </c>
      <c r="G96396">
        <v>20191129</v>
      </c>
      <c r="H96396">
        <v>9</v>
      </c>
      <c r="I96396">
        <v>1</v>
      </c>
      <c r="J96396">
        <v>2294.9899999999998</v>
      </c>
      <c r="K96396">
        <v>2294.9899999999998</v>
      </c>
      <c r="L96396">
        <v>1251.9812999999999</v>
      </c>
      <c r="M96396">
        <v>1251.9812999999999</v>
      </c>
      <c r="N96396">
        <v>2294.9899999999998</v>
      </c>
      <c r="O96396">
        <v>0</v>
      </c>
    </row>
    <row r="96397" spans="1:15" x14ac:dyDescent="0.3">
      <c r="A96397">
        <v>61842001</v>
      </c>
      <c r="B96397">
        <v>-1</v>
      </c>
      <c r="C96397">
        <v>13626</v>
      </c>
      <c r="D96397">
        <v>361</v>
      </c>
      <c r="E96397">
        <v>20191210</v>
      </c>
      <c r="F96397">
        <v>20191220</v>
      </c>
      <c r="G96397">
        <v>20191217</v>
      </c>
      <c r="H96397">
        <v>9</v>
      </c>
      <c r="I96397">
        <v>1</v>
      </c>
      <c r="J96397">
        <v>2294.9899999999998</v>
      </c>
      <c r="K96397">
        <v>2294.9899999999998</v>
      </c>
      <c r="L96397">
        <v>1251.9812999999999</v>
      </c>
      <c r="M96397">
        <v>1251.9812999999999</v>
      </c>
      <c r="N96397">
        <v>2294.9899999999998</v>
      </c>
      <c r="O96397">
        <v>0</v>
      </c>
    </row>
    <row r="96398" spans="1:15" x14ac:dyDescent="0.3">
      <c r="A96398">
        <v>61911001</v>
      </c>
      <c r="B96398">
        <v>-1</v>
      </c>
      <c r="C96398">
        <v>13618</v>
      </c>
      <c r="D96398">
        <v>361</v>
      </c>
      <c r="E96398">
        <v>20191211</v>
      </c>
      <c r="F96398">
        <v>20191221</v>
      </c>
      <c r="G96398">
        <v>20191218</v>
      </c>
      <c r="H96398">
        <v>9</v>
      </c>
      <c r="I96398">
        <v>1</v>
      </c>
      <c r="J96398">
        <v>2294.9899999999998</v>
      </c>
      <c r="K96398">
        <v>2294.9899999999998</v>
      </c>
      <c r="L96398">
        <v>1251.9812999999999</v>
      </c>
      <c r="M96398">
        <v>1251.9812999999999</v>
      </c>
      <c r="N96398">
        <v>2294.9899999999998</v>
      </c>
      <c r="O96398">
        <v>0</v>
      </c>
    </row>
    <row r="96399" spans="1:15" x14ac:dyDescent="0.3">
      <c r="A96399">
        <v>62145001</v>
      </c>
      <c r="B96399">
        <v>-1</v>
      </c>
      <c r="C96399">
        <v>13637</v>
      </c>
      <c r="D96399">
        <v>361</v>
      </c>
      <c r="E96399">
        <v>20191215</v>
      </c>
      <c r="F96399">
        <v>20191225</v>
      </c>
      <c r="G96399">
        <v>20191222</v>
      </c>
      <c r="H96399">
        <v>9</v>
      </c>
      <c r="I96399">
        <v>1</v>
      </c>
      <c r="J96399">
        <v>2294.9899999999998</v>
      </c>
      <c r="K96399">
        <v>2294.9899999999998</v>
      </c>
      <c r="L96399">
        <v>1251.9812999999999</v>
      </c>
      <c r="M96399">
        <v>1251.9812999999999</v>
      </c>
      <c r="N96399">
        <v>2294.9899999999998</v>
      </c>
      <c r="O96399">
        <v>0</v>
      </c>
    </row>
    <row r="96400" spans="1:15" x14ac:dyDescent="0.3">
      <c r="A96400">
        <v>62678001</v>
      </c>
      <c r="B96400">
        <v>-1</v>
      </c>
      <c r="C96400">
        <v>13139</v>
      </c>
      <c r="D96400">
        <v>361</v>
      </c>
      <c r="E96400">
        <v>20191224</v>
      </c>
      <c r="F96400">
        <v>20200103</v>
      </c>
      <c r="G96400">
        <v>20191231</v>
      </c>
      <c r="H96400">
        <v>9</v>
      </c>
      <c r="I96400">
        <v>1</v>
      </c>
      <c r="J96400">
        <v>2294.9899999999998</v>
      </c>
      <c r="K96400">
        <v>2294.9899999999998</v>
      </c>
      <c r="L96400">
        <v>1251.9812999999999</v>
      </c>
      <c r="M96400">
        <v>1251.9812999999999</v>
      </c>
      <c r="N96400">
        <v>2294.9899999999998</v>
      </c>
      <c r="O96400">
        <v>0</v>
      </c>
    </row>
    <row r="96401" spans="1:15" x14ac:dyDescent="0.3">
      <c r="A96401">
        <v>63350001</v>
      </c>
      <c r="B96401">
        <v>-1</v>
      </c>
      <c r="C96401">
        <v>14215</v>
      </c>
      <c r="D96401">
        <v>361</v>
      </c>
      <c r="E96401">
        <v>20200101</v>
      </c>
      <c r="F96401">
        <v>20200111</v>
      </c>
      <c r="G96401">
        <v>20200108</v>
      </c>
      <c r="H96401">
        <v>9</v>
      </c>
      <c r="I96401">
        <v>1</v>
      </c>
      <c r="J96401">
        <v>2294.9899999999998</v>
      </c>
      <c r="K96401">
        <v>2294.9899999999998</v>
      </c>
      <c r="L96401">
        <v>1251.9812999999999</v>
      </c>
      <c r="M96401">
        <v>1251.9812999999999</v>
      </c>
      <c r="N96401">
        <v>2294.9899999999998</v>
      </c>
      <c r="O96401">
        <v>0</v>
      </c>
    </row>
    <row r="96402" spans="1:15" x14ac:dyDescent="0.3">
      <c r="A96402">
        <v>63604001</v>
      </c>
      <c r="B96402">
        <v>-1</v>
      </c>
      <c r="C96402">
        <v>14214</v>
      </c>
      <c r="D96402">
        <v>361</v>
      </c>
      <c r="E96402">
        <v>20200105</v>
      </c>
      <c r="F96402">
        <v>20200115</v>
      </c>
      <c r="G96402">
        <v>20200112</v>
      </c>
      <c r="H96402">
        <v>9</v>
      </c>
      <c r="I96402">
        <v>1</v>
      </c>
      <c r="J96402">
        <v>2294.9899999999998</v>
      </c>
      <c r="K96402">
        <v>2294.9899999999998</v>
      </c>
      <c r="L96402">
        <v>1251.9812999999999</v>
      </c>
      <c r="M96402">
        <v>1251.9812999999999</v>
      </c>
      <c r="N96402">
        <v>2294.9899999999998</v>
      </c>
      <c r="O96402">
        <v>0</v>
      </c>
    </row>
    <row r="96403" spans="1:15" x14ac:dyDescent="0.3">
      <c r="A96403">
        <v>63605001</v>
      </c>
      <c r="B96403">
        <v>-1</v>
      </c>
      <c r="C96403">
        <v>14032</v>
      </c>
      <c r="D96403">
        <v>361</v>
      </c>
      <c r="E96403">
        <v>20200105</v>
      </c>
      <c r="F96403">
        <v>20200115</v>
      </c>
      <c r="G96403">
        <v>20200112</v>
      </c>
      <c r="H96403">
        <v>9</v>
      </c>
      <c r="I96403">
        <v>1</v>
      </c>
      <c r="J96403">
        <v>2294.9899999999998</v>
      </c>
      <c r="K96403">
        <v>2294.9899999999998</v>
      </c>
      <c r="L96403">
        <v>1251.9812999999999</v>
      </c>
      <c r="M96403">
        <v>1251.9812999999999</v>
      </c>
      <c r="N96403">
        <v>2294.9899999999998</v>
      </c>
      <c r="O96403">
        <v>0</v>
      </c>
    </row>
    <row r="96404" spans="1:15" x14ac:dyDescent="0.3">
      <c r="A96404">
        <v>63737001</v>
      </c>
      <c r="B96404">
        <v>-1</v>
      </c>
      <c r="C96404">
        <v>11034</v>
      </c>
      <c r="D96404">
        <v>361</v>
      </c>
      <c r="E96404">
        <v>20200107</v>
      </c>
      <c r="F96404">
        <v>20200117</v>
      </c>
      <c r="G96404">
        <v>20200114</v>
      </c>
      <c r="H96404">
        <v>9</v>
      </c>
      <c r="I96404">
        <v>1</v>
      </c>
      <c r="J96404">
        <v>2294.9899999999998</v>
      </c>
      <c r="K96404">
        <v>2294.9899999999998</v>
      </c>
      <c r="L96404">
        <v>1251.9812999999999</v>
      </c>
      <c r="M96404">
        <v>1251.9812999999999</v>
      </c>
      <c r="N96404">
        <v>2294.9899999999998</v>
      </c>
      <c r="O96404">
        <v>0</v>
      </c>
    </row>
    <row r="96405" spans="1:15" x14ac:dyDescent="0.3">
      <c r="A96405">
        <v>63738001</v>
      </c>
      <c r="B96405">
        <v>-1</v>
      </c>
      <c r="C96405">
        <v>14030</v>
      </c>
      <c r="D96405">
        <v>361</v>
      </c>
      <c r="E96405">
        <v>20200107</v>
      </c>
      <c r="F96405">
        <v>20200117</v>
      </c>
      <c r="G96405">
        <v>20200114</v>
      </c>
      <c r="H96405">
        <v>9</v>
      </c>
      <c r="I96405">
        <v>1</v>
      </c>
      <c r="J96405">
        <v>2294.9899999999998</v>
      </c>
      <c r="K96405">
        <v>2294.9899999999998</v>
      </c>
      <c r="L96405">
        <v>1251.9812999999999</v>
      </c>
      <c r="M96405">
        <v>1251.9812999999999</v>
      </c>
      <c r="N96405">
        <v>2294.9899999999998</v>
      </c>
      <c r="O96405">
        <v>0</v>
      </c>
    </row>
    <row r="96406" spans="1:15" x14ac:dyDescent="0.3">
      <c r="A96406">
        <v>64165001</v>
      </c>
      <c r="B96406">
        <v>-1</v>
      </c>
      <c r="C96406">
        <v>11993</v>
      </c>
      <c r="D96406">
        <v>361</v>
      </c>
      <c r="E96406">
        <v>20200114</v>
      </c>
      <c r="F96406">
        <v>20200124</v>
      </c>
      <c r="G96406">
        <v>20200121</v>
      </c>
      <c r="H96406">
        <v>9</v>
      </c>
      <c r="I96406">
        <v>1</v>
      </c>
      <c r="J96406">
        <v>2294.9899999999998</v>
      </c>
      <c r="K96406">
        <v>2294.9899999999998</v>
      </c>
      <c r="L96406">
        <v>1251.9812999999999</v>
      </c>
      <c r="M96406">
        <v>1251.9812999999999</v>
      </c>
      <c r="N96406">
        <v>2294.9899999999998</v>
      </c>
      <c r="O96406">
        <v>0</v>
      </c>
    </row>
    <row r="96407" spans="1:15" x14ac:dyDescent="0.3">
      <c r="A96407">
        <v>64433001</v>
      </c>
      <c r="B96407">
        <v>-1</v>
      </c>
      <c r="C96407">
        <v>12005</v>
      </c>
      <c r="D96407">
        <v>361</v>
      </c>
      <c r="E96407">
        <v>20200118</v>
      </c>
      <c r="F96407">
        <v>20200128</v>
      </c>
      <c r="G96407">
        <v>20200125</v>
      </c>
      <c r="H96407">
        <v>9</v>
      </c>
      <c r="I96407">
        <v>1</v>
      </c>
      <c r="J96407">
        <v>2294.9899999999998</v>
      </c>
      <c r="K96407">
        <v>2294.9899999999998</v>
      </c>
      <c r="L96407">
        <v>1251.9812999999999</v>
      </c>
      <c r="M96407">
        <v>1251.9812999999999</v>
      </c>
      <c r="N96407">
        <v>2294.9899999999998</v>
      </c>
      <c r="O96407">
        <v>0</v>
      </c>
    </row>
    <row r="96408" spans="1:15" x14ac:dyDescent="0.3">
      <c r="A96408">
        <v>64599001</v>
      </c>
      <c r="B96408">
        <v>-1</v>
      </c>
      <c r="C96408">
        <v>14039</v>
      </c>
      <c r="D96408">
        <v>361</v>
      </c>
      <c r="E96408">
        <v>20200120</v>
      </c>
      <c r="F96408">
        <v>20200130</v>
      </c>
      <c r="G96408">
        <v>20200127</v>
      </c>
      <c r="H96408">
        <v>9</v>
      </c>
      <c r="I96408">
        <v>1</v>
      </c>
      <c r="J96408">
        <v>2294.9899999999998</v>
      </c>
      <c r="K96408">
        <v>2294.9899999999998</v>
      </c>
      <c r="L96408">
        <v>1251.9812999999999</v>
      </c>
      <c r="M96408">
        <v>1251.9812999999999</v>
      </c>
      <c r="N96408">
        <v>2294.9899999999998</v>
      </c>
      <c r="O96408">
        <v>0</v>
      </c>
    </row>
    <row r="96409" spans="1:15" x14ac:dyDescent="0.3">
      <c r="A96409">
        <v>65010001</v>
      </c>
      <c r="B96409">
        <v>-1</v>
      </c>
      <c r="C96409">
        <v>14033</v>
      </c>
      <c r="D96409">
        <v>361</v>
      </c>
      <c r="E96409">
        <v>20200127</v>
      </c>
      <c r="F96409">
        <v>20200206</v>
      </c>
      <c r="G96409">
        <v>20200203</v>
      </c>
      <c r="H96409">
        <v>9</v>
      </c>
      <c r="I96409">
        <v>1</v>
      </c>
      <c r="J96409">
        <v>2294.9899999999998</v>
      </c>
      <c r="K96409">
        <v>2294.9899999999998</v>
      </c>
      <c r="L96409">
        <v>1251.9812999999999</v>
      </c>
      <c r="M96409">
        <v>1251.9812999999999</v>
      </c>
      <c r="N96409">
        <v>2294.9899999999998</v>
      </c>
      <c r="O96409">
        <v>0</v>
      </c>
    </row>
    <row r="96410" spans="1:15" x14ac:dyDescent="0.3">
      <c r="A96410">
        <v>65383001</v>
      </c>
      <c r="B96410">
        <v>-1</v>
      </c>
      <c r="C96410">
        <v>14287</v>
      </c>
      <c r="D96410">
        <v>361</v>
      </c>
      <c r="E96410">
        <v>20200130</v>
      </c>
      <c r="F96410">
        <v>20200209</v>
      </c>
      <c r="G96410">
        <v>20200206</v>
      </c>
      <c r="H96410">
        <v>9</v>
      </c>
      <c r="I96410">
        <v>1</v>
      </c>
      <c r="J96410">
        <v>2294.9899999999998</v>
      </c>
      <c r="K96410">
        <v>2294.9899999999998</v>
      </c>
      <c r="L96410">
        <v>1251.9812999999999</v>
      </c>
      <c r="M96410">
        <v>1251.9812999999999</v>
      </c>
      <c r="N96410">
        <v>2294.9899999999998</v>
      </c>
      <c r="O96410">
        <v>0</v>
      </c>
    </row>
    <row r="96411" spans="1:15" x14ac:dyDescent="0.3">
      <c r="A96411">
        <v>65610001</v>
      </c>
      <c r="B96411">
        <v>-1</v>
      </c>
      <c r="C96411">
        <v>15122</v>
      </c>
      <c r="D96411">
        <v>361</v>
      </c>
      <c r="E96411">
        <v>20200203</v>
      </c>
      <c r="F96411">
        <v>20200213</v>
      </c>
      <c r="G96411">
        <v>20200210</v>
      </c>
      <c r="H96411">
        <v>9</v>
      </c>
      <c r="I96411">
        <v>1</v>
      </c>
      <c r="J96411">
        <v>2294.9899999999998</v>
      </c>
      <c r="K96411">
        <v>2294.9899999999998</v>
      </c>
      <c r="L96411">
        <v>1251.9812999999999</v>
      </c>
      <c r="M96411">
        <v>1251.9812999999999</v>
      </c>
      <c r="N96411">
        <v>2294.9899999999998</v>
      </c>
      <c r="O96411">
        <v>0</v>
      </c>
    </row>
    <row r="96412" spans="1:15" x14ac:dyDescent="0.3">
      <c r="A96412">
        <v>65784001</v>
      </c>
      <c r="B96412">
        <v>-1</v>
      </c>
      <c r="C96412">
        <v>14299</v>
      </c>
      <c r="D96412">
        <v>361</v>
      </c>
      <c r="E96412">
        <v>20200206</v>
      </c>
      <c r="F96412">
        <v>20200216</v>
      </c>
      <c r="G96412">
        <v>20200213</v>
      </c>
      <c r="H96412">
        <v>9</v>
      </c>
      <c r="I96412">
        <v>1</v>
      </c>
      <c r="J96412">
        <v>2294.9899999999998</v>
      </c>
      <c r="K96412">
        <v>2294.9899999999998</v>
      </c>
      <c r="L96412">
        <v>1251.9812999999999</v>
      </c>
      <c r="M96412">
        <v>1251.9812999999999</v>
      </c>
      <c r="N96412">
        <v>2294.9899999999998</v>
      </c>
      <c r="O96412">
        <v>0</v>
      </c>
    </row>
    <row r="96413" spans="1:15" x14ac:dyDescent="0.3">
      <c r="A96413">
        <v>66064001</v>
      </c>
      <c r="B96413">
        <v>-1</v>
      </c>
      <c r="C96413">
        <v>14235</v>
      </c>
      <c r="D96413">
        <v>361</v>
      </c>
      <c r="E96413">
        <v>20200210</v>
      </c>
      <c r="F96413">
        <v>20200220</v>
      </c>
      <c r="G96413">
        <v>20200217</v>
      </c>
      <c r="H96413">
        <v>9</v>
      </c>
      <c r="I96413">
        <v>1</v>
      </c>
      <c r="J96413">
        <v>2294.9899999999998</v>
      </c>
      <c r="K96413">
        <v>2294.9899999999998</v>
      </c>
      <c r="L96413">
        <v>1251.9812999999999</v>
      </c>
      <c r="M96413">
        <v>1251.9812999999999</v>
      </c>
      <c r="N96413">
        <v>2294.9899999999998</v>
      </c>
      <c r="O96413">
        <v>0</v>
      </c>
    </row>
    <row r="96414" spans="1:15" x14ac:dyDescent="0.3">
      <c r="A96414">
        <v>66417001</v>
      </c>
      <c r="B96414">
        <v>-1</v>
      </c>
      <c r="C96414">
        <v>14310</v>
      </c>
      <c r="D96414">
        <v>361</v>
      </c>
      <c r="E96414">
        <v>20200216</v>
      </c>
      <c r="F96414">
        <v>20200226</v>
      </c>
      <c r="G96414">
        <v>20200223</v>
      </c>
      <c r="H96414">
        <v>9</v>
      </c>
      <c r="I96414">
        <v>1</v>
      </c>
      <c r="J96414">
        <v>2294.9899999999998</v>
      </c>
      <c r="K96414">
        <v>2294.9899999999998</v>
      </c>
      <c r="L96414">
        <v>1251.9812999999999</v>
      </c>
      <c r="M96414">
        <v>1251.9812999999999</v>
      </c>
      <c r="N96414">
        <v>2294.9899999999998</v>
      </c>
      <c r="O96414">
        <v>0</v>
      </c>
    </row>
    <row r="96415" spans="1:15" x14ac:dyDescent="0.3">
      <c r="A96415">
        <v>66821001</v>
      </c>
      <c r="B96415">
        <v>-1</v>
      </c>
      <c r="C96415">
        <v>12007</v>
      </c>
      <c r="D96415">
        <v>361</v>
      </c>
      <c r="E96415">
        <v>20200222</v>
      </c>
      <c r="F96415">
        <v>20200303</v>
      </c>
      <c r="G96415">
        <v>20200229</v>
      </c>
      <c r="H96415">
        <v>9</v>
      </c>
      <c r="I96415">
        <v>1</v>
      </c>
      <c r="J96415">
        <v>2294.9899999999998</v>
      </c>
      <c r="K96415">
        <v>2294.9899999999998</v>
      </c>
      <c r="L96415">
        <v>1251.9812999999999</v>
      </c>
      <c r="M96415">
        <v>1251.9812999999999</v>
      </c>
      <c r="N96415">
        <v>2294.9899999999998</v>
      </c>
      <c r="O96415">
        <v>0</v>
      </c>
    </row>
    <row r="96416" spans="1:15" x14ac:dyDescent="0.3">
      <c r="A96416">
        <v>67004001</v>
      </c>
      <c r="B96416">
        <v>-1</v>
      </c>
      <c r="C96416">
        <v>14279</v>
      </c>
      <c r="D96416">
        <v>361</v>
      </c>
      <c r="E96416">
        <v>20200225</v>
      </c>
      <c r="F96416">
        <v>20200306</v>
      </c>
      <c r="G96416">
        <v>20200303</v>
      </c>
      <c r="H96416">
        <v>9</v>
      </c>
      <c r="I96416">
        <v>1</v>
      </c>
      <c r="J96416">
        <v>2294.9899999999998</v>
      </c>
      <c r="K96416">
        <v>2294.9899999999998</v>
      </c>
      <c r="L96416">
        <v>1251.9812999999999</v>
      </c>
      <c r="M96416">
        <v>1251.9812999999999</v>
      </c>
      <c r="N96416">
        <v>2294.9899999999998</v>
      </c>
      <c r="O96416">
        <v>0</v>
      </c>
    </row>
    <row r="96417" spans="1:15" x14ac:dyDescent="0.3">
      <c r="A96417">
        <v>67187001</v>
      </c>
      <c r="B96417">
        <v>-1</v>
      </c>
      <c r="C96417">
        <v>15129</v>
      </c>
      <c r="D96417">
        <v>361</v>
      </c>
      <c r="E96417">
        <v>20200228</v>
      </c>
      <c r="F96417">
        <v>20200309</v>
      </c>
      <c r="G96417">
        <v>20200306</v>
      </c>
      <c r="H96417">
        <v>9</v>
      </c>
      <c r="I96417">
        <v>1</v>
      </c>
      <c r="J96417">
        <v>2294.9899999999998</v>
      </c>
      <c r="K96417">
        <v>2294.9899999999998</v>
      </c>
      <c r="L96417">
        <v>1251.9812999999999</v>
      </c>
      <c r="M96417">
        <v>1251.9812999999999</v>
      </c>
      <c r="N96417">
        <v>2294.9899999999998</v>
      </c>
      <c r="O96417">
        <v>0</v>
      </c>
    </row>
    <row r="96418" spans="1:15" x14ac:dyDescent="0.3">
      <c r="A96418">
        <v>67249001</v>
      </c>
      <c r="B96418">
        <v>-1</v>
      </c>
      <c r="C96418">
        <v>14300</v>
      </c>
      <c r="D96418">
        <v>361</v>
      </c>
      <c r="E96418">
        <v>20200229</v>
      </c>
      <c r="F96418">
        <v>20200310</v>
      </c>
      <c r="G96418">
        <v>20200307</v>
      </c>
      <c r="H96418">
        <v>9</v>
      </c>
      <c r="I96418">
        <v>1</v>
      </c>
      <c r="J96418">
        <v>2294.9899999999998</v>
      </c>
      <c r="K96418">
        <v>2294.9899999999998</v>
      </c>
      <c r="L96418">
        <v>1251.9812999999999</v>
      </c>
      <c r="M96418">
        <v>1251.9812999999999</v>
      </c>
      <c r="N96418">
        <v>2294.9899999999998</v>
      </c>
      <c r="O96418">
        <v>0</v>
      </c>
    </row>
    <row r="96419" spans="1:15" x14ac:dyDescent="0.3">
      <c r="A96419">
        <v>67390001</v>
      </c>
      <c r="B96419">
        <v>-1</v>
      </c>
      <c r="C96419">
        <v>15135</v>
      </c>
      <c r="D96419">
        <v>361</v>
      </c>
      <c r="E96419">
        <v>20200301</v>
      </c>
      <c r="F96419">
        <v>20200311</v>
      </c>
      <c r="G96419">
        <v>20200308</v>
      </c>
      <c r="H96419">
        <v>9</v>
      </c>
      <c r="I96419">
        <v>1</v>
      </c>
      <c r="J96419">
        <v>2294.9899999999998</v>
      </c>
      <c r="K96419">
        <v>2294.9899999999998</v>
      </c>
      <c r="L96419">
        <v>1251.9812999999999</v>
      </c>
      <c r="M96419">
        <v>1251.9812999999999</v>
      </c>
      <c r="N96419">
        <v>2294.9899999999998</v>
      </c>
      <c r="O96419">
        <v>0</v>
      </c>
    </row>
    <row r="96420" spans="1:15" x14ac:dyDescent="0.3">
      <c r="A96420">
        <v>67550001</v>
      </c>
      <c r="B96420">
        <v>-1</v>
      </c>
      <c r="C96420">
        <v>15219</v>
      </c>
      <c r="D96420">
        <v>361</v>
      </c>
      <c r="E96420">
        <v>20200303</v>
      </c>
      <c r="F96420">
        <v>20200313</v>
      </c>
      <c r="G96420">
        <v>20200310</v>
      </c>
      <c r="H96420">
        <v>9</v>
      </c>
      <c r="I96420">
        <v>1</v>
      </c>
      <c r="J96420">
        <v>2294.9899999999998</v>
      </c>
      <c r="K96420">
        <v>2294.9899999999998</v>
      </c>
      <c r="L96420">
        <v>1251.9812999999999</v>
      </c>
      <c r="M96420">
        <v>1251.9812999999999</v>
      </c>
      <c r="N96420">
        <v>2294.9899999999998</v>
      </c>
      <c r="O96420">
        <v>0</v>
      </c>
    </row>
    <row r="96421" spans="1:15" x14ac:dyDescent="0.3">
      <c r="A96421">
        <v>67743001</v>
      </c>
      <c r="B96421">
        <v>-1</v>
      </c>
      <c r="C96421">
        <v>15134</v>
      </c>
      <c r="D96421">
        <v>361</v>
      </c>
      <c r="E96421">
        <v>20200306</v>
      </c>
      <c r="F96421">
        <v>20200316</v>
      </c>
      <c r="G96421">
        <v>20200313</v>
      </c>
      <c r="H96421">
        <v>9</v>
      </c>
      <c r="I96421">
        <v>1</v>
      </c>
      <c r="J96421">
        <v>2294.9899999999998</v>
      </c>
      <c r="K96421">
        <v>2294.9899999999998</v>
      </c>
      <c r="L96421">
        <v>1251.9812999999999</v>
      </c>
      <c r="M96421">
        <v>1251.9812999999999</v>
      </c>
      <c r="N96421">
        <v>2294.9899999999998</v>
      </c>
      <c r="O96421">
        <v>0</v>
      </c>
    </row>
    <row r="96422" spans="1:15" x14ac:dyDescent="0.3">
      <c r="A96422">
        <v>68009001</v>
      </c>
      <c r="B96422">
        <v>-1</v>
      </c>
      <c r="C96422">
        <v>15192</v>
      </c>
      <c r="D96422">
        <v>361</v>
      </c>
      <c r="E96422">
        <v>20200310</v>
      </c>
      <c r="F96422">
        <v>20200320</v>
      </c>
      <c r="G96422">
        <v>20200317</v>
      </c>
      <c r="H96422">
        <v>9</v>
      </c>
      <c r="I96422">
        <v>1</v>
      </c>
      <c r="J96422">
        <v>2294.9899999999998</v>
      </c>
      <c r="K96422">
        <v>2294.9899999999998</v>
      </c>
      <c r="L96422">
        <v>1251.9812999999999</v>
      </c>
      <c r="M96422">
        <v>1251.9812999999999</v>
      </c>
      <c r="N96422">
        <v>2294.9899999999998</v>
      </c>
      <c r="O96422">
        <v>0</v>
      </c>
    </row>
    <row r="96423" spans="1:15" x14ac:dyDescent="0.3">
      <c r="A96423">
        <v>68065001</v>
      </c>
      <c r="B96423">
        <v>-1</v>
      </c>
      <c r="C96423">
        <v>15223</v>
      </c>
      <c r="D96423">
        <v>361</v>
      </c>
      <c r="E96423">
        <v>20200311</v>
      </c>
      <c r="F96423">
        <v>20200321</v>
      </c>
      <c r="G96423">
        <v>20200318</v>
      </c>
      <c r="H96423">
        <v>9</v>
      </c>
      <c r="I96423">
        <v>1</v>
      </c>
      <c r="J96423">
        <v>2294.9899999999998</v>
      </c>
      <c r="K96423">
        <v>2294.9899999999998</v>
      </c>
      <c r="L96423">
        <v>1251.9812999999999</v>
      </c>
      <c r="M96423">
        <v>1251.9812999999999</v>
      </c>
      <c r="N96423">
        <v>2294.9899999999998</v>
      </c>
      <c r="O96423">
        <v>0</v>
      </c>
    </row>
    <row r="96424" spans="1:15" x14ac:dyDescent="0.3">
      <c r="A96424">
        <v>68252001</v>
      </c>
      <c r="B96424">
        <v>-1</v>
      </c>
      <c r="C96424">
        <v>13010</v>
      </c>
      <c r="D96424">
        <v>361</v>
      </c>
      <c r="E96424">
        <v>20200314</v>
      </c>
      <c r="F96424">
        <v>20200324</v>
      </c>
      <c r="G96424">
        <v>20200321</v>
      </c>
      <c r="H96424">
        <v>9</v>
      </c>
      <c r="I96424">
        <v>1</v>
      </c>
      <c r="J96424">
        <v>2294.9899999999998</v>
      </c>
      <c r="K96424">
        <v>2294.9899999999998</v>
      </c>
      <c r="L96424">
        <v>1251.9812999999999</v>
      </c>
      <c r="M96424">
        <v>1251.9812999999999</v>
      </c>
      <c r="N96424">
        <v>2294.9899999999998</v>
      </c>
      <c r="O96424">
        <v>0</v>
      </c>
    </row>
    <row r="96425" spans="1:15" x14ac:dyDescent="0.3">
      <c r="A96425">
        <v>68383001</v>
      </c>
      <c r="B96425">
        <v>-1</v>
      </c>
      <c r="C96425">
        <v>15585</v>
      </c>
      <c r="D96425">
        <v>361</v>
      </c>
      <c r="E96425">
        <v>20200316</v>
      </c>
      <c r="F96425">
        <v>20200326</v>
      </c>
      <c r="G96425">
        <v>20200323</v>
      </c>
      <c r="H96425">
        <v>9</v>
      </c>
      <c r="I96425">
        <v>1</v>
      </c>
      <c r="J96425">
        <v>2294.9899999999998</v>
      </c>
      <c r="K96425">
        <v>2294.9899999999998</v>
      </c>
      <c r="L96425">
        <v>1251.9812999999999</v>
      </c>
      <c r="M96425">
        <v>1251.9812999999999</v>
      </c>
      <c r="N96425">
        <v>2294.9899999999998</v>
      </c>
      <c r="O96425">
        <v>0</v>
      </c>
    </row>
    <row r="96426" spans="1:15" x14ac:dyDescent="0.3">
      <c r="A96426">
        <v>68720001</v>
      </c>
      <c r="B96426">
        <v>-1</v>
      </c>
      <c r="C96426">
        <v>15587</v>
      </c>
      <c r="D96426">
        <v>361</v>
      </c>
      <c r="E96426">
        <v>20200321</v>
      </c>
      <c r="F96426">
        <v>20200331</v>
      </c>
      <c r="G96426">
        <v>20200328</v>
      </c>
      <c r="H96426">
        <v>9</v>
      </c>
      <c r="I96426">
        <v>1</v>
      </c>
      <c r="J96426">
        <v>2294.9899999999998</v>
      </c>
      <c r="K96426">
        <v>2294.9899999999998</v>
      </c>
      <c r="L96426">
        <v>1251.9812999999999</v>
      </c>
      <c r="M96426">
        <v>1251.9812999999999</v>
      </c>
      <c r="N96426">
        <v>2294.9899999999998</v>
      </c>
      <c r="O96426">
        <v>0</v>
      </c>
    </row>
    <row r="96427" spans="1:15" x14ac:dyDescent="0.3">
      <c r="A96427">
        <v>68786001</v>
      </c>
      <c r="B96427">
        <v>-1</v>
      </c>
      <c r="C96427">
        <v>13007</v>
      </c>
      <c r="D96427">
        <v>361</v>
      </c>
      <c r="E96427">
        <v>20200322</v>
      </c>
      <c r="F96427">
        <v>20200401</v>
      </c>
      <c r="G96427">
        <v>20200329</v>
      </c>
      <c r="H96427">
        <v>9</v>
      </c>
      <c r="I96427">
        <v>1</v>
      </c>
      <c r="J96427">
        <v>2294.9899999999998</v>
      </c>
      <c r="K96427">
        <v>2294.9899999999998</v>
      </c>
      <c r="L96427">
        <v>1251.9812999999999</v>
      </c>
      <c r="M96427">
        <v>1251.9812999999999</v>
      </c>
      <c r="N96427">
        <v>2294.9899999999998</v>
      </c>
      <c r="O96427">
        <v>0</v>
      </c>
    </row>
    <row r="96428" spans="1:15" x14ac:dyDescent="0.3">
      <c r="A96428">
        <v>68791001</v>
      </c>
      <c r="B96428">
        <v>-1</v>
      </c>
      <c r="C96428">
        <v>15179</v>
      </c>
      <c r="D96428">
        <v>361</v>
      </c>
      <c r="E96428">
        <v>20200322</v>
      </c>
      <c r="F96428">
        <v>20200401</v>
      </c>
      <c r="G96428">
        <v>20200329</v>
      </c>
      <c r="H96428">
        <v>9</v>
      </c>
      <c r="I96428">
        <v>1</v>
      </c>
      <c r="J96428">
        <v>2294.9899999999998</v>
      </c>
      <c r="K96428">
        <v>2294.9899999999998</v>
      </c>
      <c r="L96428">
        <v>1251.9812999999999</v>
      </c>
      <c r="M96428">
        <v>1251.9812999999999</v>
      </c>
      <c r="N96428">
        <v>2294.9899999999998</v>
      </c>
      <c r="O96428">
        <v>0</v>
      </c>
    </row>
    <row r="96429" spans="1:15" x14ac:dyDescent="0.3">
      <c r="A96429">
        <v>68861001</v>
      </c>
      <c r="B96429">
        <v>-1</v>
      </c>
      <c r="C96429">
        <v>15576</v>
      </c>
      <c r="D96429">
        <v>361</v>
      </c>
      <c r="E96429">
        <v>20200323</v>
      </c>
      <c r="F96429">
        <v>20200402</v>
      </c>
      <c r="G96429">
        <v>20200330</v>
      </c>
      <c r="H96429">
        <v>9</v>
      </c>
      <c r="I96429">
        <v>1</v>
      </c>
      <c r="J96429">
        <v>2294.9899999999998</v>
      </c>
      <c r="K96429">
        <v>2294.9899999999998</v>
      </c>
      <c r="L96429">
        <v>1251.9812999999999</v>
      </c>
      <c r="M96429">
        <v>1251.9812999999999</v>
      </c>
      <c r="N96429">
        <v>2294.9899999999998</v>
      </c>
      <c r="O96429">
        <v>0</v>
      </c>
    </row>
    <row r="96430" spans="1:15" x14ac:dyDescent="0.3">
      <c r="A96430">
        <v>68862001</v>
      </c>
      <c r="B96430">
        <v>-1</v>
      </c>
      <c r="C96430">
        <v>15152</v>
      </c>
      <c r="D96430">
        <v>361</v>
      </c>
      <c r="E96430">
        <v>20200323</v>
      </c>
      <c r="F96430">
        <v>20200402</v>
      </c>
      <c r="G96430">
        <v>20200330</v>
      </c>
      <c r="H96430">
        <v>9</v>
      </c>
      <c r="I96430">
        <v>1</v>
      </c>
      <c r="J96430">
        <v>2294.9899999999998</v>
      </c>
      <c r="K96430">
        <v>2294.9899999999998</v>
      </c>
      <c r="L96430">
        <v>1251.9812999999999</v>
      </c>
      <c r="M96430">
        <v>1251.9812999999999</v>
      </c>
      <c r="N96430">
        <v>2294.9899999999998</v>
      </c>
      <c r="O96430">
        <v>0</v>
      </c>
    </row>
    <row r="96431" spans="1:15" x14ac:dyDescent="0.3">
      <c r="A96431">
        <v>69064001</v>
      </c>
      <c r="B96431">
        <v>-1</v>
      </c>
      <c r="C96431">
        <v>15220</v>
      </c>
      <c r="D96431">
        <v>361</v>
      </c>
      <c r="E96431">
        <v>20200326</v>
      </c>
      <c r="F96431">
        <v>20200405</v>
      </c>
      <c r="G96431">
        <v>20200402</v>
      </c>
      <c r="H96431">
        <v>9</v>
      </c>
      <c r="I96431">
        <v>1</v>
      </c>
      <c r="J96431">
        <v>2294.9899999999998</v>
      </c>
      <c r="K96431">
        <v>2294.9899999999998</v>
      </c>
      <c r="L96431">
        <v>1251.9812999999999</v>
      </c>
      <c r="M96431">
        <v>1251.9812999999999</v>
      </c>
      <c r="N96431">
        <v>2294.9899999999998</v>
      </c>
      <c r="O96431">
        <v>0</v>
      </c>
    </row>
    <row r="96432" spans="1:15" x14ac:dyDescent="0.3">
      <c r="A96432">
        <v>70076001</v>
      </c>
      <c r="B96432">
        <v>-1</v>
      </c>
      <c r="C96432">
        <v>13049</v>
      </c>
      <c r="D96432">
        <v>361</v>
      </c>
      <c r="E96432">
        <v>20200406</v>
      </c>
      <c r="F96432">
        <v>20200416</v>
      </c>
      <c r="G96432">
        <v>20200413</v>
      </c>
      <c r="H96432">
        <v>9</v>
      </c>
      <c r="I96432">
        <v>1</v>
      </c>
      <c r="J96432">
        <v>2294.9899999999998</v>
      </c>
      <c r="K96432">
        <v>2294.9899999999998</v>
      </c>
      <c r="L96432">
        <v>1251.9812999999999</v>
      </c>
      <c r="M96432">
        <v>1251.9812999999999</v>
      </c>
      <c r="N96432">
        <v>2294.9899999999998</v>
      </c>
      <c r="O96432">
        <v>0</v>
      </c>
    </row>
    <row r="96433" spans="1:15" x14ac:dyDescent="0.3">
      <c r="A96433">
        <v>70227001</v>
      </c>
      <c r="B96433">
        <v>-1</v>
      </c>
      <c r="C96433">
        <v>15756</v>
      </c>
      <c r="D96433">
        <v>361</v>
      </c>
      <c r="E96433">
        <v>20200408</v>
      </c>
      <c r="F96433">
        <v>20200418</v>
      </c>
      <c r="G96433">
        <v>20200415</v>
      </c>
      <c r="H96433">
        <v>9</v>
      </c>
      <c r="I96433">
        <v>1</v>
      </c>
      <c r="J96433">
        <v>2294.9899999999998</v>
      </c>
      <c r="K96433">
        <v>2294.9899999999998</v>
      </c>
      <c r="L96433">
        <v>1251.9812999999999</v>
      </c>
      <c r="M96433">
        <v>1251.9812999999999</v>
      </c>
      <c r="N96433">
        <v>2294.9899999999998</v>
      </c>
      <c r="O96433">
        <v>0</v>
      </c>
    </row>
    <row r="96434" spans="1:15" x14ac:dyDescent="0.3">
      <c r="A96434">
        <v>70228001</v>
      </c>
      <c r="B96434">
        <v>-1</v>
      </c>
      <c r="C96434">
        <v>13050</v>
      </c>
      <c r="D96434">
        <v>361</v>
      </c>
      <c r="E96434">
        <v>20200408</v>
      </c>
      <c r="F96434">
        <v>20200418</v>
      </c>
      <c r="G96434">
        <v>20200415</v>
      </c>
      <c r="H96434">
        <v>9</v>
      </c>
      <c r="I96434">
        <v>1</v>
      </c>
      <c r="J96434">
        <v>2294.9899999999998</v>
      </c>
      <c r="K96434">
        <v>2294.9899999999998</v>
      </c>
      <c r="L96434">
        <v>1251.9812999999999</v>
      </c>
      <c r="M96434">
        <v>1251.9812999999999</v>
      </c>
      <c r="N96434">
        <v>2294.9899999999998</v>
      </c>
      <c r="O96434">
        <v>0</v>
      </c>
    </row>
    <row r="96435" spans="1:15" x14ac:dyDescent="0.3">
      <c r="A96435">
        <v>72106001</v>
      </c>
      <c r="B96435">
        <v>-1</v>
      </c>
      <c r="C96435">
        <v>13974</v>
      </c>
      <c r="D96435">
        <v>361</v>
      </c>
      <c r="E96435">
        <v>20200503</v>
      </c>
      <c r="F96435">
        <v>20200513</v>
      </c>
      <c r="G96435">
        <v>20200510</v>
      </c>
      <c r="H96435">
        <v>9</v>
      </c>
      <c r="I96435">
        <v>1</v>
      </c>
      <c r="J96435">
        <v>2294.9899999999998</v>
      </c>
      <c r="K96435">
        <v>2294.9899999999998</v>
      </c>
      <c r="L96435">
        <v>1251.9812999999999</v>
      </c>
      <c r="M96435">
        <v>1251.9812999999999</v>
      </c>
      <c r="N96435">
        <v>2294.9899999999998</v>
      </c>
      <c r="O96435">
        <v>0</v>
      </c>
    </row>
    <row r="96436" spans="1:15" x14ac:dyDescent="0.3">
      <c r="A96436">
        <v>72107001</v>
      </c>
      <c r="B96436">
        <v>-1</v>
      </c>
      <c r="C96436">
        <v>13134</v>
      </c>
      <c r="D96436">
        <v>361</v>
      </c>
      <c r="E96436">
        <v>20200503</v>
      </c>
      <c r="F96436">
        <v>20200513</v>
      </c>
      <c r="G96436">
        <v>20200510</v>
      </c>
      <c r="H96436">
        <v>9</v>
      </c>
      <c r="I96436">
        <v>1</v>
      </c>
      <c r="J96436">
        <v>2294.9899999999998</v>
      </c>
      <c r="K96436">
        <v>2294.9899999999998</v>
      </c>
      <c r="L96436">
        <v>1251.9812999999999</v>
      </c>
      <c r="M96436">
        <v>1251.9812999999999</v>
      </c>
      <c r="N96436">
        <v>2294.9899999999998</v>
      </c>
      <c r="O96436">
        <v>0</v>
      </c>
    </row>
    <row r="96437" spans="1:15" x14ac:dyDescent="0.3">
      <c r="A96437">
        <v>72253001</v>
      </c>
      <c r="B96437">
        <v>-1</v>
      </c>
      <c r="C96437">
        <v>16620</v>
      </c>
      <c r="D96437">
        <v>361</v>
      </c>
      <c r="E96437">
        <v>20200505</v>
      </c>
      <c r="F96437">
        <v>20200515</v>
      </c>
      <c r="G96437">
        <v>20200512</v>
      </c>
      <c r="H96437">
        <v>9</v>
      </c>
      <c r="I96437">
        <v>1</v>
      </c>
      <c r="J96437">
        <v>2294.9899999999998</v>
      </c>
      <c r="K96437">
        <v>2294.9899999999998</v>
      </c>
      <c r="L96437">
        <v>1251.9812999999999</v>
      </c>
      <c r="M96437">
        <v>1251.9812999999999</v>
      </c>
      <c r="N96437">
        <v>2294.9899999999998</v>
      </c>
      <c r="O96437">
        <v>0</v>
      </c>
    </row>
    <row r="96438" spans="1:15" x14ac:dyDescent="0.3">
      <c r="A96438">
        <v>72334001</v>
      </c>
      <c r="B96438">
        <v>-1</v>
      </c>
      <c r="C96438">
        <v>16180</v>
      </c>
      <c r="D96438">
        <v>361</v>
      </c>
      <c r="E96438">
        <v>20200506</v>
      </c>
      <c r="F96438">
        <v>20200516</v>
      </c>
      <c r="G96438">
        <v>20200513</v>
      </c>
      <c r="H96438">
        <v>9</v>
      </c>
      <c r="I96438">
        <v>1</v>
      </c>
      <c r="J96438">
        <v>2294.9899999999998</v>
      </c>
      <c r="K96438">
        <v>2294.9899999999998</v>
      </c>
      <c r="L96438">
        <v>1251.9812999999999</v>
      </c>
      <c r="M96438">
        <v>1251.9812999999999</v>
      </c>
      <c r="N96438">
        <v>2294.9899999999998</v>
      </c>
      <c r="O96438">
        <v>0</v>
      </c>
    </row>
    <row r="96439" spans="1:15" x14ac:dyDescent="0.3">
      <c r="A96439">
        <v>72561001</v>
      </c>
      <c r="B96439">
        <v>-1</v>
      </c>
      <c r="C96439">
        <v>16607</v>
      </c>
      <c r="D96439">
        <v>361</v>
      </c>
      <c r="E96439">
        <v>20200509</v>
      </c>
      <c r="F96439">
        <v>20200519</v>
      </c>
      <c r="G96439">
        <v>20200516</v>
      </c>
      <c r="H96439">
        <v>9</v>
      </c>
      <c r="I96439">
        <v>1</v>
      </c>
      <c r="J96439">
        <v>2294.9899999999998</v>
      </c>
      <c r="K96439">
        <v>2294.9899999999998</v>
      </c>
      <c r="L96439">
        <v>1251.9812999999999</v>
      </c>
      <c r="M96439">
        <v>1251.9812999999999</v>
      </c>
      <c r="N96439">
        <v>2294.9899999999998</v>
      </c>
      <c r="O96439">
        <v>0</v>
      </c>
    </row>
    <row r="96440" spans="1:15" x14ac:dyDescent="0.3">
      <c r="A96440">
        <v>72700001</v>
      </c>
      <c r="B96440">
        <v>-1</v>
      </c>
      <c r="C96440">
        <v>16659</v>
      </c>
      <c r="D96440">
        <v>361</v>
      </c>
      <c r="E96440">
        <v>20200511</v>
      </c>
      <c r="F96440">
        <v>20200521</v>
      </c>
      <c r="G96440">
        <v>20200518</v>
      </c>
      <c r="H96440">
        <v>9</v>
      </c>
      <c r="I96440">
        <v>1</v>
      </c>
      <c r="J96440">
        <v>2294.9899999999998</v>
      </c>
      <c r="K96440">
        <v>2294.9899999999998</v>
      </c>
      <c r="L96440">
        <v>1251.9812999999999</v>
      </c>
      <c r="M96440">
        <v>1251.9812999999999</v>
      </c>
      <c r="N96440">
        <v>2294.9899999999998</v>
      </c>
      <c r="O96440">
        <v>0</v>
      </c>
    </row>
    <row r="96441" spans="1:15" x14ac:dyDescent="0.3">
      <c r="A96441">
        <v>72710001</v>
      </c>
      <c r="B96441">
        <v>-1</v>
      </c>
      <c r="C96441">
        <v>13109</v>
      </c>
      <c r="D96441">
        <v>361</v>
      </c>
      <c r="E96441">
        <v>20200511</v>
      </c>
      <c r="F96441">
        <v>20200521</v>
      </c>
      <c r="G96441">
        <v>20200518</v>
      </c>
      <c r="H96441">
        <v>9</v>
      </c>
      <c r="I96441">
        <v>1</v>
      </c>
      <c r="J96441">
        <v>2294.9899999999998</v>
      </c>
      <c r="K96441">
        <v>2294.9899999999998</v>
      </c>
      <c r="L96441">
        <v>1251.9812999999999</v>
      </c>
      <c r="M96441">
        <v>1251.9812999999999</v>
      </c>
      <c r="N96441">
        <v>2294.9899999999998</v>
      </c>
      <c r="O96441">
        <v>0</v>
      </c>
    </row>
    <row r="96442" spans="1:15" x14ac:dyDescent="0.3">
      <c r="A96442">
        <v>72921001</v>
      </c>
      <c r="B96442">
        <v>-1</v>
      </c>
      <c r="C96442">
        <v>13112</v>
      </c>
      <c r="D96442">
        <v>361</v>
      </c>
      <c r="E96442">
        <v>20200514</v>
      </c>
      <c r="F96442">
        <v>20200524</v>
      </c>
      <c r="G96442">
        <v>20200521</v>
      </c>
      <c r="H96442">
        <v>9</v>
      </c>
      <c r="I96442">
        <v>1</v>
      </c>
      <c r="J96442">
        <v>2294.9899999999998</v>
      </c>
      <c r="K96442">
        <v>2294.9899999999998</v>
      </c>
      <c r="L96442">
        <v>1251.9812999999999</v>
      </c>
      <c r="M96442">
        <v>1251.9812999999999</v>
      </c>
      <c r="N96442">
        <v>2294.9899999999998</v>
      </c>
      <c r="O96442">
        <v>0</v>
      </c>
    </row>
    <row r="96443" spans="1:15" x14ac:dyDescent="0.3">
      <c r="A96443">
        <v>73076001</v>
      </c>
      <c r="B96443">
        <v>-1</v>
      </c>
      <c r="C96443">
        <v>13108</v>
      </c>
      <c r="D96443">
        <v>361</v>
      </c>
      <c r="E96443">
        <v>20200516</v>
      </c>
      <c r="F96443">
        <v>20200526</v>
      </c>
      <c r="G96443">
        <v>20200523</v>
      </c>
      <c r="H96443">
        <v>9</v>
      </c>
      <c r="I96443">
        <v>1</v>
      </c>
      <c r="J96443">
        <v>2294.9899999999998</v>
      </c>
      <c r="K96443">
        <v>2294.9899999999998</v>
      </c>
      <c r="L96443">
        <v>1251.9812999999999</v>
      </c>
      <c r="M96443">
        <v>1251.9812999999999</v>
      </c>
      <c r="N96443">
        <v>2294.9899999999998</v>
      </c>
      <c r="O96443">
        <v>0</v>
      </c>
    </row>
    <row r="96444" spans="1:15" x14ac:dyDescent="0.3">
      <c r="A96444">
        <v>73693001</v>
      </c>
      <c r="B96444">
        <v>-1</v>
      </c>
      <c r="C96444">
        <v>16347</v>
      </c>
      <c r="D96444">
        <v>361</v>
      </c>
      <c r="E96444">
        <v>20200524</v>
      </c>
      <c r="F96444">
        <v>20200603</v>
      </c>
      <c r="G96444">
        <v>20200531</v>
      </c>
      <c r="H96444">
        <v>9</v>
      </c>
      <c r="I96444">
        <v>1</v>
      </c>
      <c r="J96444">
        <v>2294.9899999999998</v>
      </c>
      <c r="K96444">
        <v>2294.9899999999998</v>
      </c>
      <c r="L96444">
        <v>1251.9812999999999</v>
      </c>
      <c r="M96444">
        <v>1251.9812999999999</v>
      </c>
      <c r="N96444">
        <v>2294.9899999999998</v>
      </c>
      <c r="O96444">
        <v>0</v>
      </c>
    </row>
    <row r="96445" spans="1:15" x14ac:dyDescent="0.3">
      <c r="A96445">
        <v>73766001</v>
      </c>
      <c r="B96445">
        <v>-1</v>
      </c>
      <c r="C96445">
        <v>16350</v>
      </c>
      <c r="D96445">
        <v>361</v>
      </c>
      <c r="E96445">
        <v>20200525</v>
      </c>
      <c r="F96445">
        <v>20200604</v>
      </c>
      <c r="G96445">
        <v>20200601</v>
      </c>
      <c r="H96445">
        <v>9</v>
      </c>
      <c r="I96445">
        <v>1</v>
      </c>
      <c r="J96445">
        <v>2294.9899999999998</v>
      </c>
      <c r="K96445">
        <v>2294.9899999999998</v>
      </c>
      <c r="L96445">
        <v>1251.9812999999999</v>
      </c>
      <c r="M96445">
        <v>1251.9812999999999</v>
      </c>
      <c r="N96445">
        <v>2294.9899999999998</v>
      </c>
      <c r="O96445">
        <v>0</v>
      </c>
    </row>
    <row r="96446" spans="1:15" x14ac:dyDescent="0.3">
      <c r="A96446">
        <v>73924001</v>
      </c>
      <c r="B96446">
        <v>-1</v>
      </c>
      <c r="C96446">
        <v>11048</v>
      </c>
      <c r="D96446">
        <v>361</v>
      </c>
      <c r="E96446">
        <v>20200527</v>
      </c>
      <c r="F96446">
        <v>20200606</v>
      </c>
      <c r="G96446">
        <v>20200603</v>
      </c>
      <c r="H96446">
        <v>9</v>
      </c>
      <c r="I96446">
        <v>1</v>
      </c>
      <c r="J96446">
        <v>2294.9899999999998</v>
      </c>
      <c r="K96446">
        <v>2294.9899999999998</v>
      </c>
      <c r="L96446">
        <v>1251.9812999999999</v>
      </c>
      <c r="M96446">
        <v>1251.9812999999999</v>
      </c>
      <c r="N96446">
        <v>2294.9899999999998</v>
      </c>
      <c r="O96446">
        <v>0</v>
      </c>
    </row>
    <row r="96447" spans="1:15" x14ac:dyDescent="0.3">
      <c r="A96447">
        <v>74139001</v>
      </c>
      <c r="B96447">
        <v>-1</v>
      </c>
      <c r="C96447">
        <v>13967</v>
      </c>
      <c r="D96447">
        <v>361</v>
      </c>
      <c r="E96447">
        <v>20200530</v>
      </c>
      <c r="F96447">
        <v>20200609</v>
      </c>
      <c r="G96447">
        <v>20200606</v>
      </c>
      <c r="H96447">
        <v>9</v>
      </c>
      <c r="I96447">
        <v>1</v>
      </c>
      <c r="J96447">
        <v>2294.9899999999998</v>
      </c>
      <c r="K96447">
        <v>2294.9899999999998</v>
      </c>
      <c r="L96447">
        <v>1251.9812999999999</v>
      </c>
      <c r="M96447">
        <v>1251.9812999999999</v>
      </c>
      <c r="N96447">
        <v>2294.9899999999998</v>
      </c>
      <c r="O96447">
        <v>0</v>
      </c>
    </row>
    <row r="96448" spans="1:15" x14ac:dyDescent="0.3">
      <c r="A96448">
        <v>51236001</v>
      </c>
      <c r="B96448">
        <v>-1</v>
      </c>
      <c r="C96448">
        <v>11106</v>
      </c>
      <c r="D96448">
        <v>359</v>
      </c>
      <c r="E96448">
        <v>20190603</v>
      </c>
      <c r="F96448">
        <v>20190613</v>
      </c>
      <c r="G96448">
        <v>20190610</v>
      </c>
      <c r="H96448">
        <v>9</v>
      </c>
      <c r="I96448">
        <v>1</v>
      </c>
      <c r="J96448">
        <v>2294.9899999999998</v>
      </c>
      <c r="K96448">
        <v>2294.9899999999998</v>
      </c>
      <c r="L96448">
        <v>1251.9812999999999</v>
      </c>
      <c r="M96448">
        <v>1251.9812999999999</v>
      </c>
      <c r="N96448">
        <v>2294.9899999999998</v>
      </c>
      <c r="O96448">
        <v>0</v>
      </c>
    </row>
    <row r="96449" spans="1:15" x14ac:dyDescent="0.3">
      <c r="A96449">
        <v>51238001</v>
      </c>
      <c r="B96449">
        <v>-1</v>
      </c>
      <c r="C96449">
        <v>11002</v>
      </c>
      <c r="D96449">
        <v>359</v>
      </c>
      <c r="E96449">
        <v>20190603</v>
      </c>
      <c r="F96449">
        <v>20190613</v>
      </c>
      <c r="G96449">
        <v>20190610</v>
      </c>
      <c r="H96449">
        <v>9</v>
      </c>
      <c r="I96449">
        <v>1</v>
      </c>
      <c r="J96449">
        <v>2294.9899999999998</v>
      </c>
      <c r="K96449">
        <v>2294.9899999999998</v>
      </c>
      <c r="L96449">
        <v>1251.9812999999999</v>
      </c>
      <c r="M96449">
        <v>1251.9812999999999</v>
      </c>
      <c r="N96449">
        <v>2294.9899999999998</v>
      </c>
      <c r="O96449">
        <v>0</v>
      </c>
    </row>
    <row r="96450" spans="1:15" x14ac:dyDescent="0.3">
      <c r="A96450">
        <v>51290001</v>
      </c>
      <c r="B96450">
        <v>-1</v>
      </c>
      <c r="C96450">
        <v>11445</v>
      </c>
      <c r="D96450">
        <v>359</v>
      </c>
      <c r="E96450">
        <v>20190607</v>
      </c>
      <c r="F96450">
        <v>20190617</v>
      </c>
      <c r="G96450">
        <v>20190614</v>
      </c>
      <c r="H96450">
        <v>9</v>
      </c>
      <c r="I96450">
        <v>1</v>
      </c>
      <c r="J96450">
        <v>2294.9899999999998</v>
      </c>
      <c r="K96450">
        <v>2294.9899999999998</v>
      </c>
      <c r="L96450">
        <v>1251.9812999999999</v>
      </c>
      <c r="M96450">
        <v>1251.9812999999999</v>
      </c>
      <c r="N96450">
        <v>2294.9899999999998</v>
      </c>
      <c r="O96450">
        <v>0</v>
      </c>
    </row>
    <row r="96451" spans="1:15" x14ac:dyDescent="0.3">
      <c r="A96451">
        <v>51350001</v>
      </c>
      <c r="B96451">
        <v>-1</v>
      </c>
      <c r="C96451">
        <v>11054</v>
      </c>
      <c r="D96451">
        <v>359</v>
      </c>
      <c r="E96451">
        <v>20190610</v>
      </c>
      <c r="F96451">
        <v>20190620</v>
      </c>
      <c r="G96451">
        <v>20190617</v>
      </c>
      <c r="H96451">
        <v>9</v>
      </c>
      <c r="I96451">
        <v>1</v>
      </c>
      <c r="J96451">
        <v>2294.9899999999998</v>
      </c>
      <c r="K96451">
        <v>2294.9899999999998</v>
      </c>
      <c r="L96451">
        <v>1251.9812999999999</v>
      </c>
      <c r="M96451">
        <v>1251.9812999999999</v>
      </c>
      <c r="N96451">
        <v>2294.9899999999998</v>
      </c>
      <c r="O96451">
        <v>0</v>
      </c>
    </row>
    <row r="96452" spans="1:15" x14ac:dyDescent="0.3">
      <c r="A96452">
        <v>51384001</v>
      </c>
      <c r="B96452">
        <v>-1</v>
      </c>
      <c r="C96452">
        <v>11103</v>
      </c>
      <c r="D96452">
        <v>359</v>
      </c>
      <c r="E96452">
        <v>20190612</v>
      </c>
      <c r="F96452">
        <v>20190622</v>
      </c>
      <c r="G96452">
        <v>20190619</v>
      </c>
      <c r="H96452">
        <v>9</v>
      </c>
      <c r="I96452">
        <v>1</v>
      </c>
      <c r="J96452">
        <v>2294.9899999999998</v>
      </c>
      <c r="K96452">
        <v>2294.9899999999998</v>
      </c>
      <c r="L96452">
        <v>1251.9812999999999</v>
      </c>
      <c r="M96452">
        <v>1251.9812999999999</v>
      </c>
      <c r="N96452">
        <v>2294.9899999999998</v>
      </c>
      <c r="O96452">
        <v>0</v>
      </c>
    </row>
    <row r="96453" spans="1:15" x14ac:dyDescent="0.3">
      <c r="A96453">
        <v>51562001</v>
      </c>
      <c r="B96453">
        <v>-1</v>
      </c>
      <c r="C96453">
        <v>11009</v>
      </c>
      <c r="D96453">
        <v>359</v>
      </c>
      <c r="E96453">
        <v>20190623</v>
      </c>
      <c r="F96453">
        <v>20190703</v>
      </c>
      <c r="G96453">
        <v>20190630</v>
      </c>
      <c r="H96453">
        <v>9</v>
      </c>
      <c r="I96453">
        <v>1</v>
      </c>
      <c r="J96453">
        <v>2294.9899999999998</v>
      </c>
      <c r="K96453">
        <v>2294.9899999999998</v>
      </c>
      <c r="L96453">
        <v>1251.9812999999999</v>
      </c>
      <c r="M96453">
        <v>1251.9812999999999</v>
      </c>
      <c r="N96453">
        <v>2294.9899999999998</v>
      </c>
      <c r="O96453">
        <v>0</v>
      </c>
    </row>
    <row r="96454" spans="1:15" x14ac:dyDescent="0.3">
      <c r="A96454">
        <v>51594001</v>
      </c>
      <c r="B96454">
        <v>-1</v>
      </c>
      <c r="C96454">
        <v>11104</v>
      </c>
      <c r="D96454">
        <v>359</v>
      </c>
      <c r="E96454">
        <v>20190625</v>
      </c>
      <c r="F96454">
        <v>20190705</v>
      </c>
      <c r="G96454">
        <v>20190702</v>
      </c>
      <c r="H96454">
        <v>9</v>
      </c>
      <c r="I96454">
        <v>1</v>
      </c>
      <c r="J96454">
        <v>2294.9899999999998</v>
      </c>
      <c r="K96454">
        <v>2294.9899999999998</v>
      </c>
      <c r="L96454">
        <v>1251.9812999999999</v>
      </c>
      <c r="M96454">
        <v>1251.9812999999999</v>
      </c>
      <c r="N96454">
        <v>2294.9899999999998</v>
      </c>
      <c r="O96454">
        <v>0</v>
      </c>
    </row>
    <row r="96455" spans="1:15" x14ac:dyDescent="0.3">
      <c r="A96455">
        <v>51649001</v>
      </c>
      <c r="B96455">
        <v>-1</v>
      </c>
      <c r="C96455">
        <v>11124</v>
      </c>
      <c r="D96455">
        <v>359</v>
      </c>
      <c r="E96455">
        <v>20190628</v>
      </c>
      <c r="F96455">
        <v>20190708</v>
      </c>
      <c r="G96455">
        <v>20190705</v>
      </c>
      <c r="H96455">
        <v>9</v>
      </c>
      <c r="I96455">
        <v>1</v>
      </c>
      <c r="J96455">
        <v>2294.9899999999998</v>
      </c>
      <c r="K96455">
        <v>2294.9899999999998</v>
      </c>
      <c r="L96455">
        <v>1251.9812999999999</v>
      </c>
      <c r="M96455">
        <v>1251.9812999999999</v>
      </c>
      <c r="N96455">
        <v>2294.9899999999998</v>
      </c>
      <c r="O96455">
        <v>0</v>
      </c>
    </row>
    <row r="96456" spans="1:15" x14ac:dyDescent="0.3">
      <c r="A96456">
        <v>51683001</v>
      </c>
      <c r="B96456">
        <v>-1</v>
      </c>
      <c r="C96456">
        <v>11095</v>
      </c>
      <c r="D96456">
        <v>359</v>
      </c>
      <c r="E96456">
        <v>20190630</v>
      </c>
      <c r="F96456">
        <v>20190710</v>
      </c>
      <c r="G96456">
        <v>20190707</v>
      </c>
      <c r="H96456">
        <v>9</v>
      </c>
      <c r="I96456">
        <v>1</v>
      </c>
      <c r="J96456">
        <v>2294.9899999999998</v>
      </c>
      <c r="K96456">
        <v>2294.9899999999998</v>
      </c>
      <c r="L96456">
        <v>1251.9812999999999</v>
      </c>
      <c r="M96456">
        <v>1251.9812999999999</v>
      </c>
      <c r="N96456">
        <v>2294.9899999999998</v>
      </c>
      <c r="O96456">
        <v>0</v>
      </c>
    </row>
    <row r="96457" spans="1:15" x14ac:dyDescent="0.3">
      <c r="A96457">
        <v>51684001</v>
      </c>
      <c r="B96457">
        <v>-1</v>
      </c>
      <c r="C96457">
        <v>11451</v>
      </c>
      <c r="D96457">
        <v>359</v>
      </c>
      <c r="E96457">
        <v>20190630</v>
      </c>
      <c r="F96457">
        <v>20190710</v>
      </c>
      <c r="G96457">
        <v>20190707</v>
      </c>
      <c r="H96457">
        <v>9</v>
      </c>
      <c r="I96457">
        <v>1</v>
      </c>
      <c r="J96457">
        <v>2294.9899999999998</v>
      </c>
      <c r="K96457">
        <v>2294.9899999999998</v>
      </c>
      <c r="L96457">
        <v>1251.9812999999999</v>
      </c>
      <c r="M96457">
        <v>1251.9812999999999</v>
      </c>
      <c r="N96457">
        <v>2294.9899999999998</v>
      </c>
      <c r="O96457">
        <v>0</v>
      </c>
    </row>
    <row r="96458" spans="1:15" x14ac:dyDescent="0.3">
      <c r="A96458">
        <v>53126001</v>
      </c>
      <c r="B96458">
        <v>-1</v>
      </c>
      <c r="C96458">
        <v>11460</v>
      </c>
      <c r="D96458">
        <v>359</v>
      </c>
      <c r="E96458">
        <v>20190725</v>
      </c>
      <c r="F96458">
        <v>20190804</v>
      </c>
      <c r="G96458">
        <v>20190801</v>
      </c>
      <c r="H96458">
        <v>9</v>
      </c>
      <c r="I96458">
        <v>1</v>
      </c>
      <c r="J96458">
        <v>2294.9899999999998</v>
      </c>
      <c r="K96458">
        <v>2294.9899999999998</v>
      </c>
      <c r="L96458">
        <v>1251.9812999999999</v>
      </c>
      <c r="M96458">
        <v>1251.9812999999999</v>
      </c>
      <c r="N96458">
        <v>2294.9899999999998</v>
      </c>
      <c r="O96458">
        <v>0</v>
      </c>
    </row>
    <row r="96459" spans="1:15" x14ac:dyDescent="0.3">
      <c r="A96459">
        <v>53392001</v>
      </c>
      <c r="B96459">
        <v>-1</v>
      </c>
      <c r="C96459">
        <v>11461</v>
      </c>
      <c r="D96459">
        <v>359</v>
      </c>
      <c r="E96459">
        <v>20190730</v>
      </c>
      <c r="F96459">
        <v>20190809</v>
      </c>
      <c r="G96459">
        <v>20190806</v>
      </c>
      <c r="H96459">
        <v>9</v>
      </c>
      <c r="I96459">
        <v>1</v>
      </c>
      <c r="J96459">
        <v>2294.9899999999998</v>
      </c>
      <c r="K96459">
        <v>2294.9899999999998</v>
      </c>
      <c r="L96459">
        <v>1251.9812999999999</v>
      </c>
      <c r="M96459">
        <v>1251.9812999999999</v>
      </c>
      <c r="N96459">
        <v>2294.9899999999998</v>
      </c>
      <c r="O96459">
        <v>0</v>
      </c>
    </row>
    <row r="96460" spans="1:15" x14ac:dyDescent="0.3">
      <c r="A96460">
        <v>53915001</v>
      </c>
      <c r="B96460">
        <v>-1</v>
      </c>
      <c r="C96460">
        <v>11765</v>
      </c>
      <c r="D96460">
        <v>359</v>
      </c>
      <c r="E96460">
        <v>20190806</v>
      </c>
      <c r="F96460">
        <v>20190816</v>
      </c>
      <c r="G96460">
        <v>20190813</v>
      </c>
      <c r="H96460">
        <v>9</v>
      </c>
      <c r="I96460">
        <v>1</v>
      </c>
      <c r="J96460">
        <v>2294.9899999999998</v>
      </c>
      <c r="K96460">
        <v>2294.9899999999998</v>
      </c>
      <c r="L96460">
        <v>1251.9812999999999</v>
      </c>
      <c r="M96460">
        <v>1251.9812999999999</v>
      </c>
      <c r="N96460">
        <v>2294.9899999999998</v>
      </c>
      <c r="O96460">
        <v>0</v>
      </c>
    </row>
    <row r="96461" spans="1:15" x14ac:dyDescent="0.3">
      <c r="A96461">
        <v>53916001</v>
      </c>
      <c r="B96461">
        <v>-1</v>
      </c>
      <c r="C96461">
        <v>11899</v>
      </c>
      <c r="D96461">
        <v>359</v>
      </c>
      <c r="E96461">
        <v>20190806</v>
      </c>
      <c r="F96461">
        <v>20190816</v>
      </c>
      <c r="G96461">
        <v>20190813</v>
      </c>
      <c r="H96461">
        <v>9</v>
      </c>
      <c r="I96461">
        <v>1</v>
      </c>
      <c r="J96461">
        <v>2294.9899999999998</v>
      </c>
      <c r="K96461">
        <v>2294.9899999999998</v>
      </c>
      <c r="L96461">
        <v>1251.9812999999999</v>
      </c>
      <c r="M96461">
        <v>1251.9812999999999</v>
      </c>
      <c r="N96461">
        <v>2294.9899999999998</v>
      </c>
      <c r="O96461">
        <v>0</v>
      </c>
    </row>
    <row r="96462" spans="1:15" x14ac:dyDescent="0.3">
      <c r="A96462">
        <v>53972001</v>
      </c>
      <c r="B96462">
        <v>-1</v>
      </c>
      <c r="C96462">
        <v>11963</v>
      </c>
      <c r="D96462">
        <v>359</v>
      </c>
      <c r="E96462">
        <v>20190807</v>
      </c>
      <c r="F96462">
        <v>20190817</v>
      </c>
      <c r="G96462">
        <v>20190814</v>
      </c>
      <c r="H96462">
        <v>9</v>
      </c>
      <c r="I96462">
        <v>1</v>
      </c>
      <c r="J96462">
        <v>2294.9899999999998</v>
      </c>
      <c r="K96462">
        <v>2294.9899999999998</v>
      </c>
      <c r="L96462">
        <v>1251.9812999999999</v>
      </c>
      <c r="M96462">
        <v>1251.9812999999999</v>
      </c>
      <c r="N96462">
        <v>2294.9899999999998</v>
      </c>
      <c r="O96462">
        <v>0</v>
      </c>
    </row>
    <row r="96463" spans="1:15" x14ac:dyDescent="0.3">
      <c r="A96463">
        <v>54364001</v>
      </c>
      <c r="B96463">
        <v>-1</v>
      </c>
      <c r="C96463">
        <v>11464</v>
      </c>
      <c r="D96463">
        <v>359</v>
      </c>
      <c r="E96463">
        <v>20190814</v>
      </c>
      <c r="F96463">
        <v>20190824</v>
      </c>
      <c r="G96463">
        <v>20190821</v>
      </c>
      <c r="H96463">
        <v>9</v>
      </c>
      <c r="I96463">
        <v>1</v>
      </c>
      <c r="J96463">
        <v>2294.9899999999998</v>
      </c>
      <c r="K96463">
        <v>2294.9899999999998</v>
      </c>
      <c r="L96463">
        <v>1251.9812999999999</v>
      </c>
      <c r="M96463">
        <v>1251.9812999999999</v>
      </c>
      <c r="N96463">
        <v>2294.9899999999998</v>
      </c>
      <c r="O96463">
        <v>0</v>
      </c>
    </row>
    <row r="96464" spans="1:15" x14ac:dyDescent="0.3">
      <c r="A96464">
        <v>54810001</v>
      </c>
      <c r="B96464">
        <v>-1</v>
      </c>
      <c r="C96464">
        <v>11759</v>
      </c>
      <c r="D96464">
        <v>359</v>
      </c>
      <c r="E96464">
        <v>20190822</v>
      </c>
      <c r="F96464">
        <v>20190901</v>
      </c>
      <c r="G96464">
        <v>20190829</v>
      </c>
      <c r="H96464">
        <v>9</v>
      </c>
      <c r="I96464">
        <v>1</v>
      </c>
      <c r="J96464">
        <v>2294.9899999999998</v>
      </c>
      <c r="K96464">
        <v>2294.9899999999998</v>
      </c>
      <c r="L96464">
        <v>1251.9812999999999</v>
      </c>
      <c r="M96464">
        <v>1251.9812999999999</v>
      </c>
      <c r="N96464">
        <v>2294.9899999999998</v>
      </c>
      <c r="O96464">
        <v>0</v>
      </c>
    </row>
    <row r="96465" spans="1:15" x14ac:dyDescent="0.3">
      <c r="A96465">
        <v>55083001</v>
      </c>
      <c r="B96465">
        <v>-1</v>
      </c>
      <c r="C96465">
        <v>11964</v>
      </c>
      <c r="D96465">
        <v>359</v>
      </c>
      <c r="E96465">
        <v>20190827</v>
      </c>
      <c r="F96465">
        <v>20190906</v>
      </c>
      <c r="G96465">
        <v>20190903</v>
      </c>
      <c r="H96465">
        <v>9</v>
      </c>
      <c r="I96465">
        <v>1</v>
      </c>
      <c r="J96465">
        <v>2294.9899999999998</v>
      </c>
      <c r="K96465">
        <v>2294.9899999999998</v>
      </c>
      <c r="L96465">
        <v>1251.9812999999999</v>
      </c>
      <c r="M96465">
        <v>1251.9812999999999</v>
      </c>
      <c r="N96465">
        <v>2294.9899999999998</v>
      </c>
      <c r="O96465">
        <v>0</v>
      </c>
    </row>
    <row r="96466" spans="1:15" x14ac:dyDescent="0.3">
      <c r="A96466">
        <v>55175001</v>
      </c>
      <c r="B96466">
        <v>-1</v>
      </c>
      <c r="C96466">
        <v>11764</v>
      </c>
      <c r="D96466">
        <v>359</v>
      </c>
      <c r="E96466">
        <v>20190829</v>
      </c>
      <c r="F96466">
        <v>20190908</v>
      </c>
      <c r="G96466">
        <v>20190905</v>
      </c>
      <c r="H96466">
        <v>9</v>
      </c>
      <c r="I96466">
        <v>1</v>
      </c>
      <c r="J96466">
        <v>2294.9899999999998</v>
      </c>
      <c r="K96466">
        <v>2294.9899999999998</v>
      </c>
      <c r="L96466">
        <v>1251.9812999999999</v>
      </c>
      <c r="M96466">
        <v>1251.9812999999999</v>
      </c>
      <c r="N96466">
        <v>2294.9899999999998</v>
      </c>
      <c r="O96466">
        <v>0</v>
      </c>
    </row>
    <row r="96467" spans="1:15" x14ac:dyDescent="0.3">
      <c r="A96467">
        <v>55448001</v>
      </c>
      <c r="B96467">
        <v>-1</v>
      </c>
      <c r="C96467">
        <v>12668</v>
      </c>
      <c r="D96467">
        <v>359</v>
      </c>
      <c r="E96467">
        <v>20190901</v>
      </c>
      <c r="F96467">
        <v>20190911</v>
      </c>
      <c r="G96467">
        <v>20190908</v>
      </c>
      <c r="H96467">
        <v>9</v>
      </c>
      <c r="I96467">
        <v>1</v>
      </c>
      <c r="J96467">
        <v>2294.9899999999998</v>
      </c>
      <c r="K96467">
        <v>2294.9899999999998</v>
      </c>
      <c r="L96467">
        <v>1251.9812999999999</v>
      </c>
      <c r="M96467">
        <v>1251.9812999999999</v>
      </c>
      <c r="N96467">
        <v>2294.9899999999998</v>
      </c>
      <c r="O96467">
        <v>0</v>
      </c>
    </row>
    <row r="96468" spans="1:15" x14ac:dyDescent="0.3">
      <c r="A96468">
        <v>55543001</v>
      </c>
      <c r="B96468">
        <v>-1</v>
      </c>
      <c r="C96468">
        <v>12039</v>
      </c>
      <c r="D96468">
        <v>359</v>
      </c>
      <c r="E96468">
        <v>20190903</v>
      </c>
      <c r="F96468">
        <v>20190913</v>
      </c>
      <c r="G96468">
        <v>20190910</v>
      </c>
      <c r="H96468">
        <v>9</v>
      </c>
      <c r="I96468">
        <v>1</v>
      </c>
      <c r="J96468">
        <v>2294.9899999999998</v>
      </c>
      <c r="K96468">
        <v>2294.9899999999998</v>
      </c>
      <c r="L96468">
        <v>1251.9812999999999</v>
      </c>
      <c r="M96468">
        <v>1251.9812999999999</v>
      </c>
      <c r="N96468">
        <v>2294.9899999999998</v>
      </c>
      <c r="O96468">
        <v>0</v>
      </c>
    </row>
    <row r="96469" spans="1:15" x14ac:dyDescent="0.3">
      <c r="A96469">
        <v>55666001</v>
      </c>
      <c r="B96469">
        <v>-1</v>
      </c>
      <c r="C96469">
        <v>12353</v>
      </c>
      <c r="D96469">
        <v>359</v>
      </c>
      <c r="E96469">
        <v>20190905</v>
      </c>
      <c r="F96469">
        <v>20190915</v>
      </c>
      <c r="G96469">
        <v>20190912</v>
      </c>
      <c r="H96469">
        <v>9</v>
      </c>
      <c r="I96469">
        <v>1</v>
      </c>
      <c r="J96469">
        <v>2294.9899999999998</v>
      </c>
      <c r="K96469">
        <v>2294.9899999999998</v>
      </c>
      <c r="L96469">
        <v>1251.9812999999999</v>
      </c>
      <c r="M96469">
        <v>1251.9812999999999</v>
      </c>
      <c r="N96469">
        <v>2294.9899999999998</v>
      </c>
      <c r="O96469">
        <v>0</v>
      </c>
    </row>
    <row r="96470" spans="1:15" x14ac:dyDescent="0.3">
      <c r="A96470">
        <v>55670001</v>
      </c>
      <c r="B96470">
        <v>-1</v>
      </c>
      <c r="C96470">
        <v>11988</v>
      </c>
      <c r="D96470">
        <v>359</v>
      </c>
      <c r="E96470">
        <v>20190905</v>
      </c>
      <c r="F96470">
        <v>20190915</v>
      </c>
      <c r="G96470">
        <v>20190912</v>
      </c>
      <c r="H96470">
        <v>9</v>
      </c>
      <c r="I96470">
        <v>1</v>
      </c>
      <c r="J96470">
        <v>2294.9899999999998</v>
      </c>
      <c r="K96470">
        <v>2294.9899999999998</v>
      </c>
      <c r="L96470">
        <v>1251.9812999999999</v>
      </c>
      <c r="M96470">
        <v>1251.9812999999999</v>
      </c>
      <c r="N96470">
        <v>2294.9899999999998</v>
      </c>
      <c r="O96470">
        <v>0</v>
      </c>
    </row>
    <row r="96471" spans="1:15" x14ac:dyDescent="0.3">
      <c r="A96471">
        <v>56476001</v>
      </c>
      <c r="B96471">
        <v>-1</v>
      </c>
      <c r="C96471">
        <v>12358</v>
      </c>
      <c r="D96471">
        <v>359</v>
      </c>
      <c r="E96471">
        <v>20190920</v>
      </c>
      <c r="F96471">
        <v>20190930</v>
      </c>
      <c r="G96471">
        <v>20190927</v>
      </c>
      <c r="H96471">
        <v>9</v>
      </c>
      <c r="I96471">
        <v>1</v>
      </c>
      <c r="J96471">
        <v>2294.9899999999998</v>
      </c>
      <c r="K96471">
        <v>2294.9899999999998</v>
      </c>
      <c r="L96471">
        <v>1251.9812999999999</v>
      </c>
      <c r="M96471">
        <v>1251.9812999999999</v>
      </c>
      <c r="N96471">
        <v>2294.9899999999998</v>
      </c>
      <c r="O96471">
        <v>0</v>
      </c>
    </row>
    <row r="96472" spans="1:15" x14ac:dyDescent="0.3">
      <c r="A96472">
        <v>56949001</v>
      </c>
      <c r="B96472">
        <v>-1</v>
      </c>
      <c r="C96472">
        <v>12360</v>
      </c>
      <c r="D96472">
        <v>359</v>
      </c>
      <c r="E96472">
        <v>20190929</v>
      </c>
      <c r="F96472">
        <v>20191009</v>
      </c>
      <c r="G96472">
        <v>20191006</v>
      </c>
      <c r="H96472">
        <v>9</v>
      </c>
      <c r="I96472">
        <v>1</v>
      </c>
      <c r="J96472">
        <v>2294.9899999999998</v>
      </c>
      <c r="K96472">
        <v>2294.9899999999998</v>
      </c>
      <c r="L96472">
        <v>1251.9812999999999</v>
      </c>
      <c r="M96472">
        <v>1251.9812999999999</v>
      </c>
      <c r="N96472">
        <v>2294.9899999999998</v>
      </c>
      <c r="O96472">
        <v>0</v>
      </c>
    </row>
    <row r="96473" spans="1:15" x14ac:dyDescent="0.3">
      <c r="A96473">
        <v>56950001</v>
      </c>
      <c r="B96473">
        <v>-1</v>
      </c>
      <c r="C96473">
        <v>12667</v>
      </c>
      <c r="D96473">
        <v>359</v>
      </c>
      <c r="E96473">
        <v>20190929</v>
      </c>
      <c r="F96473">
        <v>20191009</v>
      </c>
      <c r="G96473">
        <v>20191006</v>
      </c>
      <c r="H96473">
        <v>9</v>
      </c>
      <c r="I96473">
        <v>1</v>
      </c>
      <c r="J96473">
        <v>2294.9899999999998</v>
      </c>
      <c r="K96473">
        <v>2294.9899999999998</v>
      </c>
      <c r="L96473">
        <v>1251.9812999999999</v>
      </c>
      <c r="M96473">
        <v>1251.9812999999999</v>
      </c>
      <c r="N96473">
        <v>2294.9899999999998</v>
      </c>
      <c r="O96473">
        <v>0</v>
      </c>
    </row>
    <row r="96474" spans="1:15" x14ac:dyDescent="0.3">
      <c r="A96474">
        <v>57583001</v>
      </c>
      <c r="B96474">
        <v>-1</v>
      </c>
      <c r="C96474">
        <v>12989</v>
      </c>
      <c r="D96474">
        <v>359</v>
      </c>
      <c r="E96474">
        <v>20191007</v>
      </c>
      <c r="F96474">
        <v>20191017</v>
      </c>
      <c r="G96474">
        <v>20191014</v>
      </c>
      <c r="H96474">
        <v>9</v>
      </c>
      <c r="I96474">
        <v>1</v>
      </c>
      <c r="J96474">
        <v>2294.9899999999998</v>
      </c>
      <c r="K96474">
        <v>2294.9899999999998</v>
      </c>
      <c r="L96474">
        <v>1251.9812999999999</v>
      </c>
      <c r="M96474">
        <v>1251.9812999999999</v>
      </c>
      <c r="N96474">
        <v>2294.9899999999998</v>
      </c>
      <c r="O96474">
        <v>0</v>
      </c>
    </row>
    <row r="96475" spans="1:15" x14ac:dyDescent="0.3">
      <c r="A96475">
        <v>57627001</v>
      </c>
      <c r="B96475">
        <v>-1</v>
      </c>
      <c r="C96475">
        <v>13075</v>
      </c>
      <c r="D96475">
        <v>359</v>
      </c>
      <c r="E96475">
        <v>20191008</v>
      </c>
      <c r="F96475">
        <v>20191018</v>
      </c>
      <c r="G96475">
        <v>20191015</v>
      </c>
      <c r="H96475">
        <v>9</v>
      </c>
      <c r="I96475">
        <v>1</v>
      </c>
      <c r="J96475">
        <v>2294.9899999999998</v>
      </c>
      <c r="K96475">
        <v>2294.9899999999998</v>
      </c>
      <c r="L96475">
        <v>1251.9812999999999</v>
      </c>
      <c r="M96475">
        <v>1251.9812999999999</v>
      </c>
      <c r="N96475">
        <v>2294.9899999999998</v>
      </c>
      <c r="O96475">
        <v>0</v>
      </c>
    </row>
    <row r="96476" spans="1:15" x14ac:dyDescent="0.3">
      <c r="A96476">
        <v>57833001</v>
      </c>
      <c r="B96476">
        <v>-1</v>
      </c>
      <c r="C96476">
        <v>12706</v>
      </c>
      <c r="D96476">
        <v>359</v>
      </c>
      <c r="E96476">
        <v>20191012</v>
      </c>
      <c r="F96476">
        <v>20191022</v>
      </c>
      <c r="G96476">
        <v>20191019</v>
      </c>
      <c r="H96476">
        <v>9</v>
      </c>
      <c r="I96476">
        <v>1</v>
      </c>
      <c r="J96476">
        <v>2294.9899999999998</v>
      </c>
      <c r="K96476">
        <v>2294.9899999999998</v>
      </c>
      <c r="L96476">
        <v>1251.9812999999999</v>
      </c>
      <c r="M96476">
        <v>1251.9812999999999</v>
      </c>
      <c r="N96476">
        <v>2294.9899999999998</v>
      </c>
      <c r="O96476">
        <v>0</v>
      </c>
    </row>
    <row r="96477" spans="1:15" x14ac:dyDescent="0.3">
      <c r="A96477">
        <v>57834001</v>
      </c>
      <c r="B96477">
        <v>-1</v>
      </c>
      <c r="C96477">
        <v>12987</v>
      </c>
      <c r="D96477">
        <v>359</v>
      </c>
      <c r="E96477">
        <v>20191012</v>
      </c>
      <c r="F96477">
        <v>20191022</v>
      </c>
      <c r="G96477">
        <v>20191019</v>
      </c>
      <c r="H96477">
        <v>9</v>
      </c>
      <c r="I96477">
        <v>1</v>
      </c>
      <c r="J96477">
        <v>2294.9899999999998</v>
      </c>
      <c r="K96477">
        <v>2294.9899999999998</v>
      </c>
      <c r="L96477">
        <v>1251.9812999999999</v>
      </c>
      <c r="M96477">
        <v>1251.9812999999999</v>
      </c>
      <c r="N96477">
        <v>2294.9899999999998</v>
      </c>
      <c r="O96477">
        <v>0</v>
      </c>
    </row>
    <row r="96478" spans="1:15" x14ac:dyDescent="0.3">
      <c r="A96478">
        <v>58241001</v>
      </c>
      <c r="B96478">
        <v>-1</v>
      </c>
      <c r="C96478">
        <v>13011</v>
      </c>
      <c r="D96478">
        <v>359</v>
      </c>
      <c r="E96478">
        <v>20191019</v>
      </c>
      <c r="F96478">
        <v>20191029</v>
      </c>
      <c r="G96478">
        <v>20191026</v>
      </c>
      <c r="H96478">
        <v>9</v>
      </c>
      <c r="I96478">
        <v>1</v>
      </c>
      <c r="J96478">
        <v>2294.9899999999998</v>
      </c>
      <c r="K96478">
        <v>2294.9899999999998</v>
      </c>
      <c r="L96478">
        <v>1251.9812999999999</v>
      </c>
      <c r="M96478">
        <v>1251.9812999999999</v>
      </c>
      <c r="N96478">
        <v>2294.9899999999998</v>
      </c>
      <c r="O96478">
        <v>0</v>
      </c>
    </row>
    <row r="96479" spans="1:15" x14ac:dyDescent="0.3">
      <c r="A96479">
        <v>58631001</v>
      </c>
      <c r="B96479">
        <v>-1</v>
      </c>
      <c r="C96479">
        <v>13079</v>
      </c>
      <c r="D96479">
        <v>359</v>
      </c>
      <c r="E96479">
        <v>20191026</v>
      </c>
      <c r="F96479">
        <v>20191105</v>
      </c>
      <c r="G96479">
        <v>20191102</v>
      </c>
      <c r="H96479">
        <v>9</v>
      </c>
      <c r="I96479">
        <v>1</v>
      </c>
      <c r="J96479">
        <v>2294.9899999999998</v>
      </c>
      <c r="K96479">
        <v>2294.9899999999998</v>
      </c>
      <c r="L96479">
        <v>1251.9812999999999</v>
      </c>
      <c r="M96479">
        <v>1251.9812999999999</v>
      </c>
      <c r="N96479">
        <v>2294.9899999999998</v>
      </c>
      <c r="O96479">
        <v>0</v>
      </c>
    </row>
    <row r="96480" spans="1:15" x14ac:dyDescent="0.3">
      <c r="A96480">
        <v>58689001</v>
      </c>
      <c r="B96480">
        <v>-1</v>
      </c>
      <c r="C96480">
        <v>13077</v>
      </c>
      <c r="D96480">
        <v>359</v>
      </c>
      <c r="E96480">
        <v>20191027</v>
      </c>
      <c r="F96480">
        <v>20191106</v>
      </c>
      <c r="G96480">
        <v>20191103</v>
      </c>
      <c r="H96480">
        <v>9</v>
      </c>
      <c r="I96480">
        <v>1</v>
      </c>
      <c r="J96480">
        <v>2294.9899999999998</v>
      </c>
      <c r="K96480">
        <v>2294.9899999999998</v>
      </c>
      <c r="L96480">
        <v>1251.9812999999999</v>
      </c>
      <c r="M96480">
        <v>1251.9812999999999</v>
      </c>
      <c r="N96480">
        <v>2294.9899999999998</v>
      </c>
      <c r="O96480">
        <v>0</v>
      </c>
    </row>
    <row r="96481" spans="1:15" x14ac:dyDescent="0.3">
      <c r="A96481">
        <v>61362001</v>
      </c>
      <c r="B96481">
        <v>-1</v>
      </c>
      <c r="C96481">
        <v>13648</v>
      </c>
      <c r="D96481">
        <v>359</v>
      </c>
      <c r="E96481">
        <v>20191202</v>
      </c>
      <c r="F96481">
        <v>20191212</v>
      </c>
      <c r="G96481">
        <v>20191209</v>
      </c>
      <c r="H96481">
        <v>9</v>
      </c>
      <c r="I96481">
        <v>1</v>
      </c>
      <c r="J96481">
        <v>2294.9899999999998</v>
      </c>
      <c r="K96481">
        <v>2294.9899999999998</v>
      </c>
      <c r="L96481">
        <v>1251.9812999999999</v>
      </c>
      <c r="M96481">
        <v>1251.9812999999999</v>
      </c>
      <c r="N96481">
        <v>2294.9899999999998</v>
      </c>
      <c r="O96481">
        <v>0</v>
      </c>
    </row>
    <row r="96482" spans="1:15" x14ac:dyDescent="0.3">
      <c r="A96482">
        <v>61472001</v>
      </c>
      <c r="B96482">
        <v>-1</v>
      </c>
      <c r="C96482">
        <v>13123</v>
      </c>
      <c r="D96482">
        <v>359</v>
      </c>
      <c r="E96482">
        <v>20191204</v>
      </c>
      <c r="F96482">
        <v>20191214</v>
      </c>
      <c r="G96482">
        <v>20191211</v>
      </c>
      <c r="H96482">
        <v>9</v>
      </c>
      <c r="I96482">
        <v>1</v>
      </c>
      <c r="J96482">
        <v>2294.9899999999998</v>
      </c>
      <c r="K96482">
        <v>2294.9899999999998</v>
      </c>
      <c r="L96482">
        <v>1251.9812999999999</v>
      </c>
      <c r="M96482">
        <v>1251.9812999999999</v>
      </c>
      <c r="N96482">
        <v>2294.9899999999998</v>
      </c>
      <c r="O96482">
        <v>0</v>
      </c>
    </row>
    <row r="96483" spans="1:15" x14ac:dyDescent="0.3">
      <c r="A96483">
        <v>61473001</v>
      </c>
      <c r="B96483">
        <v>-1</v>
      </c>
      <c r="C96483">
        <v>13135</v>
      </c>
      <c r="D96483">
        <v>359</v>
      </c>
      <c r="E96483">
        <v>20191204</v>
      </c>
      <c r="F96483">
        <v>20191214</v>
      </c>
      <c r="G96483">
        <v>20191211</v>
      </c>
      <c r="H96483">
        <v>9</v>
      </c>
      <c r="I96483">
        <v>1</v>
      </c>
      <c r="J96483">
        <v>2294.9899999999998</v>
      </c>
      <c r="K96483">
        <v>2294.9899999999998</v>
      </c>
      <c r="L96483">
        <v>1251.9812999999999</v>
      </c>
      <c r="M96483">
        <v>1251.9812999999999</v>
      </c>
      <c r="N96483">
        <v>2294.9899999999998</v>
      </c>
      <c r="O96483">
        <v>0</v>
      </c>
    </row>
    <row r="96484" spans="1:15" x14ac:dyDescent="0.3">
      <c r="A96484">
        <v>61774001</v>
      </c>
      <c r="B96484">
        <v>-1</v>
      </c>
      <c r="C96484">
        <v>13132</v>
      </c>
      <c r="D96484">
        <v>359</v>
      </c>
      <c r="E96484">
        <v>20191209</v>
      </c>
      <c r="F96484">
        <v>20191219</v>
      </c>
      <c r="G96484">
        <v>20191216</v>
      </c>
      <c r="H96484">
        <v>9</v>
      </c>
      <c r="I96484">
        <v>1</v>
      </c>
      <c r="J96484">
        <v>2294.9899999999998</v>
      </c>
      <c r="K96484">
        <v>2294.9899999999998</v>
      </c>
      <c r="L96484">
        <v>1251.9812999999999</v>
      </c>
      <c r="M96484">
        <v>1251.9812999999999</v>
      </c>
      <c r="N96484">
        <v>2294.9899999999998</v>
      </c>
      <c r="O96484">
        <v>0</v>
      </c>
    </row>
    <row r="96485" spans="1:15" x14ac:dyDescent="0.3">
      <c r="A96485">
        <v>62079001</v>
      </c>
      <c r="B96485">
        <v>-1</v>
      </c>
      <c r="C96485">
        <v>13645</v>
      </c>
      <c r="D96485">
        <v>359</v>
      </c>
      <c r="E96485">
        <v>20191214</v>
      </c>
      <c r="F96485">
        <v>20191224</v>
      </c>
      <c r="G96485">
        <v>20191221</v>
      </c>
      <c r="H96485">
        <v>9</v>
      </c>
      <c r="I96485">
        <v>1</v>
      </c>
      <c r="J96485">
        <v>2294.9899999999998</v>
      </c>
      <c r="K96485">
        <v>2294.9899999999998</v>
      </c>
      <c r="L96485">
        <v>1251.9812999999999</v>
      </c>
      <c r="M96485">
        <v>1251.9812999999999</v>
      </c>
      <c r="N96485">
        <v>2294.9899999999998</v>
      </c>
      <c r="O96485">
        <v>0</v>
      </c>
    </row>
    <row r="96486" spans="1:15" x14ac:dyDescent="0.3">
      <c r="A96486">
        <v>62142001</v>
      </c>
      <c r="B96486">
        <v>-1</v>
      </c>
      <c r="C96486">
        <v>13128</v>
      </c>
      <c r="D96486">
        <v>359</v>
      </c>
      <c r="E96486">
        <v>20191215</v>
      </c>
      <c r="F96486">
        <v>20191225</v>
      </c>
      <c r="G96486">
        <v>20191222</v>
      </c>
      <c r="H96486">
        <v>9</v>
      </c>
      <c r="I96486">
        <v>1</v>
      </c>
      <c r="J96486">
        <v>2294.9899999999998</v>
      </c>
      <c r="K96486">
        <v>2294.9899999999998</v>
      </c>
      <c r="L96486">
        <v>1251.9812999999999</v>
      </c>
      <c r="M96486">
        <v>1251.9812999999999</v>
      </c>
      <c r="N96486">
        <v>2294.9899999999998</v>
      </c>
      <c r="O96486">
        <v>0</v>
      </c>
    </row>
    <row r="96487" spans="1:15" x14ac:dyDescent="0.3">
      <c r="A96487">
        <v>62220001</v>
      </c>
      <c r="B96487">
        <v>-1</v>
      </c>
      <c r="C96487">
        <v>13115</v>
      </c>
      <c r="D96487">
        <v>359</v>
      </c>
      <c r="E96487">
        <v>20191216</v>
      </c>
      <c r="F96487">
        <v>20191226</v>
      </c>
      <c r="G96487">
        <v>20191223</v>
      </c>
      <c r="H96487">
        <v>9</v>
      </c>
      <c r="I96487">
        <v>1</v>
      </c>
      <c r="J96487">
        <v>2294.9899999999998</v>
      </c>
      <c r="K96487">
        <v>2294.9899999999998</v>
      </c>
      <c r="L96487">
        <v>1251.9812999999999</v>
      </c>
      <c r="M96487">
        <v>1251.9812999999999</v>
      </c>
      <c r="N96487">
        <v>2294.9899999999998</v>
      </c>
      <c r="O96487">
        <v>0</v>
      </c>
    </row>
    <row r="96488" spans="1:15" x14ac:dyDescent="0.3">
      <c r="A96488">
        <v>62621001</v>
      </c>
      <c r="B96488">
        <v>-1</v>
      </c>
      <c r="C96488">
        <v>13622</v>
      </c>
      <c r="D96488">
        <v>359</v>
      </c>
      <c r="E96488">
        <v>20191223</v>
      </c>
      <c r="F96488">
        <v>20200102</v>
      </c>
      <c r="G96488">
        <v>20191230</v>
      </c>
      <c r="H96488">
        <v>9</v>
      </c>
      <c r="I96488">
        <v>1</v>
      </c>
      <c r="J96488">
        <v>2294.9899999999998</v>
      </c>
      <c r="K96488">
        <v>2294.9899999999998</v>
      </c>
      <c r="L96488">
        <v>1251.9812999999999</v>
      </c>
      <c r="M96488">
        <v>1251.9812999999999</v>
      </c>
      <c r="N96488">
        <v>2294.9899999999998</v>
      </c>
      <c r="O96488">
        <v>0</v>
      </c>
    </row>
    <row r="96489" spans="1:15" x14ac:dyDescent="0.3">
      <c r="A96489">
        <v>62677001</v>
      </c>
      <c r="B96489">
        <v>-1</v>
      </c>
      <c r="C96489">
        <v>13633</v>
      </c>
      <c r="D96489">
        <v>359</v>
      </c>
      <c r="E96489">
        <v>20191224</v>
      </c>
      <c r="F96489">
        <v>20200103</v>
      </c>
      <c r="G96489">
        <v>20191231</v>
      </c>
      <c r="H96489">
        <v>9</v>
      </c>
      <c r="I96489">
        <v>1</v>
      </c>
      <c r="J96489">
        <v>2294.9899999999998</v>
      </c>
      <c r="K96489">
        <v>2294.9899999999998</v>
      </c>
      <c r="L96489">
        <v>1251.9812999999999</v>
      </c>
      <c r="M96489">
        <v>1251.9812999999999</v>
      </c>
      <c r="N96489">
        <v>2294.9899999999998</v>
      </c>
      <c r="O96489">
        <v>0</v>
      </c>
    </row>
    <row r="96490" spans="1:15" x14ac:dyDescent="0.3">
      <c r="A96490">
        <v>62865001</v>
      </c>
      <c r="B96490">
        <v>-1</v>
      </c>
      <c r="C96490">
        <v>13638</v>
      </c>
      <c r="D96490">
        <v>359</v>
      </c>
      <c r="E96490">
        <v>20191227</v>
      </c>
      <c r="F96490">
        <v>20200106</v>
      </c>
      <c r="G96490">
        <v>20200103</v>
      </c>
      <c r="H96490">
        <v>9</v>
      </c>
      <c r="I96490">
        <v>1</v>
      </c>
      <c r="J96490">
        <v>2294.9899999999998</v>
      </c>
      <c r="K96490">
        <v>2294.9899999999998</v>
      </c>
      <c r="L96490">
        <v>1251.9812999999999</v>
      </c>
      <c r="M96490">
        <v>1251.9812999999999</v>
      </c>
      <c r="N96490">
        <v>2294.9899999999998</v>
      </c>
      <c r="O96490">
        <v>0</v>
      </c>
    </row>
    <row r="96491" spans="1:15" x14ac:dyDescent="0.3">
      <c r="A96491">
        <v>62933001</v>
      </c>
      <c r="B96491">
        <v>-1</v>
      </c>
      <c r="C96491">
        <v>13620</v>
      </c>
      <c r="D96491">
        <v>359</v>
      </c>
      <c r="E96491">
        <v>20191228</v>
      </c>
      <c r="F96491">
        <v>20200107</v>
      </c>
      <c r="G96491">
        <v>20200104</v>
      </c>
      <c r="H96491">
        <v>9</v>
      </c>
      <c r="I96491">
        <v>1</v>
      </c>
      <c r="J96491">
        <v>2294.9899999999998</v>
      </c>
      <c r="K96491">
        <v>2294.9899999999998</v>
      </c>
      <c r="L96491">
        <v>1251.9812999999999</v>
      </c>
      <c r="M96491">
        <v>1251.9812999999999</v>
      </c>
      <c r="N96491">
        <v>2294.9899999999998</v>
      </c>
      <c r="O96491">
        <v>0</v>
      </c>
    </row>
    <row r="96492" spans="1:15" x14ac:dyDescent="0.3">
      <c r="A96492">
        <v>62934001</v>
      </c>
      <c r="B96492">
        <v>-1</v>
      </c>
      <c r="C96492">
        <v>13630</v>
      </c>
      <c r="D96492">
        <v>359</v>
      </c>
      <c r="E96492">
        <v>20191228</v>
      </c>
      <c r="F96492">
        <v>20200107</v>
      </c>
      <c r="G96492">
        <v>20200104</v>
      </c>
      <c r="H96492">
        <v>9</v>
      </c>
      <c r="I96492">
        <v>1</v>
      </c>
      <c r="J96492">
        <v>2294.9899999999998</v>
      </c>
      <c r="K96492">
        <v>2294.9899999999998</v>
      </c>
      <c r="L96492">
        <v>1251.9812999999999</v>
      </c>
      <c r="M96492">
        <v>1251.9812999999999</v>
      </c>
      <c r="N96492">
        <v>2294.9899999999998</v>
      </c>
      <c r="O96492">
        <v>0</v>
      </c>
    </row>
    <row r="96493" spans="1:15" x14ac:dyDescent="0.3">
      <c r="A96493">
        <v>62935001</v>
      </c>
      <c r="B96493">
        <v>-1</v>
      </c>
      <c r="C96493">
        <v>13955</v>
      </c>
      <c r="D96493">
        <v>359</v>
      </c>
      <c r="E96493">
        <v>20191228</v>
      </c>
      <c r="F96493">
        <v>20200107</v>
      </c>
      <c r="G96493">
        <v>20200104</v>
      </c>
      <c r="H96493">
        <v>9</v>
      </c>
      <c r="I96493">
        <v>1</v>
      </c>
      <c r="J96493">
        <v>2294.9899999999998</v>
      </c>
      <c r="K96493">
        <v>2294.9899999999998</v>
      </c>
      <c r="L96493">
        <v>1251.9812999999999</v>
      </c>
      <c r="M96493">
        <v>1251.9812999999999</v>
      </c>
      <c r="N96493">
        <v>2294.9899999999998</v>
      </c>
      <c r="O96493">
        <v>0</v>
      </c>
    </row>
    <row r="96494" spans="1:15" x14ac:dyDescent="0.3">
      <c r="A96494">
        <v>63800001</v>
      </c>
      <c r="B96494">
        <v>-1</v>
      </c>
      <c r="C96494">
        <v>13971</v>
      </c>
      <c r="D96494">
        <v>359</v>
      </c>
      <c r="E96494">
        <v>20200108</v>
      </c>
      <c r="F96494">
        <v>20200118</v>
      </c>
      <c r="G96494">
        <v>20200115</v>
      </c>
      <c r="H96494">
        <v>9</v>
      </c>
      <c r="I96494">
        <v>1</v>
      </c>
      <c r="J96494">
        <v>2294.9899999999998</v>
      </c>
      <c r="K96494">
        <v>2294.9899999999998</v>
      </c>
      <c r="L96494">
        <v>1251.9812999999999</v>
      </c>
      <c r="M96494">
        <v>1251.9812999999999</v>
      </c>
      <c r="N96494">
        <v>2294.9899999999998</v>
      </c>
      <c r="O96494">
        <v>0</v>
      </c>
    </row>
    <row r="96495" spans="1:15" x14ac:dyDescent="0.3">
      <c r="A96495">
        <v>64229001</v>
      </c>
      <c r="B96495">
        <v>-1</v>
      </c>
      <c r="C96495">
        <v>11997</v>
      </c>
      <c r="D96495">
        <v>359</v>
      </c>
      <c r="E96495">
        <v>20200115</v>
      </c>
      <c r="F96495">
        <v>20200125</v>
      </c>
      <c r="G96495">
        <v>20200122</v>
      </c>
      <c r="H96495">
        <v>9</v>
      </c>
      <c r="I96495">
        <v>1</v>
      </c>
      <c r="J96495">
        <v>2294.9899999999998</v>
      </c>
      <c r="K96495">
        <v>2294.9899999999998</v>
      </c>
      <c r="L96495">
        <v>1251.9812999999999</v>
      </c>
      <c r="M96495">
        <v>1251.9812999999999</v>
      </c>
      <c r="N96495">
        <v>2294.9899999999998</v>
      </c>
      <c r="O96495">
        <v>0</v>
      </c>
    </row>
    <row r="96496" spans="1:15" x14ac:dyDescent="0.3">
      <c r="A96496">
        <v>64362001</v>
      </c>
      <c r="B96496">
        <v>-1</v>
      </c>
      <c r="C96496">
        <v>14046</v>
      </c>
      <c r="D96496">
        <v>359</v>
      </c>
      <c r="E96496">
        <v>20200117</v>
      </c>
      <c r="F96496">
        <v>20200127</v>
      </c>
      <c r="G96496">
        <v>20200124</v>
      </c>
      <c r="H96496">
        <v>9</v>
      </c>
      <c r="I96496">
        <v>1</v>
      </c>
      <c r="J96496">
        <v>2294.9899999999998</v>
      </c>
      <c r="K96496">
        <v>2294.9899999999998</v>
      </c>
      <c r="L96496">
        <v>1251.9812999999999</v>
      </c>
      <c r="M96496">
        <v>1251.9812999999999</v>
      </c>
      <c r="N96496">
        <v>2294.9899999999998</v>
      </c>
      <c r="O96496">
        <v>0</v>
      </c>
    </row>
    <row r="96497" spans="1:15" x14ac:dyDescent="0.3">
      <c r="A96497">
        <v>65143001</v>
      </c>
      <c r="B96497">
        <v>-1</v>
      </c>
      <c r="C96497">
        <v>11998</v>
      </c>
      <c r="D96497">
        <v>359</v>
      </c>
      <c r="E96497">
        <v>20200129</v>
      </c>
      <c r="F96497">
        <v>20200208</v>
      </c>
      <c r="G96497">
        <v>20200205</v>
      </c>
      <c r="H96497">
        <v>9</v>
      </c>
      <c r="I96497">
        <v>1</v>
      </c>
      <c r="J96497">
        <v>2294.9899999999998</v>
      </c>
      <c r="K96497">
        <v>2294.9899999999998</v>
      </c>
      <c r="L96497">
        <v>1251.9812999999999</v>
      </c>
      <c r="M96497">
        <v>1251.9812999999999</v>
      </c>
      <c r="N96497">
        <v>2294.9899999999998</v>
      </c>
      <c r="O96497">
        <v>0</v>
      </c>
    </row>
    <row r="96498" spans="1:15" x14ac:dyDescent="0.3">
      <c r="A96498">
        <v>65940001</v>
      </c>
      <c r="B96498">
        <v>-1</v>
      </c>
      <c r="C96498">
        <v>14673</v>
      </c>
      <c r="D96498">
        <v>359</v>
      </c>
      <c r="E96498">
        <v>20200208</v>
      </c>
      <c r="F96498">
        <v>20200218</v>
      </c>
      <c r="G96498">
        <v>20200215</v>
      </c>
      <c r="H96498">
        <v>9</v>
      </c>
      <c r="I96498">
        <v>1</v>
      </c>
      <c r="J96498">
        <v>2294.9899999999998</v>
      </c>
      <c r="K96498">
        <v>2294.9899999999998</v>
      </c>
      <c r="L96498">
        <v>1251.9812999999999</v>
      </c>
      <c r="M96498">
        <v>1251.9812999999999</v>
      </c>
      <c r="N96498">
        <v>2294.9899999999998</v>
      </c>
      <c r="O96498">
        <v>0</v>
      </c>
    </row>
    <row r="96499" spans="1:15" x14ac:dyDescent="0.3">
      <c r="A96499">
        <v>66137001</v>
      </c>
      <c r="B96499">
        <v>-1</v>
      </c>
      <c r="C96499">
        <v>14302</v>
      </c>
      <c r="D96499">
        <v>359</v>
      </c>
      <c r="E96499">
        <v>20200211</v>
      </c>
      <c r="F96499">
        <v>20200221</v>
      </c>
      <c r="G96499">
        <v>20200218</v>
      </c>
      <c r="H96499">
        <v>9</v>
      </c>
      <c r="I96499">
        <v>1</v>
      </c>
      <c r="J96499">
        <v>2294.9899999999998</v>
      </c>
      <c r="K96499">
        <v>2294.9899999999998</v>
      </c>
      <c r="L96499">
        <v>1251.9812999999999</v>
      </c>
      <c r="M96499">
        <v>1251.9812999999999</v>
      </c>
      <c r="N96499">
        <v>2294.9899999999998</v>
      </c>
      <c r="O96499">
        <v>0</v>
      </c>
    </row>
    <row r="96500" spans="1:15" x14ac:dyDescent="0.3">
      <c r="A96500">
        <v>66930001</v>
      </c>
      <c r="B96500">
        <v>-1</v>
      </c>
      <c r="C96500">
        <v>14326</v>
      </c>
      <c r="D96500">
        <v>359</v>
      </c>
      <c r="E96500">
        <v>20200224</v>
      </c>
      <c r="F96500">
        <v>20200305</v>
      </c>
      <c r="G96500">
        <v>20200302</v>
      </c>
      <c r="H96500">
        <v>9</v>
      </c>
      <c r="I96500">
        <v>1</v>
      </c>
      <c r="J96500">
        <v>2294.9899999999998</v>
      </c>
      <c r="K96500">
        <v>2294.9899999999998</v>
      </c>
      <c r="L96500">
        <v>1251.9812999999999</v>
      </c>
      <c r="M96500">
        <v>1251.9812999999999</v>
      </c>
      <c r="N96500">
        <v>2294.9899999999998</v>
      </c>
      <c r="O96500">
        <v>0</v>
      </c>
    </row>
    <row r="96501" spans="1:15" x14ac:dyDescent="0.3">
      <c r="A96501">
        <v>67075001</v>
      </c>
      <c r="B96501">
        <v>-1</v>
      </c>
      <c r="C96501">
        <v>14236</v>
      </c>
      <c r="D96501">
        <v>359</v>
      </c>
      <c r="E96501">
        <v>20200226</v>
      </c>
      <c r="F96501">
        <v>20200307</v>
      </c>
      <c r="G96501">
        <v>20200304</v>
      </c>
      <c r="H96501">
        <v>9</v>
      </c>
      <c r="I96501">
        <v>1</v>
      </c>
      <c r="J96501">
        <v>2294.9899999999998</v>
      </c>
      <c r="K96501">
        <v>2294.9899999999998</v>
      </c>
      <c r="L96501">
        <v>1251.9812999999999</v>
      </c>
      <c r="M96501">
        <v>1251.9812999999999</v>
      </c>
      <c r="N96501">
        <v>2294.9899999999998</v>
      </c>
      <c r="O96501">
        <v>0</v>
      </c>
    </row>
    <row r="96502" spans="1:15" x14ac:dyDescent="0.3">
      <c r="A96502">
        <v>67630001</v>
      </c>
      <c r="B96502">
        <v>-1</v>
      </c>
      <c r="C96502">
        <v>15589</v>
      </c>
      <c r="D96502">
        <v>359</v>
      </c>
      <c r="E96502">
        <v>20200304</v>
      </c>
      <c r="F96502">
        <v>20200314</v>
      </c>
      <c r="G96502">
        <v>20200311</v>
      </c>
      <c r="H96502">
        <v>9</v>
      </c>
      <c r="I96502">
        <v>1</v>
      </c>
      <c r="J96502">
        <v>2294.9899999999998</v>
      </c>
      <c r="K96502">
        <v>2294.9899999999998</v>
      </c>
      <c r="L96502">
        <v>1251.9812999999999</v>
      </c>
      <c r="M96502">
        <v>1251.9812999999999</v>
      </c>
      <c r="N96502">
        <v>2294.9899999999998</v>
      </c>
      <c r="O96502">
        <v>0</v>
      </c>
    </row>
    <row r="96503" spans="1:15" x14ac:dyDescent="0.3">
      <c r="A96503">
        <v>68010001</v>
      </c>
      <c r="B96503">
        <v>-1</v>
      </c>
      <c r="C96503">
        <v>15143</v>
      </c>
      <c r="D96503">
        <v>359</v>
      </c>
      <c r="E96503">
        <v>20200310</v>
      </c>
      <c r="F96503">
        <v>20200320</v>
      </c>
      <c r="G96503">
        <v>20200317</v>
      </c>
      <c r="H96503">
        <v>9</v>
      </c>
      <c r="I96503">
        <v>1</v>
      </c>
      <c r="J96503">
        <v>2294.9899999999998</v>
      </c>
      <c r="K96503">
        <v>2294.9899999999998</v>
      </c>
      <c r="L96503">
        <v>1251.9812999999999</v>
      </c>
      <c r="M96503">
        <v>1251.9812999999999</v>
      </c>
      <c r="N96503">
        <v>2294.9899999999998</v>
      </c>
      <c r="O96503">
        <v>0</v>
      </c>
    </row>
    <row r="96504" spans="1:15" x14ac:dyDescent="0.3">
      <c r="A96504">
        <v>68522001</v>
      </c>
      <c r="B96504">
        <v>-1</v>
      </c>
      <c r="C96504">
        <v>15591</v>
      </c>
      <c r="D96504">
        <v>359</v>
      </c>
      <c r="E96504">
        <v>20200318</v>
      </c>
      <c r="F96504">
        <v>20200328</v>
      </c>
      <c r="G96504">
        <v>20200325</v>
      </c>
      <c r="H96504">
        <v>9</v>
      </c>
      <c r="I96504">
        <v>1</v>
      </c>
      <c r="J96504">
        <v>2294.9899999999998</v>
      </c>
      <c r="K96504">
        <v>2294.9899999999998</v>
      </c>
      <c r="L96504">
        <v>1251.9812999999999</v>
      </c>
      <c r="M96504">
        <v>1251.9812999999999</v>
      </c>
      <c r="N96504">
        <v>2294.9899999999998</v>
      </c>
      <c r="O96504">
        <v>0</v>
      </c>
    </row>
    <row r="96505" spans="1:15" x14ac:dyDescent="0.3">
      <c r="A96505">
        <v>68523001</v>
      </c>
      <c r="B96505">
        <v>-1</v>
      </c>
      <c r="C96505">
        <v>15601</v>
      </c>
      <c r="D96505">
        <v>359</v>
      </c>
      <c r="E96505">
        <v>20200318</v>
      </c>
      <c r="F96505">
        <v>20200328</v>
      </c>
      <c r="G96505">
        <v>20200325</v>
      </c>
      <c r="H96505">
        <v>9</v>
      </c>
      <c r="I96505">
        <v>1</v>
      </c>
      <c r="J96505">
        <v>2294.9899999999998</v>
      </c>
      <c r="K96505">
        <v>2294.9899999999998</v>
      </c>
      <c r="L96505">
        <v>1251.9812999999999</v>
      </c>
      <c r="M96505">
        <v>1251.9812999999999</v>
      </c>
      <c r="N96505">
        <v>2294.9899999999998</v>
      </c>
      <c r="O96505">
        <v>0</v>
      </c>
    </row>
    <row r="96506" spans="1:15" x14ac:dyDescent="0.3">
      <c r="A96506">
        <v>68661001</v>
      </c>
      <c r="B96506">
        <v>-1</v>
      </c>
      <c r="C96506">
        <v>13038</v>
      </c>
      <c r="D96506">
        <v>359</v>
      </c>
      <c r="E96506">
        <v>20200320</v>
      </c>
      <c r="F96506">
        <v>20200330</v>
      </c>
      <c r="G96506">
        <v>20200327</v>
      </c>
      <c r="H96506">
        <v>9</v>
      </c>
      <c r="I96506">
        <v>1</v>
      </c>
      <c r="J96506">
        <v>2294.9899999999998</v>
      </c>
      <c r="K96506">
        <v>2294.9899999999998</v>
      </c>
      <c r="L96506">
        <v>1251.9812999999999</v>
      </c>
      <c r="M96506">
        <v>1251.9812999999999</v>
      </c>
      <c r="N96506">
        <v>2294.9899999999998</v>
      </c>
      <c r="O96506">
        <v>0</v>
      </c>
    </row>
    <row r="96507" spans="1:15" x14ac:dyDescent="0.3">
      <c r="A96507">
        <v>68662001</v>
      </c>
      <c r="B96507">
        <v>-1</v>
      </c>
      <c r="C96507">
        <v>15183</v>
      </c>
      <c r="D96507">
        <v>359</v>
      </c>
      <c r="E96507">
        <v>20200320</v>
      </c>
      <c r="F96507">
        <v>20200330</v>
      </c>
      <c r="G96507">
        <v>20200327</v>
      </c>
      <c r="H96507">
        <v>9</v>
      </c>
      <c r="I96507">
        <v>1</v>
      </c>
      <c r="J96507">
        <v>2294.9899999999998</v>
      </c>
      <c r="K96507">
        <v>2294.9899999999998</v>
      </c>
      <c r="L96507">
        <v>1251.9812999999999</v>
      </c>
      <c r="M96507">
        <v>1251.9812999999999</v>
      </c>
      <c r="N96507">
        <v>2294.9899999999998</v>
      </c>
      <c r="O96507">
        <v>0</v>
      </c>
    </row>
    <row r="96508" spans="1:15" x14ac:dyDescent="0.3">
      <c r="A96508">
        <v>69136001</v>
      </c>
      <c r="B96508">
        <v>-1</v>
      </c>
      <c r="C96508">
        <v>15588</v>
      </c>
      <c r="D96508">
        <v>359</v>
      </c>
      <c r="E96508">
        <v>20200327</v>
      </c>
      <c r="F96508">
        <v>20200406</v>
      </c>
      <c r="G96508">
        <v>20200403</v>
      </c>
      <c r="H96508">
        <v>9</v>
      </c>
      <c r="I96508">
        <v>1</v>
      </c>
      <c r="J96508">
        <v>2294.9899999999998</v>
      </c>
      <c r="K96508">
        <v>2294.9899999999998</v>
      </c>
      <c r="L96508">
        <v>1251.9812999999999</v>
      </c>
      <c r="M96508">
        <v>1251.9812999999999</v>
      </c>
      <c r="N96508">
        <v>2294.9899999999998</v>
      </c>
      <c r="O96508">
        <v>0</v>
      </c>
    </row>
    <row r="96509" spans="1:15" x14ac:dyDescent="0.3">
      <c r="A96509">
        <v>69222001</v>
      </c>
      <c r="B96509">
        <v>-1</v>
      </c>
      <c r="C96509">
        <v>15145</v>
      </c>
      <c r="D96509">
        <v>359</v>
      </c>
      <c r="E96509">
        <v>20200328</v>
      </c>
      <c r="F96509">
        <v>20200407</v>
      </c>
      <c r="G96509">
        <v>20200404</v>
      </c>
      <c r="H96509">
        <v>9</v>
      </c>
      <c r="I96509">
        <v>1</v>
      </c>
      <c r="J96509">
        <v>2294.9899999999998</v>
      </c>
      <c r="K96509">
        <v>2294.9899999999998</v>
      </c>
      <c r="L96509">
        <v>1251.9812999999999</v>
      </c>
      <c r="M96509">
        <v>1251.9812999999999</v>
      </c>
      <c r="N96509">
        <v>2294.9899999999998</v>
      </c>
      <c r="O96509">
        <v>0</v>
      </c>
    </row>
    <row r="96510" spans="1:15" x14ac:dyDescent="0.3">
      <c r="A96510">
        <v>69371001</v>
      </c>
      <c r="B96510">
        <v>-1</v>
      </c>
      <c r="C96510">
        <v>15227</v>
      </c>
      <c r="D96510">
        <v>359</v>
      </c>
      <c r="E96510">
        <v>20200330</v>
      </c>
      <c r="F96510">
        <v>20200409</v>
      </c>
      <c r="G96510">
        <v>20200406</v>
      </c>
      <c r="H96510">
        <v>9</v>
      </c>
      <c r="I96510">
        <v>1</v>
      </c>
      <c r="J96510">
        <v>2294.9899999999998</v>
      </c>
      <c r="K96510">
        <v>2294.9899999999998</v>
      </c>
      <c r="L96510">
        <v>1251.9812999999999</v>
      </c>
      <c r="M96510">
        <v>1251.9812999999999</v>
      </c>
      <c r="N96510">
        <v>2294.9899999999998</v>
      </c>
      <c r="O96510">
        <v>0</v>
      </c>
    </row>
    <row r="96511" spans="1:15" x14ac:dyDescent="0.3">
      <c r="A96511">
        <v>69990001</v>
      </c>
      <c r="B96511">
        <v>-1</v>
      </c>
      <c r="C96511">
        <v>15767</v>
      </c>
      <c r="D96511">
        <v>359</v>
      </c>
      <c r="E96511">
        <v>20200405</v>
      </c>
      <c r="F96511">
        <v>20200415</v>
      </c>
      <c r="G96511">
        <v>20200412</v>
      </c>
      <c r="H96511">
        <v>9</v>
      </c>
      <c r="I96511">
        <v>1</v>
      </c>
      <c r="J96511">
        <v>2294.9899999999998</v>
      </c>
      <c r="K96511">
        <v>2294.9899999999998</v>
      </c>
      <c r="L96511">
        <v>1251.9812999999999</v>
      </c>
      <c r="M96511">
        <v>1251.9812999999999</v>
      </c>
      <c r="N96511">
        <v>2294.9899999999998</v>
      </c>
      <c r="O96511">
        <v>0</v>
      </c>
    </row>
    <row r="96512" spans="1:15" x14ac:dyDescent="0.3">
      <c r="A96512">
        <v>70860001</v>
      </c>
      <c r="B96512">
        <v>-1</v>
      </c>
      <c r="C96512">
        <v>15732</v>
      </c>
      <c r="D96512">
        <v>359</v>
      </c>
      <c r="E96512">
        <v>20200417</v>
      </c>
      <c r="F96512">
        <v>20200427</v>
      </c>
      <c r="G96512">
        <v>20200424</v>
      </c>
      <c r="H96512">
        <v>9</v>
      </c>
      <c r="I96512">
        <v>1</v>
      </c>
      <c r="J96512">
        <v>2294.9899999999998</v>
      </c>
      <c r="K96512">
        <v>2294.9899999999998</v>
      </c>
      <c r="L96512">
        <v>1251.9812999999999</v>
      </c>
      <c r="M96512">
        <v>1251.9812999999999</v>
      </c>
      <c r="N96512">
        <v>2294.9899999999998</v>
      </c>
      <c r="O96512">
        <v>0</v>
      </c>
    </row>
    <row r="96513" spans="1:15" x14ac:dyDescent="0.3">
      <c r="A96513">
        <v>71076001</v>
      </c>
      <c r="B96513">
        <v>-1</v>
      </c>
      <c r="C96513">
        <v>15754</v>
      </c>
      <c r="D96513">
        <v>359</v>
      </c>
      <c r="E96513">
        <v>20200420</v>
      </c>
      <c r="F96513">
        <v>20200430</v>
      </c>
      <c r="G96513">
        <v>20200427</v>
      </c>
      <c r="H96513">
        <v>9</v>
      </c>
      <c r="I96513">
        <v>1</v>
      </c>
      <c r="J96513">
        <v>2294.9899999999998</v>
      </c>
      <c r="K96513">
        <v>2294.9899999999998</v>
      </c>
      <c r="L96513">
        <v>1251.9812999999999</v>
      </c>
      <c r="M96513">
        <v>1251.9812999999999</v>
      </c>
      <c r="N96513">
        <v>2294.9899999999998</v>
      </c>
      <c r="O96513">
        <v>0</v>
      </c>
    </row>
    <row r="96514" spans="1:15" x14ac:dyDescent="0.3">
      <c r="A96514">
        <v>71267001</v>
      </c>
      <c r="B96514">
        <v>-1</v>
      </c>
      <c r="C96514">
        <v>15789</v>
      </c>
      <c r="D96514">
        <v>359</v>
      </c>
      <c r="E96514">
        <v>20200423</v>
      </c>
      <c r="F96514">
        <v>20200503</v>
      </c>
      <c r="G96514">
        <v>20200430</v>
      </c>
      <c r="H96514">
        <v>9</v>
      </c>
      <c r="I96514">
        <v>1</v>
      </c>
      <c r="J96514">
        <v>2294.9899999999998</v>
      </c>
      <c r="K96514">
        <v>2294.9899999999998</v>
      </c>
      <c r="L96514">
        <v>1251.9812999999999</v>
      </c>
      <c r="M96514">
        <v>1251.9812999999999</v>
      </c>
      <c r="N96514">
        <v>2294.9899999999998</v>
      </c>
      <c r="O96514">
        <v>0</v>
      </c>
    </row>
    <row r="96515" spans="1:15" x14ac:dyDescent="0.3">
      <c r="A96515">
        <v>71268001</v>
      </c>
      <c r="B96515">
        <v>-1</v>
      </c>
      <c r="C96515">
        <v>13107</v>
      </c>
      <c r="D96515">
        <v>359</v>
      </c>
      <c r="E96515">
        <v>20200423</v>
      </c>
      <c r="F96515">
        <v>20200503</v>
      </c>
      <c r="G96515">
        <v>20200430</v>
      </c>
      <c r="H96515">
        <v>9</v>
      </c>
      <c r="I96515">
        <v>1</v>
      </c>
      <c r="J96515">
        <v>2294.9899999999998</v>
      </c>
      <c r="K96515">
        <v>2294.9899999999998</v>
      </c>
      <c r="L96515">
        <v>1251.9812999999999</v>
      </c>
      <c r="M96515">
        <v>1251.9812999999999</v>
      </c>
      <c r="N96515">
        <v>2294.9899999999998</v>
      </c>
      <c r="O96515">
        <v>0</v>
      </c>
    </row>
    <row r="96516" spans="1:15" x14ac:dyDescent="0.3">
      <c r="A96516">
        <v>71333001</v>
      </c>
      <c r="B96516">
        <v>-1</v>
      </c>
      <c r="C96516">
        <v>15724</v>
      </c>
      <c r="D96516">
        <v>359</v>
      </c>
      <c r="E96516">
        <v>20200424</v>
      </c>
      <c r="F96516">
        <v>20200504</v>
      </c>
      <c r="G96516">
        <v>20200501</v>
      </c>
      <c r="H96516">
        <v>9</v>
      </c>
      <c r="I96516">
        <v>1</v>
      </c>
      <c r="J96516">
        <v>2294.9899999999998</v>
      </c>
      <c r="K96516">
        <v>2294.9899999999998</v>
      </c>
      <c r="L96516">
        <v>1251.9812999999999</v>
      </c>
      <c r="M96516">
        <v>1251.9812999999999</v>
      </c>
      <c r="N96516">
        <v>2294.9899999999998</v>
      </c>
      <c r="O96516">
        <v>0</v>
      </c>
    </row>
    <row r="96517" spans="1:15" x14ac:dyDescent="0.3">
      <c r="A96517">
        <v>71676001</v>
      </c>
      <c r="B96517">
        <v>-1</v>
      </c>
      <c r="C96517">
        <v>15800</v>
      </c>
      <c r="D96517">
        <v>359</v>
      </c>
      <c r="E96517">
        <v>20200429</v>
      </c>
      <c r="F96517">
        <v>20200509</v>
      </c>
      <c r="G96517">
        <v>20200506</v>
      </c>
      <c r="H96517">
        <v>9</v>
      </c>
      <c r="I96517">
        <v>1</v>
      </c>
      <c r="J96517">
        <v>2294.9899999999998</v>
      </c>
      <c r="K96517">
        <v>2294.9899999999998</v>
      </c>
      <c r="L96517">
        <v>1251.9812999999999</v>
      </c>
      <c r="M96517">
        <v>1251.9812999999999</v>
      </c>
      <c r="N96517">
        <v>2294.9899999999998</v>
      </c>
      <c r="O96517">
        <v>0</v>
      </c>
    </row>
    <row r="96518" spans="1:15" x14ac:dyDescent="0.3">
      <c r="A96518">
        <v>72254001</v>
      </c>
      <c r="B96518">
        <v>-1</v>
      </c>
      <c r="C96518">
        <v>16351</v>
      </c>
      <c r="D96518">
        <v>359</v>
      </c>
      <c r="E96518">
        <v>20200505</v>
      </c>
      <c r="F96518">
        <v>20200515</v>
      </c>
      <c r="G96518">
        <v>20200512</v>
      </c>
      <c r="H96518">
        <v>9</v>
      </c>
      <c r="I96518">
        <v>1</v>
      </c>
      <c r="J96518">
        <v>2294.9899999999998</v>
      </c>
      <c r="K96518">
        <v>2294.9899999999998</v>
      </c>
      <c r="L96518">
        <v>1251.9812999999999</v>
      </c>
      <c r="M96518">
        <v>1251.9812999999999</v>
      </c>
      <c r="N96518">
        <v>2294.9899999999998</v>
      </c>
      <c r="O96518">
        <v>0</v>
      </c>
    </row>
    <row r="96519" spans="1:15" x14ac:dyDescent="0.3">
      <c r="A96519">
        <v>72415001</v>
      </c>
      <c r="B96519">
        <v>-1</v>
      </c>
      <c r="C96519">
        <v>16616</v>
      </c>
      <c r="D96519">
        <v>359</v>
      </c>
      <c r="E96519">
        <v>20200507</v>
      </c>
      <c r="F96519">
        <v>20200517</v>
      </c>
      <c r="G96519">
        <v>20200514</v>
      </c>
      <c r="H96519">
        <v>9</v>
      </c>
      <c r="I96519">
        <v>1</v>
      </c>
      <c r="J96519">
        <v>2294.9899999999998</v>
      </c>
      <c r="K96519">
        <v>2294.9899999999998</v>
      </c>
      <c r="L96519">
        <v>1251.9812999999999</v>
      </c>
      <c r="M96519">
        <v>1251.9812999999999</v>
      </c>
      <c r="N96519">
        <v>2294.9899999999998</v>
      </c>
      <c r="O96519">
        <v>0</v>
      </c>
    </row>
    <row r="96520" spans="1:15" x14ac:dyDescent="0.3">
      <c r="A96520">
        <v>72417001</v>
      </c>
      <c r="B96520">
        <v>-1</v>
      </c>
      <c r="C96520">
        <v>16495</v>
      </c>
      <c r="D96520">
        <v>359</v>
      </c>
      <c r="E96520">
        <v>20200507</v>
      </c>
      <c r="F96520">
        <v>20200517</v>
      </c>
      <c r="G96520">
        <v>20200514</v>
      </c>
      <c r="H96520">
        <v>9</v>
      </c>
      <c r="I96520">
        <v>1</v>
      </c>
      <c r="J96520">
        <v>2294.9899999999998</v>
      </c>
      <c r="K96520">
        <v>2294.9899999999998</v>
      </c>
      <c r="L96520">
        <v>1251.9812999999999</v>
      </c>
      <c r="M96520">
        <v>1251.9812999999999</v>
      </c>
      <c r="N96520">
        <v>2294.9899999999998</v>
      </c>
      <c r="O96520">
        <v>0</v>
      </c>
    </row>
    <row r="96521" spans="1:15" x14ac:dyDescent="0.3">
      <c r="A96521">
        <v>72495001</v>
      </c>
      <c r="B96521">
        <v>-1</v>
      </c>
      <c r="C96521">
        <v>13111</v>
      </c>
      <c r="D96521">
        <v>359</v>
      </c>
      <c r="E96521">
        <v>20200508</v>
      </c>
      <c r="F96521">
        <v>20200518</v>
      </c>
      <c r="G96521">
        <v>20200515</v>
      </c>
      <c r="H96521">
        <v>9</v>
      </c>
      <c r="I96521">
        <v>1</v>
      </c>
      <c r="J96521">
        <v>2294.9899999999998</v>
      </c>
      <c r="K96521">
        <v>2294.9899999999998</v>
      </c>
      <c r="L96521">
        <v>1251.9812999999999</v>
      </c>
      <c r="M96521">
        <v>1251.9812999999999</v>
      </c>
      <c r="N96521">
        <v>2294.9899999999998</v>
      </c>
      <c r="O96521">
        <v>0</v>
      </c>
    </row>
    <row r="96522" spans="1:15" x14ac:dyDescent="0.3">
      <c r="A96522">
        <v>72701001</v>
      </c>
      <c r="B96522">
        <v>-1</v>
      </c>
      <c r="C96522">
        <v>16661</v>
      </c>
      <c r="D96522">
        <v>359</v>
      </c>
      <c r="E96522">
        <v>20200511</v>
      </c>
      <c r="F96522">
        <v>20200521</v>
      </c>
      <c r="G96522">
        <v>20200518</v>
      </c>
      <c r="H96522">
        <v>9</v>
      </c>
      <c r="I96522">
        <v>1</v>
      </c>
      <c r="J96522">
        <v>2294.9899999999998</v>
      </c>
      <c r="K96522">
        <v>2294.9899999999998</v>
      </c>
      <c r="L96522">
        <v>1251.9812999999999</v>
      </c>
      <c r="M96522">
        <v>1251.9812999999999</v>
      </c>
      <c r="N96522">
        <v>2294.9899999999998</v>
      </c>
      <c r="O96522">
        <v>0</v>
      </c>
    </row>
    <row r="96523" spans="1:15" x14ac:dyDescent="0.3">
      <c r="A96523">
        <v>72707001</v>
      </c>
      <c r="B96523">
        <v>-1</v>
      </c>
      <c r="C96523">
        <v>13973</v>
      </c>
      <c r="D96523">
        <v>359</v>
      </c>
      <c r="E96523">
        <v>20200511</v>
      </c>
      <c r="F96523">
        <v>20200521</v>
      </c>
      <c r="G96523">
        <v>20200518</v>
      </c>
      <c r="H96523">
        <v>9</v>
      </c>
      <c r="I96523">
        <v>1</v>
      </c>
      <c r="J96523">
        <v>2294.9899999999998</v>
      </c>
      <c r="K96523">
        <v>2294.9899999999998</v>
      </c>
      <c r="L96523">
        <v>1251.9812999999999</v>
      </c>
      <c r="M96523">
        <v>1251.9812999999999</v>
      </c>
      <c r="N96523">
        <v>2294.9899999999998</v>
      </c>
      <c r="O96523">
        <v>0</v>
      </c>
    </row>
    <row r="96524" spans="1:15" x14ac:dyDescent="0.3">
      <c r="A96524">
        <v>72775001</v>
      </c>
      <c r="B96524">
        <v>-1</v>
      </c>
      <c r="C96524">
        <v>16636</v>
      </c>
      <c r="D96524">
        <v>359</v>
      </c>
      <c r="E96524">
        <v>20200512</v>
      </c>
      <c r="F96524">
        <v>20200522</v>
      </c>
      <c r="G96524">
        <v>20200519</v>
      </c>
      <c r="H96524">
        <v>9</v>
      </c>
      <c r="I96524">
        <v>1</v>
      </c>
      <c r="J96524">
        <v>2294.9899999999998</v>
      </c>
      <c r="K96524">
        <v>2294.9899999999998</v>
      </c>
      <c r="L96524">
        <v>1251.9812999999999</v>
      </c>
      <c r="M96524">
        <v>1251.9812999999999</v>
      </c>
      <c r="N96524">
        <v>2294.9899999999998</v>
      </c>
      <c r="O96524">
        <v>0</v>
      </c>
    </row>
    <row r="96525" spans="1:15" x14ac:dyDescent="0.3">
      <c r="A96525">
        <v>72922001</v>
      </c>
      <c r="B96525">
        <v>-1</v>
      </c>
      <c r="C96525">
        <v>13957</v>
      </c>
      <c r="D96525">
        <v>359</v>
      </c>
      <c r="E96525">
        <v>20200514</v>
      </c>
      <c r="F96525">
        <v>20200524</v>
      </c>
      <c r="G96525">
        <v>20200521</v>
      </c>
      <c r="H96525">
        <v>9</v>
      </c>
      <c r="I96525">
        <v>1</v>
      </c>
      <c r="J96525">
        <v>2294.9899999999998</v>
      </c>
      <c r="K96525">
        <v>2294.9899999999998</v>
      </c>
      <c r="L96525">
        <v>1251.9812999999999</v>
      </c>
      <c r="M96525">
        <v>1251.9812999999999</v>
      </c>
      <c r="N96525">
        <v>2294.9899999999998</v>
      </c>
      <c r="O96525">
        <v>0</v>
      </c>
    </row>
    <row r="96526" spans="1:15" x14ac:dyDescent="0.3">
      <c r="A96526">
        <v>73384001</v>
      </c>
      <c r="B96526">
        <v>-1</v>
      </c>
      <c r="C96526">
        <v>16656</v>
      </c>
      <c r="D96526">
        <v>359</v>
      </c>
      <c r="E96526">
        <v>20200520</v>
      </c>
      <c r="F96526">
        <v>20200530</v>
      </c>
      <c r="G96526">
        <v>20200527</v>
      </c>
      <c r="H96526">
        <v>9</v>
      </c>
      <c r="I96526">
        <v>1</v>
      </c>
      <c r="J96526">
        <v>2294.9899999999998</v>
      </c>
      <c r="K96526">
        <v>2294.9899999999998</v>
      </c>
      <c r="L96526">
        <v>1251.9812999999999</v>
      </c>
      <c r="M96526">
        <v>1251.9812999999999</v>
      </c>
      <c r="N96526">
        <v>2294.9899999999998</v>
      </c>
      <c r="O96526">
        <v>0</v>
      </c>
    </row>
    <row r="96527" spans="1:15" x14ac:dyDescent="0.3">
      <c r="A96527">
        <v>73694001</v>
      </c>
      <c r="B96527">
        <v>-1</v>
      </c>
      <c r="C96527">
        <v>13968</v>
      </c>
      <c r="D96527">
        <v>359</v>
      </c>
      <c r="E96527">
        <v>20200524</v>
      </c>
      <c r="F96527">
        <v>20200603</v>
      </c>
      <c r="G96527">
        <v>20200531</v>
      </c>
      <c r="H96527">
        <v>9</v>
      </c>
      <c r="I96527">
        <v>1</v>
      </c>
      <c r="J96527">
        <v>2294.9899999999998</v>
      </c>
      <c r="K96527">
        <v>2294.9899999999998</v>
      </c>
      <c r="L96527">
        <v>1251.9812999999999</v>
      </c>
      <c r="M96527">
        <v>1251.9812999999999</v>
      </c>
      <c r="N96527">
        <v>2294.9899999999998</v>
      </c>
      <c r="O96527">
        <v>0</v>
      </c>
    </row>
    <row r="96528" spans="1:15" x14ac:dyDescent="0.3">
      <c r="A96528">
        <v>51197001</v>
      </c>
      <c r="B96528">
        <v>-1</v>
      </c>
      <c r="C96528">
        <v>11448</v>
      </c>
      <c r="D96528">
        <v>363</v>
      </c>
      <c r="E96528">
        <v>20190601</v>
      </c>
      <c r="F96528">
        <v>20190611</v>
      </c>
      <c r="G96528">
        <v>20190608</v>
      </c>
      <c r="H96528">
        <v>9</v>
      </c>
      <c r="I96528">
        <v>1</v>
      </c>
      <c r="J96528">
        <v>2294.9899999999998</v>
      </c>
      <c r="K96528">
        <v>2294.9899999999998</v>
      </c>
      <c r="L96528">
        <v>1251.9812999999999</v>
      </c>
      <c r="M96528">
        <v>1251.9812999999999</v>
      </c>
      <c r="N96528">
        <v>2294.9899999999998</v>
      </c>
      <c r="O96528">
        <v>0</v>
      </c>
    </row>
    <row r="96529" spans="1:15" x14ac:dyDescent="0.3">
      <c r="A96529">
        <v>51256001</v>
      </c>
      <c r="B96529">
        <v>-1</v>
      </c>
      <c r="C96529">
        <v>11017</v>
      </c>
      <c r="D96529">
        <v>363</v>
      </c>
      <c r="E96529">
        <v>20190604</v>
      </c>
      <c r="F96529">
        <v>20190614</v>
      </c>
      <c r="G96529">
        <v>20190611</v>
      </c>
      <c r="H96529">
        <v>9</v>
      </c>
      <c r="I96529">
        <v>1</v>
      </c>
      <c r="J96529">
        <v>2294.9899999999998</v>
      </c>
      <c r="K96529">
        <v>2294.9899999999998</v>
      </c>
      <c r="L96529">
        <v>1251.9812999999999</v>
      </c>
      <c r="M96529">
        <v>1251.9812999999999</v>
      </c>
      <c r="N96529">
        <v>2294.9899999999998</v>
      </c>
      <c r="O96529">
        <v>0</v>
      </c>
    </row>
    <row r="96530" spans="1:15" x14ac:dyDescent="0.3">
      <c r="A96530">
        <v>51267001</v>
      </c>
      <c r="B96530">
        <v>-1</v>
      </c>
      <c r="C96530">
        <v>11456</v>
      </c>
      <c r="D96530">
        <v>363</v>
      </c>
      <c r="E96530">
        <v>20190605</v>
      </c>
      <c r="F96530">
        <v>20190615</v>
      </c>
      <c r="G96530">
        <v>20190612</v>
      </c>
      <c r="H96530">
        <v>9</v>
      </c>
      <c r="I96530">
        <v>1</v>
      </c>
      <c r="J96530">
        <v>2294.9899999999998</v>
      </c>
      <c r="K96530">
        <v>2294.9899999999998</v>
      </c>
      <c r="L96530">
        <v>1251.9812999999999</v>
      </c>
      <c r="M96530">
        <v>1251.9812999999999</v>
      </c>
      <c r="N96530">
        <v>2294.9899999999998</v>
      </c>
      <c r="O96530">
        <v>0</v>
      </c>
    </row>
    <row r="96531" spans="1:15" x14ac:dyDescent="0.3">
      <c r="A96531">
        <v>51291001</v>
      </c>
      <c r="B96531">
        <v>-1</v>
      </c>
      <c r="C96531">
        <v>11447</v>
      </c>
      <c r="D96531">
        <v>363</v>
      </c>
      <c r="E96531">
        <v>20190607</v>
      </c>
      <c r="F96531">
        <v>20190617</v>
      </c>
      <c r="G96531">
        <v>20190614</v>
      </c>
      <c r="H96531">
        <v>9</v>
      </c>
      <c r="I96531">
        <v>1</v>
      </c>
      <c r="J96531">
        <v>2294.9899999999998</v>
      </c>
      <c r="K96531">
        <v>2294.9899999999998</v>
      </c>
      <c r="L96531">
        <v>1251.9812999999999</v>
      </c>
      <c r="M96531">
        <v>1251.9812999999999</v>
      </c>
      <c r="N96531">
        <v>2294.9899999999998</v>
      </c>
      <c r="O96531">
        <v>0</v>
      </c>
    </row>
    <row r="96532" spans="1:15" x14ac:dyDescent="0.3">
      <c r="A96532">
        <v>51352001</v>
      </c>
      <c r="B96532">
        <v>-1</v>
      </c>
      <c r="C96532">
        <v>11093</v>
      </c>
      <c r="D96532">
        <v>363</v>
      </c>
      <c r="E96532">
        <v>20190610</v>
      </c>
      <c r="F96532">
        <v>20190620</v>
      </c>
      <c r="G96532">
        <v>20190617</v>
      </c>
      <c r="H96532">
        <v>9</v>
      </c>
      <c r="I96532">
        <v>1</v>
      </c>
      <c r="J96532">
        <v>2294.9899999999998</v>
      </c>
      <c r="K96532">
        <v>2294.9899999999998</v>
      </c>
      <c r="L96532">
        <v>1251.9812999999999</v>
      </c>
      <c r="M96532">
        <v>1251.9812999999999</v>
      </c>
      <c r="N96532">
        <v>2294.9899999999998</v>
      </c>
      <c r="O96532">
        <v>0</v>
      </c>
    </row>
    <row r="96533" spans="1:15" x14ac:dyDescent="0.3">
      <c r="A96533">
        <v>51354001</v>
      </c>
      <c r="B96533">
        <v>-1</v>
      </c>
      <c r="C96533">
        <v>11454</v>
      </c>
      <c r="D96533">
        <v>363</v>
      </c>
      <c r="E96533">
        <v>20190610</v>
      </c>
      <c r="F96533">
        <v>20190620</v>
      </c>
      <c r="G96533">
        <v>20190617</v>
      </c>
      <c r="H96533">
        <v>9</v>
      </c>
      <c r="I96533">
        <v>1</v>
      </c>
      <c r="J96533">
        <v>2294.9899999999998</v>
      </c>
      <c r="K96533">
        <v>2294.9899999999998</v>
      </c>
      <c r="L96533">
        <v>1251.9812999999999</v>
      </c>
      <c r="M96533">
        <v>1251.9812999999999</v>
      </c>
      <c r="N96533">
        <v>2294.9899999999998</v>
      </c>
      <c r="O96533">
        <v>0</v>
      </c>
    </row>
    <row r="96534" spans="1:15" x14ac:dyDescent="0.3">
      <c r="A96534">
        <v>51420001</v>
      </c>
      <c r="B96534">
        <v>-1</v>
      </c>
      <c r="C96534">
        <v>11109</v>
      </c>
      <c r="D96534">
        <v>363</v>
      </c>
      <c r="E96534">
        <v>20190614</v>
      </c>
      <c r="F96534">
        <v>20190624</v>
      </c>
      <c r="G96534">
        <v>20190621</v>
      </c>
      <c r="H96534">
        <v>9</v>
      </c>
      <c r="I96534">
        <v>1</v>
      </c>
      <c r="J96534">
        <v>2294.9899999999998</v>
      </c>
      <c r="K96534">
        <v>2294.9899999999998</v>
      </c>
      <c r="L96534">
        <v>1251.9812999999999</v>
      </c>
      <c r="M96534">
        <v>1251.9812999999999</v>
      </c>
      <c r="N96534">
        <v>2294.9899999999998</v>
      </c>
      <c r="O96534">
        <v>0</v>
      </c>
    </row>
    <row r="96535" spans="1:15" x14ac:dyDescent="0.3">
      <c r="A96535">
        <v>51450001</v>
      </c>
      <c r="B96535">
        <v>-1</v>
      </c>
      <c r="C96535">
        <v>11452</v>
      </c>
      <c r="D96535">
        <v>363</v>
      </c>
      <c r="E96535">
        <v>20190616</v>
      </c>
      <c r="F96535">
        <v>20190626</v>
      </c>
      <c r="G96535">
        <v>20190623</v>
      </c>
      <c r="H96535">
        <v>9</v>
      </c>
      <c r="I96535">
        <v>1</v>
      </c>
      <c r="J96535">
        <v>2294.9899999999998</v>
      </c>
      <c r="K96535">
        <v>2294.9899999999998</v>
      </c>
      <c r="L96535">
        <v>1251.9812999999999</v>
      </c>
      <c r="M96535">
        <v>1251.9812999999999</v>
      </c>
      <c r="N96535">
        <v>2294.9899999999998</v>
      </c>
      <c r="O96535">
        <v>0</v>
      </c>
    </row>
    <row r="96536" spans="1:15" x14ac:dyDescent="0.3">
      <c r="A96536">
        <v>51491001</v>
      </c>
      <c r="B96536">
        <v>-1</v>
      </c>
      <c r="C96536">
        <v>11075</v>
      </c>
      <c r="D96536">
        <v>363</v>
      </c>
      <c r="E96536">
        <v>20190619</v>
      </c>
      <c r="F96536">
        <v>20190629</v>
      </c>
      <c r="G96536">
        <v>20190626</v>
      </c>
      <c r="H96536">
        <v>9</v>
      </c>
      <c r="I96536">
        <v>1</v>
      </c>
      <c r="J96536">
        <v>2294.9899999999998</v>
      </c>
      <c r="K96536">
        <v>2294.9899999999998</v>
      </c>
      <c r="L96536">
        <v>1251.9812999999999</v>
      </c>
      <c r="M96536">
        <v>1251.9812999999999</v>
      </c>
      <c r="N96536">
        <v>2294.9899999999998</v>
      </c>
      <c r="O96536">
        <v>0</v>
      </c>
    </row>
    <row r="96537" spans="1:15" x14ac:dyDescent="0.3">
      <c r="A96537">
        <v>51582001</v>
      </c>
      <c r="B96537">
        <v>-1</v>
      </c>
      <c r="C96537">
        <v>11052</v>
      </c>
      <c r="D96537">
        <v>363</v>
      </c>
      <c r="E96537">
        <v>20190624</v>
      </c>
      <c r="F96537">
        <v>20190704</v>
      </c>
      <c r="G96537">
        <v>20190701</v>
      </c>
      <c r="H96537">
        <v>9</v>
      </c>
      <c r="I96537">
        <v>1</v>
      </c>
      <c r="J96537">
        <v>2294.9899999999998</v>
      </c>
      <c r="K96537">
        <v>2294.9899999999998</v>
      </c>
      <c r="L96537">
        <v>1251.9812999999999</v>
      </c>
      <c r="M96537">
        <v>1251.9812999999999</v>
      </c>
      <c r="N96537">
        <v>2294.9899999999998</v>
      </c>
      <c r="O96537">
        <v>0</v>
      </c>
    </row>
    <row r="96538" spans="1:15" x14ac:dyDescent="0.3">
      <c r="A96538">
        <v>53769001</v>
      </c>
      <c r="B96538">
        <v>-1</v>
      </c>
      <c r="C96538">
        <v>11917</v>
      </c>
      <c r="D96538">
        <v>363</v>
      </c>
      <c r="E96538">
        <v>20190803</v>
      </c>
      <c r="F96538">
        <v>20190813</v>
      </c>
      <c r="G96538">
        <v>20190810</v>
      </c>
      <c r="H96538">
        <v>9</v>
      </c>
      <c r="I96538">
        <v>1</v>
      </c>
      <c r="J96538">
        <v>2294.9899999999998</v>
      </c>
      <c r="K96538">
        <v>2294.9899999999998</v>
      </c>
      <c r="L96538">
        <v>1251.9812999999999</v>
      </c>
      <c r="M96538">
        <v>1251.9812999999999</v>
      </c>
      <c r="N96538">
        <v>2294.9899999999998</v>
      </c>
      <c r="O96538">
        <v>0</v>
      </c>
    </row>
    <row r="96539" spans="1:15" x14ac:dyDescent="0.3">
      <c r="A96539">
        <v>54240001</v>
      </c>
      <c r="B96539">
        <v>-1</v>
      </c>
      <c r="C96539">
        <v>11767</v>
      </c>
      <c r="D96539">
        <v>363</v>
      </c>
      <c r="E96539">
        <v>20190812</v>
      </c>
      <c r="F96539">
        <v>20190822</v>
      </c>
      <c r="G96539">
        <v>20190819</v>
      </c>
      <c r="H96539">
        <v>9</v>
      </c>
      <c r="I96539">
        <v>1</v>
      </c>
      <c r="J96539">
        <v>2294.9899999999998</v>
      </c>
      <c r="K96539">
        <v>2294.9899999999998</v>
      </c>
      <c r="L96539">
        <v>1251.9812999999999</v>
      </c>
      <c r="M96539">
        <v>1251.9812999999999</v>
      </c>
      <c r="N96539">
        <v>2294.9899999999998</v>
      </c>
      <c r="O96539">
        <v>0</v>
      </c>
    </row>
    <row r="96540" spans="1:15" x14ac:dyDescent="0.3">
      <c r="A96540">
        <v>54302001</v>
      </c>
      <c r="B96540">
        <v>-1</v>
      </c>
      <c r="C96540">
        <v>11761</v>
      </c>
      <c r="D96540">
        <v>363</v>
      </c>
      <c r="E96540">
        <v>20190813</v>
      </c>
      <c r="F96540">
        <v>20190823</v>
      </c>
      <c r="G96540">
        <v>20190820</v>
      </c>
      <c r="H96540">
        <v>9</v>
      </c>
      <c r="I96540">
        <v>1</v>
      </c>
      <c r="J96540">
        <v>2294.9899999999998</v>
      </c>
      <c r="K96540">
        <v>2294.9899999999998</v>
      </c>
      <c r="L96540">
        <v>1251.9812999999999</v>
      </c>
      <c r="M96540">
        <v>1251.9812999999999</v>
      </c>
      <c r="N96540">
        <v>2294.9899999999998</v>
      </c>
      <c r="O96540">
        <v>0</v>
      </c>
    </row>
    <row r="96541" spans="1:15" x14ac:dyDescent="0.3">
      <c r="A96541">
        <v>54307001</v>
      </c>
      <c r="B96541">
        <v>-1</v>
      </c>
      <c r="C96541">
        <v>11111</v>
      </c>
      <c r="D96541">
        <v>363</v>
      </c>
      <c r="E96541">
        <v>20190813</v>
      </c>
      <c r="F96541">
        <v>20190823</v>
      </c>
      <c r="G96541">
        <v>20190820</v>
      </c>
      <c r="H96541">
        <v>9</v>
      </c>
      <c r="I96541">
        <v>1</v>
      </c>
      <c r="J96541">
        <v>2294.9899999999998</v>
      </c>
      <c r="K96541">
        <v>2294.9899999999998</v>
      </c>
      <c r="L96541">
        <v>1251.9812999999999</v>
      </c>
      <c r="M96541">
        <v>1251.9812999999999</v>
      </c>
      <c r="N96541">
        <v>2294.9899999999998</v>
      </c>
      <c r="O96541">
        <v>0</v>
      </c>
    </row>
    <row r="96542" spans="1:15" x14ac:dyDescent="0.3">
      <c r="A96542">
        <v>54366001</v>
      </c>
      <c r="B96542">
        <v>-1</v>
      </c>
      <c r="C96542">
        <v>11968</v>
      </c>
      <c r="D96542">
        <v>363</v>
      </c>
      <c r="E96542">
        <v>20190814</v>
      </c>
      <c r="F96542">
        <v>20190824</v>
      </c>
      <c r="G96542">
        <v>20190821</v>
      </c>
      <c r="H96542">
        <v>9</v>
      </c>
      <c r="I96542">
        <v>1</v>
      </c>
      <c r="J96542">
        <v>2294.9899999999998</v>
      </c>
      <c r="K96542">
        <v>2294.9899999999998</v>
      </c>
      <c r="L96542">
        <v>1251.9812999999999</v>
      </c>
      <c r="M96542">
        <v>1251.9812999999999</v>
      </c>
      <c r="N96542">
        <v>2294.9899999999998</v>
      </c>
      <c r="O96542">
        <v>0</v>
      </c>
    </row>
    <row r="96543" spans="1:15" x14ac:dyDescent="0.3">
      <c r="A96543">
        <v>54869001</v>
      </c>
      <c r="B96543">
        <v>-1</v>
      </c>
      <c r="C96543">
        <v>11914</v>
      </c>
      <c r="D96543">
        <v>363</v>
      </c>
      <c r="E96543">
        <v>20190823</v>
      </c>
      <c r="F96543">
        <v>20190902</v>
      </c>
      <c r="G96543">
        <v>20190830</v>
      </c>
      <c r="H96543">
        <v>9</v>
      </c>
      <c r="I96543">
        <v>1</v>
      </c>
      <c r="J96543">
        <v>2294.9899999999998</v>
      </c>
      <c r="K96543">
        <v>2294.9899999999998</v>
      </c>
      <c r="L96543">
        <v>1251.9812999999999</v>
      </c>
      <c r="M96543">
        <v>1251.9812999999999</v>
      </c>
      <c r="N96543">
        <v>2294.9899999999998</v>
      </c>
      <c r="O96543">
        <v>0</v>
      </c>
    </row>
    <row r="96544" spans="1:15" x14ac:dyDescent="0.3">
      <c r="A96544">
        <v>55084001</v>
      </c>
      <c r="B96544">
        <v>-1</v>
      </c>
      <c r="C96544">
        <v>11904</v>
      </c>
      <c r="D96544">
        <v>363</v>
      </c>
      <c r="E96544">
        <v>20190827</v>
      </c>
      <c r="F96544">
        <v>20190906</v>
      </c>
      <c r="G96544">
        <v>20190903</v>
      </c>
      <c r="H96544">
        <v>9</v>
      </c>
      <c r="I96544">
        <v>1</v>
      </c>
      <c r="J96544">
        <v>2294.9899999999998</v>
      </c>
      <c r="K96544">
        <v>2294.9899999999998</v>
      </c>
      <c r="L96544">
        <v>1251.9812999999999</v>
      </c>
      <c r="M96544">
        <v>1251.9812999999999</v>
      </c>
      <c r="N96544">
        <v>2294.9899999999998</v>
      </c>
      <c r="O96544">
        <v>0</v>
      </c>
    </row>
    <row r="96545" spans="1:15" x14ac:dyDescent="0.3">
      <c r="A96545">
        <v>55915001</v>
      </c>
      <c r="B96545">
        <v>-1</v>
      </c>
      <c r="C96545">
        <v>12669</v>
      </c>
      <c r="D96545">
        <v>363</v>
      </c>
      <c r="E96545">
        <v>20190909</v>
      </c>
      <c r="F96545">
        <v>20190919</v>
      </c>
      <c r="G96545">
        <v>20190916</v>
      </c>
      <c r="H96545">
        <v>9</v>
      </c>
      <c r="I96545">
        <v>1</v>
      </c>
      <c r="J96545">
        <v>2294.9899999999998</v>
      </c>
      <c r="K96545">
        <v>2294.9899999999998</v>
      </c>
      <c r="L96545">
        <v>1251.9812999999999</v>
      </c>
      <c r="M96545">
        <v>1251.9812999999999</v>
      </c>
      <c r="N96545">
        <v>2294.9899999999998</v>
      </c>
      <c r="O96545">
        <v>0</v>
      </c>
    </row>
    <row r="96546" spans="1:15" x14ac:dyDescent="0.3">
      <c r="A96546">
        <v>55961001</v>
      </c>
      <c r="B96546">
        <v>-1</v>
      </c>
      <c r="C96546">
        <v>12000</v>
      </c>
      <c r="D96546">
        <v>363</v>
      </c>
      <c r="E96546">
        <v>20190910</v>
      </c>
      <c r="F96546">
        <v>20190920</v>
      </c>
      <c r="G96546">
        <v>20190917</v>
      </c>
      <c r="H96546">
        <v>9</v>
      </c>
      <c r="I96546">
        <v>1</v>
      </c>
      <c r="J96546">
        <v>2294.9899999999998</v>
      </c>
      <c r="K96546">
        <v>2294.9899999999998</v>
      </c>
      <c r="L96546">
        <v>1251.9812999999999</v>
      </c>
      <c r="M96546">
        <v>1251.9812999999999</v>
      </c>
      <c r="N96546">
        <v>2294.9899999999998</v>
      </c>
      <c r="O96546">
        <v>0</v>
      </c>
    </row>
    <row r="96547" spans="1:15" x14ac:dyDescent="0.3">
      <c r="A96547">
        <v>56269001</v>
      </c>
      <c r="B96547">
        <v>-1</v>
      </c>
      <c r="C96547">
        <v>11151</v>
      </c>
      <c r="D96547">
        <v>363</v>
      </c>
      <c r="E96547">
        <v>20190916</v>
      </c>
      <c r="F96547">
        <v>20190926</v>
      </c>
      <c r="G96547">
        <v>20190923</v>
      </c>
      <c r="H96547">
        <v>9</v>
      </c>
      <c r="I96547">
        <v>1</v>
      </c>
      <c r="J96547">
        <v>2294.9899999999998</v>
      </c>
      <c r="K96547">
        <v>2294.9899999999998</v>
      </c>
      <c r="L96547">
        <v>1251.9812999999999</v>
      </c>
      <c r="M96547">
        <v>1251.9812999999999</v>
      </c>
      <c r="N96547">
        <v>2294.9899999999998</v>
      </c>
      <c r="O96547">
        <v>0</v>
      </c>
    </row>
    <row r="96548" spans="1:15" x14ac:dyDescent="0.3">
      <c r="A96548">
        <v>56322001</v>
      </c>
      <c r="B96548">
        <v>-1</v>
      </c>
      <c r="C96548">
        <v>11750</v>
      </c>
      <c r="D96548">
        <v>363</v>
      </c>
      <c r="E96548">
        <v>20190917</v>
      </c>
      <c r="F96548">
        <v>20190927</v>
      </c>
      <c r="G96548">
        <v>20190924</v>
      </c>
      <c r="H96548">
        <v>9</v>
      </c>
      <c r="I96548">
        <v>1</v>
      </c>
      <c r="J96548">
        <v>2294.9899999999998</v>
      </c>
      <c r="K96548">
        <v>2294.9899999999998</v>
      </c>
      <c r="L96548">
        <v>1251.9812999999999</v>
      </c>
      <c r="M96548">
        <v>1251.9812999999999</v>
      </c>
      <c r="N96548">
        <v>2294.9899999999998</v>
      </c>
      <c r="O96548">
        <v>0</v>
      </c>
    </row>
    <row r="96549" spans="1:15" x14ac:dyDescent="0.3">
      <c r="A96549">
        <v>56532001</v>
      </c>
      <c r="B96549">
        <v>-1</v>
      </c>
      <c r="C96549">
        <v>11443</v>
      </c>
      <c r="D96549">
        <v>363</v>
      </c>
      <c r="E96549">
        <v>20190921</v>
      </c>
      <c r="F96549">
        <v>20191001</v>
      </c>
      <c r="G96549">
        <v>20190928</v>
      </c>
      <c r="H96549">
        <v>9</v>
      </c>
      <c r="I96549">
        <v>1</v>
      </c>
      <c r="J96549">
        <v>2294.9899999999998</v>
      </c>
      <c r="K96549">
        <v>2294.9899999999998</v>
      </c>
      <c r="L96549">
        <v>1251.9812999999999</v>
      </c>
      <c r="M96549">
        <v>1251.9812999999999</v>
      </c>
      <c r="N96549">
        <v>2294.9899999999998</v>
      </c>
      <c r="O96549">
        <v>0</v>
      </c>
    </row>
    <row r="96550" spans="1:15" x14ac:dyDescent="0.3">
      <c r="A96550">
        <v>56788001</v>
      </c>
      <c r="B96550">
        <v>-1</v>
      </c>
      <c r="C96550">
        <v>12009</v>
      </c>
      <c r="D96550">
        <v>363</v>
      </c>
      <c r="E96550">
        <v>20190926</v>
      </c>
      <c r="F96550">
        <v>20191006</v>
      </c>
      <c r="G96550">
        <v>20191003</v>
      </c>
      <c r="H96550">
        <v>9</v>
      </c>
      <c r="I96550">
        <v>1</v>
      </c>
      <c r="J96550">
        <v>2294.9899999999998</v>
      </c>
      <c r="K96550">
        <v>2294.9899999999998</v>
      </c>
      <c r="L96550">
        <v>1251.9812999999999</v>
      </c>
      <c r="M96550">
        <v>1251.9812999999999</v>
      </c>
      <c r="N96550">
        <v>2294.9899999999998</v>
      </c>
      <c r="O96550">
        <v>0</v>
      </c>
    </row>
    <row r="96551" spans="1:15" x14ac:dyDescent="0.3">
      <c r="A96551">
        <v>56789001</v>
      </c>
      <c r="B96551">
        <v>-1</v>
      </c>
      <c r="C96551">
        <v>12338</v>
      </c>
      <c r="D96551">
        <v>363</v>
      </c>
      <c r="E96551">
        <v>20190926</v>
      </c>
      <c r="F96551">
        <v>20191006</v>
      </c>
      <c r="G96551">
        <v>20191003</v>
      </c>
      <c r="H96551">
        <v>9</v>
      </c>
      <c r="I96551">
        <v>1</v>
      </c>
      <c r="J96551">
        <v>2294.9899999999998</v>
      </c>
      <c r="K96551">
        <v>2294.9899999999998</v>
      </c>
      <c r="L96551">
        <v>1251.9812999999999</v>
      </c>
      <c r="M96551">
        <v>1251.9812999999999</v>
      </c>
      <c r="N96551">
        <v>2294.9899999999998</v>
      </c>
      <c r="O96551">
        <v>0</v>
      </c>
    </row>
    <row r="96552" spans="1:15" x14ac:dyDescent="0.3">
      <c r="A96552">
        <v>56948001</v>
      </c>
      <c r="B96552">
        <v>-1</v>
      </c>
      <c r="C96552">
        <v>12354</v>
      </c>
      <c r="D96552">
        <v>363</v>
      </c>
      <c r="E96552">
        <v>20190929</v>
      </c>
      <c r="F96552">
        <v>20191009</v>
      </c>
      <c r="G96552">
        <v>20191006</v>
      </c>
      <c r="H96552">
        <v>9</v>
      </c>
      <c r="I96552">
        <v>1</v>
      </c>
      <c r="J96552">
        <v>2294.9899999999998</v>
      </c>
      <c r="K96552">
        <v>2294.9899999999998</v>
      </c>
      <c r="L96552">
        <v>1251.9812999999999</v>
      </c>
      <c r="M96552">
        <v>1251.9812999999999</v>
      </c>
      <c r="N96552">
        <v>2294.9899999999998</v>
      </c>
      <c r="O96552">
        <v>0</v>
      </c>
    </row>
    <row r="96553" spans="1:15" x14ac:dyDescent="0.3">
      <c r="A96553">
        <v>57420001</v>
      </c>
      <c r="B96553">
        <v>-1</v>
      </c>
      <c r="C96553">
        <v>12689</v>
      </c>
      <c r="D96553">
        <v>363</v>
      </c>
      <c r="E96553">
        <v>20191004</v>
      </c>
      <c r="F96553">
        <v>20191014</v>
      </c>
      <c r="G96553">
        <v>20191011</v>
      </c>
      <c r="H96553">
        <v>9</v>
      </c>
      <c r="I96553">
        <v>1</v>
      </c>
      <c r="J96553">
        <v>2294.9899999999998</v>
      </c>
      <c r="K96553">
        <v>2294.9899999999998</v>
      </c>
      <c r="L96553">
        <v>1251.9812999999999</v>
      </c>
      <c r="M96553">
        <v>1251.9812999999999</v>
      </c>
      <c r="N96553">
        <v>2294.9899999999998</v>
      </c>
      <c r="O96553">
        <v>0</v>
      </c>
    </row>
    <row r="96554" spans="1:15" x14ac:dyDescent="0.3">
      <c r="A96554">
        <v>57524001</v>
      </c>
      <c r="B96554">
        <v>-1</v>
      </c>
      <c r="C96554">
        <v>12687</v>
      </c>
      <c r="D96554">
        <v>363</v>
      </c>
      <c r="E96554">
        <v>20191006</v>
      </c>
      <c r="F96554">
        <v>20191016</v>
      </c>
      <c r="G96554">
        <v>20191013</v>
      </c>
      <c r="H96554">
        <v>9</v>
      </c>
      <c r="I96554">
        <v>1</v>
      </c>
      <c r="J96554">
        <v>2294.9899999999998</v>
      </c>
      <c r="K96554">
        <v>2294.9899999999998</v>
      </c>
      <c r="L96554">
        <v>1251.9812999999999</v>
      </c>
      <c r="M96554">
        <v>1251.9812999999999</v>
      </c>
      <c r="N96554">
        <v>2294.9899999999998</v>
      </c>
      <c r="O96554">
        <v>0</v>
      </c>
    </row>
    <row r="96555" spans="1:15" x14ac:dyDescent="0.3">
      <c r="A96555">
        <v>57582001</v>
      </c>
      <c r="B96555">
        <v>-1</v>
      </c>
      <c r="C96555">
        <v>13001</v>
      </c>
      <c r="D96555">
        <v>363</v>
      </c>
      <c r="E96555">
        <v>20191007</v>
      </c>
      <c r="F96555">
        <v>20191017</v>
      </c>
      <c r="G96555">
        <v>20191014</v>
      </c>
      <c r="H96555">
        <v>9</v>
      </c>
      <c r="I96555">
        <v>1</v>
      </c>
      <c r="J96555">
        <v>2294.9899999999998</v>
      </c>
      <c r="K96555">
        <v>2294.9899999999998</v>
      </c>
      <c r="L96555">
        <v>1251.9812999999999</v>
      </c>
      <c r="M96555">
        <v>1251.9812999999999</v>
      </c>
      <c r="N96555">
        <v>2294.9899999999998</v>
      </c>
      <c r="O96555">
        <v>0</v>
      </c>
    </row>
    <row r="96556" spans="1:15" x14ac:dyDescent="0.3">
      <c r="A96556">
        <v>57893001</v>
      </c>
      <c r="B96556">
        <v>-1</v>
      </c>
      <c r="C96556">
        <v>12995</v>
      </c>
      <c r="D96556">
        <v>363</v>
      </c>
      <c r="E96556">
        <v>20191013</v>
      </c>
      <c r="F96556">
        <v>20191023</v>
      </c>
      <c r="G96556">
        <v>20191020</v>
      </c>
      <c r="H96556">
        <v>9</v>
      </c>
      <c r="I96556">
        <v>1</v>
      </c>
      <c r="J96556">
        <v>2294.9899999999998</v>
      </c>
      <c r="K96556">
        <v>2294.9899999999998</v>
      </c>
      <c r="L96556">
        <v>1251.9812999999999</v>
      </c>
      <c r="M96556">
        <v>1251.9812999999999</v>
      </c>
      <c r="N96556">
        <v>2294.9899999999998</v>
      </c>
      <c r="O96556">
        <v>0</v>
      </c>
    </row>
    <row r="96557" spans="1:15" x14ac:dyDescent="0.3">
      <c r="A96557">
        <v>58462001</v>
      </c>
      <c r="B96557">
        <v>-1</v>
      </c>
      <c r="C96557">
        <v>12693</v>
      </c>
      <c r="D96557">
        <v>363</v>
      </c>
      <c r="E96557">
        <v>20191023</v>
      </c>
      <c r="F96557">
        <v>20191102</v>
      </c>
      <c r="G96557">
        <v>20191030</v>
      </c>
      <c r="H96557">
        <v>9</v>
      </c>
      <c r="I96557">
        <v>1</v>
      </c>
      <c r="J96557">
        <v>2294.9899999999998</v>
      </c>
      <c r="K96557">
        <v>2294.9899999999998</v>
      </c>
      <c r="L96557">
        <v>1251.9812999999999</v>
      </c>
      <c r="M96557">
        <v>1251.9812999999999</v>
      </c>
      <c r="N96557">
        <v>2294.9899999999998</v>
      </c>
      <c r="O96557">
        <v>0</v>
      </c>
    </row>
    <row r="96558" spans="1:15" x14ac:dyDescent="0.3">
      <c r="A96558">
        <v>58536001</v>
      </c>
      <c r="B96558">
        <v>-1</v>
      </c>
      <c r="C96558">
        <v>11027</v>
      </c>
      <c r="D96558">
        <v>363</v>
      </c>
      <c r="E96558">
        <v>20191024</v>
      </c>
      <c r="F96558">
        <v>20191103</v>
      </c>
      <c r="G96558">
        <v>20191031</v>
      </c>
      <c r="H96558">
        <v>9</v>
      </c>
      <c r="I96558">
        <v>1</v>
      </c>
      <c r="J96558">
        <v>2294.9899999999998</v>
      </c>
      <c r="K96558">
        <v>2294.9899999999998</v>
      </c>
      <c r="L96558">
        <v>1251.9812999999999</v>
      </c>
      <c r="M96558">
        <v>1251.9812999999999</v>
      </c>
      <c r="N96558">
        <v>2294.9899999999998</v>
      </c>
      <c r="O96558">
        <v>0</v>
      </c>
    </row>
    <row r="96559" spans="1:15" x14ac:dyDescent="0.3">
      <c r="A96559">
        <v>59753001</v>
      </c>
      <c r="B96559">
        <v>-1</v>
      </c>
      <c r="C96559">
        <v>13103</v>
      </c>
      <c r="D96559">
        <v>363</v>
      </c>
      <c r="E96559">
        <v>20191109</v>
      </c>
      <c r="F96559">
        <v>20191119</v>
      </c>
      <c r="G96559">
        <v>20191116</v>
      </c>
      <c r="H96559">
        <v>9</v>
      </c>
      <c r="I96559">
        <v>1</v>
      </c>
      <c r="J96559">
        <v>2294.9899999999998</v>
      </c>
      <c r="K96559">
        <v>2294.9899999999998</v>
      </c>
      <c r="L96559">
        <v>1251.9812999999999</v>
      </c>
      <c r="M96559">
        <v>1251.9812999999999</v>
      </c>
      <c r="N96559">
        <v>2294.9899999999998</v>
      </c>
      <c r="O96559">
        <v>0</v>
      </c>
    </row>
    <row r="96560" spans="1:15" x14ac:dyDescent="0.3">
      <c r="A96560">
        <v>61420001</v>
      </c>
      <c r="B96560">
        <v>-1</v>
      </c>
      <c r="C96560">
        <v>13122</v>
      </c>
      <c r="D96560">
        <v>363</v>
      </c>
      <c r="E96560">
        <v>20191203</v>
      </c>
      <c r="F96560">
        <v>20191213</v>
      </c>
      <c r="G96560">
        <v>20191210</v>
      </c>
      <c r="H96560">
        <v>9</v>
      </c>
      <c r="I96560">
        <v>1</v>
      </c>
      <c r="J96560">
        <v>2294.9899999999998</v>
      </c>
      <c r="K96560">
        <v>2294.9899999999998</v>
      </c>
      <c r="L96560">
        <v>1251.9812999999999</v>
      </c>
      <c r="M96560">
        <v>1251.9812999999999</v>
      </c>
      <c r="N96560">
        <v>2294.9899999999998</v>
      </c>
      <c r="O96560">
        <v>0</v>
      </c>
    </row>
    <row r="96561" spans="1:15" x14ac:dyDescent="0.3">
      <c r="A96561">
        <v>62010001</v>
      </c>
      <c r="B96561">
        <v>-1</v>
      </c>
      <c r="C96561">
        <v>13649</v>
      </c>
      <c r="D96561">
        <v>363</v>
      </c>
      <c r="E96561">
        <v>20191213</v>
      </c>
      <c r="F96561">
        <v>20191223</v>
      </c>
      <c r="G96561">
        <v>20191220</v>
      </c>
      <c r="H96561">
        <v>9</v>
      </c>
      <c r="I96561">
        <v>1</v>
      </c>
      <c r="J96561">
        <v>2294.9899999999998</v>
      </c>
      <c r="K96561">
        <v>2294.9899999999998</v>
      </c>
      <c r="L96561">
        <v>1251.9812999999999</v>
      </c>
      <c r="M96561">
        <v>1251.9812999999999</v>
      </c>
      <c r="N96561">
        <v>2294.9899999999998</v>
      </c>
      <c r="O96561">
        <v>0</v>
      </c>
    </row>
    <row r="96562" spans="1:15" x14ac:dyDescent="0.3">
      <c r="A96562">
        <v>62221001</v>
      </c>
      <c r="B96562">
        <v>-1</v>
      </c>
      <c r="C96562">
        <v>13131</v>
      </c>
      <c r="D96562">
        <v>363</v>
      </c>
      <c r="E96562">
        <v>20191216</v>
      </c>
      <c r="F96562">
        <v>20191226</v>
      </c>
      <c r="G96562">
        <v>20191223</v>
      </c>
      <c r="H96562">
        <v>9</v>
      </c>
      <c r="I96562">
        <v>1</v>
      </c>
      <c r="J96562">
        <v>2294.9899999999998</v>
      </c>
      <c r="K96562">
        <v>2294.9899999999998</v>
      </c>
      <c r="L96562">
        <v>1251.9812999999999</v>
      </c>
      <c r="M96562">
        <v>1251.9812999999999</v>
      </c>
      <c r="N96562">
        <v>2294.9899999999998</v>
      </c>
      <c r="O96562">
        <v>0</v>
      </c>
    </row>
    <row r="96563" spans="1:15" x14ac:dyDescent="0.3">
      <c r="A96563">
        <v>62384001</v>
      </c>
      <c r="B96563">
        <v>-1</v>
      </c>
      <c r="C96563">
        <v>13646</v>
      </c>
      <c r="D96563">
        <v>363</v>
      </c>
      <c r="E96563">
        <v>20191219</v>
      </c>
      <c r="F96563">
        <v>20191229</v>
      </c>
      <c r="G96563">
        <v>20191226</v>
      </c>
      <c r="H96563">
        <v>9</v>
      </c>
      <c r="I96563">
        <v>1</v>
      </c>
      <c r="J96563">
        <v>2294.9899999999998</v>
      </c>
      <c r="K96563">
        <v>2294.9899999999998</v>
      </c>
      <c r="L96563">
        <v>1251.9812999999999</v>
      </c>
      <c r="M96563">
        <v>1251.9812999999999</v>
      </c>
      <c r="N96563">
        <v>2294.9899999999998</v>
      </c>
      <c r="O96563">
        <v>0</v>
      </c>
    </row>
    <row r="96564" spans="1:15" x14ac:dyDescent="0.3">
      <c r="A96564">
        <v>62567001</v>
      </c>
      <c r="B96564">
        <v>-1</v>
      </c>
      <c r="C96564">
        <v>13619</v>
      </c>
      <c r="D96564">
        <v>363</v>
      </c>
      <c r="E96564">
        <v>20191222</v>
      </c>
      <c r="F96564">
        <v>20200101</v>
      </c>
      <c r="G96564">
        <v>20191229</v>
      </c>
      <c r="H96564">
        <v>9</v>
      </c>
      <c r="I96564">
        <v>1</v>
      </c>
      <c r="J96564">
        <v>2294.9899999999998</v>
      </c>
      <c r="K96564">
        <v>2294.9899999999998</v>
      </c>
      <c r="L96564">
        <v>1251.9812999999999</v>
      </c>
      <c r="M96564">
        <v>1251.9812999999999</v>
      </c>
      <c r="N96564">
        <v>2294.9899999999998</v>
      </c>
      <c r="O96564">
        <v>0</v>
      </c>
    </row>
    <row r="96565" spans="1:15" x14ac:dyDescent="0.3">
      <c r="A96565">
        <v>62622001</v>
      </c>
      <c r="B96565">
        <v>-1</v>
      </c>
      <c r="C96565">
        <v>13631</v>
      </c>
      <c r="D96565">
        <v>363</v>
      </c>
      <c r="E96565">
        <v>20191223</v>
      </c>
      <c r="F96565">
        <v>20200102</v>
      </c>
      <c r="G96565">
        <v>20191230</v>
      </c>
      <c r="H96565">
        <v>9</v>
      </c>
      <c r="I96565">
        <v>1</v>
      </c>
      <c r="J96565">
        <v>2294.9899999999998</v>
      </c>
      <c r="K96565">
        <v>2294.9899999999998</v>
      </c>
      <c r="L96565">
        <v>1251.9812999999999</v>
      </c>
      <c r="M96565">
        <v>1251.9812999999999</v>
      </c>
      <c r="N96565">
        <v>2294.9899999999998</v>
      </c>
      <c r="O96565">
        <v>0</v>
      </c>
    </row>
    <row r="96566" spans="1:15" x14ac:dyDescent="0.3">
      <c r="A96566">
        <v>62676001</v>
      </c>
      <c r="B96566">
        <v>-1</v>
      </c>
      <c r="C96566">
        <v>13114</v>
      </c>
      <c r="D96566">
        <v>363</v>
      </c>
      <c r="E96566">
        <v>20191224</v>
      </c>
      <c r="F96566">
        <v>20200103</v>
      </c>
      <c r="G96566">
        <v>20191231</v>
      </c>
      <c r="H96566">
        <v>9</v>
      </c>
      <c r="I96566">
        <v>1</v>
      </c>
      <c r="J96566">
        <v>2294.9899999999998</v>
      </c>
      <c r="K96566">
        <v>2294.9899999999998</v>
      </c>
      <c r="L96566">
        <v>1251.9812999999999</v>
      </c>
      <c r="M96566">
        <v>1251.9812999999999</v>
      </c>
      <c r="N96566">
        <v>2294.9899999999998</v>
      </c>
      <c r="O96566">
        <v>0</v>
      </c>
    </row>
    <row r="96567" spans="1:15" x14ac:dyDescent="0.3">
      <c r="A96567">
        <v>62932001</v>
      </c>
      <c r="B96567">
        <v>-1</v>
      </c>
      <c r="C96567">
        <v>13133</v>
      </c>
      <c r="D96567">
        <v>363</v>
      </c>
      <c r="E96567">
        <v>20191228</v>
      </c>
      <c r="F96567">
        <v>20200107</v>
      </c>
      <c r="G96567">
        <v>20200104</v>
      </c>
      <c r="H96567">
        <v>9</v>
      </c>
      <c r="I96567">
        <v>1</v>
      </c>
      <c r="J96567">
        <v>2294.9899999999998</v>
      </c>
      <c r="K96567">
        <v>2294.9899999999998</v>
      </c>
      <c r="L96567">
        <v>1251.9812999999999</v>
      </c>
      <c r="M96567">
        <v>1251.9812999999999</v>
      </c>
      <c r="N96567">
        <v>2294.9899999999998</v>
      </c>
      <c r="O96567">
        <v>0</v>
      </c>
    </row>
    <row r="96568" spans="1:15" x14ac:dyDescent="0.3">
      <c r="A96568">
        <v>63539001</v>
      </c>
      <c r="B96568">
        <v>-1</v>
      </c>
      <c r="C96568">
        <v>14058</v>
      </c>
      <c r="D96568">
        <v>363</v>
      </c>
      <c r="E96568">
        <v>20200104</v>
      </c>
      <c r="F96568">
        <v>20200114</v>
      </c>
      <c r="G96568">
        <v>20200111</v>
      </c>
      <c r="H96568">
        <v>9</v>
      </c>
      <c r="I96568">
        <v>1</v>
      </c>
      <c r="J96568">
        <v>2294.9899999999998</v>
      </c>
      <c r="K96568">
        <v>2294.9899999999998</v>
      </c>
      <c r="L96568">
        <v>1251.9812999999999</v>
      </c>
      <c r="M96568">
        <v>1251.9812999999999</v>
      </c>
      <c r="N96568">
        <v>2294.9899999999998</v>
      </c>
      <c r="O96568">
        <v>0</v>
      </c>
    </row>
    <row r="96569" spans="1:15" x14ac:dyDescent="0.3">
      <c r="A96569">
        <v>63937001</v>
      </c>
      <c r="B96569">
        <v>-1</v>
      </c>
      <c r="C96569">
        <v>14225</v>
      </c>
      <c r="D96569">
        <v>363</v>
      </c>
      <c r="E96569">
        <v>20200110</v>
      </c>
      <c r="F96569">
        <v>20200120</v>
      </c>
      <c r="G96569">
        <v>20200117</v>
      </c>
      <c r="H96569">
        <v>9</v>
      </c>
      <c r="I96569">
        <v>1</v>
      </c>
      <c r="J96569">
        <v>2294.9899999999998</v>
      </c>
      <c r="K96569">
        <v>2294.9899999999998</v>
      </c>
      <c r="L96569">
        <v>1251.9812999999999</v>
      </c>
      <c r="M96569">
        <v>1251.9812999999999</v>
      </c>
      <c r="N96569">
        <v>2294.9899999999998</v>
      </c>
      <c r="O96569">
        <v>0</v>
      </c>
    </row>
    <row r="96570" spans="1:15" x14ac:dyDescent="0.3">
      <c r="A96570">
        <v>64228001</v>
      </c>
      <c r="B96570">
        <v>-1</v>
      </c>
      <c r="C96570">
        <v>14045</v>
      </c>
      <c r="D96570">
        <v>363</v>
      </c>
      <c r="E96570">
        <v>20200115</v>
      </c>
      <c r="F96570">
        <v>20200125</v>
      </c>
      <c r="G96570">
        <v>20200122</v>
      </c>
      <c r="H96570">
        <v>9</v>
      </c>
      <c r="I96570">
        <v>1</v>
      </c>
      <c r="J96570">
        <v>2294.9899999999998</v>
      </c>
      <c r="K96570">
        <v>2294.9899999999998</v>
      </c>
      <c r="L96570">
        <v>1251.9812999999999</v>
      </c>
      <c r="M96570">
        <v>1251.9812999999999</v>
      </c>
      <c r="N96570">
        <v>2294.9899999999998</v>
      </c>
      <c r="O96570">
        <v>0</v>
      </c>
    </row>
    <row r="96571" spans="1:15" x14ac:dyDescent="0.3">
      <c r="A96571">
        <v>64510001</v>
      </c>
      <c r="B96571">
        <v>-1</v>
      </c>
      <c r="C96571">
        <v>14218</v>
      </c>
      <c r="D96571">
        <v>363</v>
      </c>
      <c r="E96571">
        <v>20200119</v>
      </c>
      <c r="F96571">
        <v>20200129</v>
      </c>
      <c r="G96571">
        <v>20200126</v>
      </c>
      <c r="H96571">
        <v>9</v>
      </c>
      <c r="I96571">
        <v>1</v>
      </c>
      <c r="J96571">
        <v>2294.9899999999998</v>
      </c>
      <c r="K96571">
        <v>2294.9899999999998</v>
      </c>
      <c r="L96571">
        <v>1251.9812999999999</v>
      </c>
      <c r="M96571">
        <v>1251.9812999999999</v>
      </c>
      <c r="N96571">
        <v>2294.9899999999998</v>
      </c>
      <c r="O96571">
        <v>0</v>
      </c>
    </row>
    <row r="96572" spans="1:15" x14ac:dyDescent="0.3">
      <c r="A96572">
        <v>64600001</v>
      </c>
      <c r="B96572">
        <v>-1</v>
      </c>
      <c r="C96572">
        <v>14064</v>
      </c>
      <c r="D96572">
        <v>363</v>
      </c>
      <c r="E96572">
        <v>20200120</v>
      </c>
      <c r="F96572">
        <v>20200130</v>
      </c>
      <c r="G96572">
        <v>20200127</v>
      </c>
      <c r="H96572">
        <v>9</v>
      </c>
      <c r="I96572">
        <v>1</v>
      </c>
      <c r="J96572">
        <v>2294.9899999999998</v>
      </c>
      <c r="K96572">
        <v>2294.9899999999998</v>
      </c>
      <c r="L96572">
        <v>1251.9812999999999</v>
      </c>
      <c r="M96572">
        <v>1251.9812999999999</v>
      </c>
      <c r="N96572">
        <v>2294.9899999999998</v>
      </c>
      <c r="O96572">
        <v>0</v>
      </c>
    </row>
    <row r="96573" spans="1:15" x14ac:dyDescent="0.3">
      <c r="A96573">
        <v>64662001</v>
      </c>
      <c r="B96573">
        <v>-1</v>
      </c>
      <c r="C96573">
        <v>14220</v>
      </c>
      <c r="D96573">
        <v>363</v>
      </c>
      <c r="E96573">
        <v>20200121</v>
      </c>
      <c r="F96573">
        <v>20200131</v>
      </c>
      <c r="G96573">
        <v>20200128</v>
      </c>
      <c r="H96573">
        <v>9</v>
      </c>
      <c r="I96573">
        <v>1</v>
      </c>
      <c r="J96573">
        <v>2294.9899999999998</v>
      </c>
      <c r="K96573">
        <v>2294.9899999999998</v>
      </c>
      <c r="L96573">
        <v>1251.9812999999999</v>
      </c>
      <c r="M96573">
        <v>1251.9812999999999</v>
      </c>
      <c r="N96573">
        <v>2294.9899999999998</v>
      </c>
      <c r="O96573">
        <v>0</v>
      </c>
    </row>
    <row r="96574" spans="1:15" x14ac:dyDescent="0.3">
      <c r="A96574">
        <v>64663001</v>
      </c>
      <c r="B96574">
        <v>-1</v>
      </c>
      <c r="C96574">
        <v>14226</v>
      </c>
      <c r="D96574">
        <v>363</v>
      </c>
      <c r="E96574">
        <v>20200121</v>
      </c>
      <c r="F96574">
        <v>20200131</v>
      </c>
      <c r="G96574">
        <v>20200128</v>
      </c>
      <c r="H96574">
        <v>9</v>
      </c>
      <c r="I96574">
        <v>1</v>
      </c>
      <c r="J96574">
        <v>2294.9899999999998</v>
      </c>
      <c r="K96574">
        <v>2294.9899999999998</v>
      </c>
      <c r="L96574">
        <v>1251.9812999999999</v>
      </c>
      <c r="M96574">
        <v>1251.9812999999999</v>
      </c>
      <c r="N96574">
        <v>2294.9899999999998</v>
      </c>
      <c r="O96574">
        <v>0</v>
      </c>
    </row>
    <row r="96575" spans="1:15" x14ac:dyDescent="0.3">
      <c r="A96575">
        <v>66062001</v>
      </c>
      <c r="B96575">
        <v>-1</v>
      </c>
      <c r="C96575">
        <v>14263</v>
      </c>
      <c r="D96575">
        <v>363</v>
      </c>
      <c r="E96575">
        <v>20200210</v>
      </c>
      <c r="F96575">
        <v>20200220</v>
      </c>
      <c r="G96575">
        <v>20200217</v>
      </c>
      <c r="H96575">
        <v>9</v>
      </c>
      <c r="I96575">
        <v>1</v>
      </c>
      <c r="J96575">
        <v>2294.9899999999998</v>
      </c>
      <c r="K96575">
        <v>2294.9899999999998</v>
      </c>
      <c r="L96575">
        <v>1251.9812999999999</v>
      </c>
      <c r="M96575">
        <v>1251.9812999999999</v>
      </c>
      <c r="N96575">
        <v>2294.9899999999998</v>
      </c>
      <c r="O96575">
        <v>0</v>
      </c>
    </row>
    <row r="96576" spans="1:15" x14ac:dyDescent="0.3">
      <c r="A96576">
        <v>66488001</v>
      </c>
      <c r="B96576">
        <v>-1</v>
      </c>
      <c r="C96576">
        <v>14324</v>
      </c>
      <c r="D96576">
        <v>363</v>
      </c>
      <c r="E96576">
        <v>20200217</v>
      </c>
      <c r="F96576">
        <v>20200227</v>
      </c>
      <c r="G96576">
        <v>20200224</v>
      </c>
      <c r="H96576">
        <v>9</v>
      </c>
      <c r="I96576">
        <v>1</v>
      </c>
      <c r="J96576">
        <v>2294.9899999999998</v>
      </c>
      <c r="K96576">
        <v>2294.9899999999998</v>
      </c>
      <c r="L96576">
        <v>1251.9812999999999</v>
      </c>
      <c r="M96576">
        <v>1251.9812999999999</v>
      </c>
      <c r="N96576">
        <v>2294.9899999999998</v>
      </c>
      <c r="O96576">
        <v>0</v>
      </c>
    </row>
    <row r="96577" spans="1:15" x14ac:dyDescent="0.3">
      <c r="A96577">
        <v>66746001</v>
      </c>
      <c r="B96577">
        <v>-1</v>
      </c>
      <c r="C96577">
        <v>12343</v>
      </c>
      <c r="D96577">
        <v>363</v>
      </c>
      <c r="E96577">
        <v>20200221</v>
      </c>
      <c r="F96577">
        <v>20200302</v>
      </c>
      <c r="G96577">
        <v>20200228</v>
      </c>
      <c r="H96577">
        <v>9</v>
      </c>
      <c r="I96577">
        <v>1</v>
      </c>
      <c r="J96577">
        <v>2294.9899999999998</v>
      </c>
      <c r="K96577">
        <v>2294.9899999999998</v>
      </c>
      <c r="L96577">
        <v>1251.9812999999999</v>
      </c>
      <c r="M96577">
        <v>1251.9812999999999</v>
      </c>
      <c r="N96577">
        <v>2294.9899999999998</v>
      </c>
      <c r="O96577">
        <v>0</v>
      </c>
    </row>
    <row r="96578" spans="1:15" x14ac:dyDescent="0.3">
      <c r="A96578">
        <v>66871001</v>
      </c>
      <c r="B96578">
        <v>-1</v>
      </c>
      <c r="C96578">
        <v>14666</v>
      </c>
      <c r="D96578">
        <v>363</v>
      </c>
      <c r="E96578">
        <v>20200223</v>
      </c>
      <c r="F96578">
        <v>20200304</v>
      </c>
      <c r="G96578">
        <v>20200301</v>
      </c>
      <c r="H96578">
        <v>9</v>
      </c>
      <c r="I96578">
        <v>1</v>
      </c>
      <c r="J96578">
        <v>2294.9899999999998</v>
      </c>
      <c r="K96578">
        <v>2294.9899999999998</v>
      </c>
      <c r="L96578">
        <v>1251.9812999999999</v>
      </c>
      <c r="M96578">
        <v>1251.9812999999999</v>
      </c>
      <c r="N96578">
        <v>2294.9899999999998</v>
      </c>
      <c r="O96578">
        <v>0</v>
      </c>
    </row>
    <row r="96579" spans="1:15" x14ac:dyDescent="0.3">
      <c r="A96579">
        <v>67074001</v>
      </c>
      <c r="B96579">
        <v>-1</v>
      </c>
      <c r="C96579">
        <v>14325</v>
      </c>
      <c r="D96579">
        <v>363</v>
      </c>
      <c r="E96579">
        <v>20200226</v>
      </c>
      <c r="F96579">
        <v>20200307</v>
      </c>
      <c r="G96579">
        <v>20200304</v>
      </c>
      <c r="H96579">
        <v>9</v>
      </c>
      <c r="I96579">
        <v>1</v>
      </c>
      <c r="J96579">
        <v>2294.9899999999998</v>
      </c>
      <c r="K96579">
        <v>2294.9899999999998</v>
      </c>
      <c r="L96579">
        <v>1251.9812999999999</v>
      </c>
      <c r="M96579">
        <v>1251.9812999999999</v>
      </c>
      <c r="N96579">
        <v>2294.9899999999998</v>
      </c>
      <c r="O96579">
        <v>0</v>
      </c>
    </row>
    <row r="96580" spans="1:15" x14ac:dyDescent="0.3">
      <c r="A96580">
        <v>67133001</v>
      </c>
      <c r="B96580">
        <v>-1</v>
      </c>
      <c r="C96580">
        <v>14275</v>
      </c>
      <c r="D96580">
        <v>363</v>
      </c>
      <c r="E96580">
        <v>20200227</v>
      </c>
      <c r="F96580">
        <v>20200308</v>
      </c>
      <c r="G96580">
        <v>20200305</v>
      </c>
      <c r="H96580">
        <v>9</v>
      </c>
      <c r="I96580">
        <v>1</v>
      </c>
      <c r="J96580">
        <v>2294.9899999999998</v>
      </c>
      <c r="K96580">
        <v>2294.9899999999998</v>
      </c>
      <c r="L96580">
        <v>1251.9812999999999</v>
      </c>
      <c r="M96580">
        <v>1251.9812999999999</v>
      </c>
      <c r="N96580">
        <v>2294.9899999999998</v>
      </c>
      <c r="O96580">
        <v>0</v>
      </c>
    </row>
    <row r="96581" spans="1:15" x14ac:dyDescent="0.3">
      <c r="A96581">
        <v>67186001</v>
      </c>
      <c r="B96581">
        <v>-1</v>
      </c>
      <c r="C96581">
        <v>15127</v>
      </c>
      <c r="D96581">
        <v>363</v>
      </c>
      <c r="E96581">
        <v>20200228</v>
      </c>
      <c r="F96581">
        <v>20200309</v>
      </c>
      <c r="G96581">
        <v>20200306</v>
      </c>
      <c r="H96581">
        <v>9</v>
      </c>
      <c r="I96581">
        <v>1</v>
      </c>
      <c r="J96581">
        <v>2294.9899999999998</v>
      </c>
      <c r="K96581">
        <v>2294.9899999999998</v>
      </c>
      <c r="L96581">
        <v>1251.9812999999999</v>
      </c>
      <c r="M96581">
        <v>1251.9812999999999</v>
      </c>
      <c r="N96581">
        <v>2294.9899999999998</v>
      </c>
      <c r="O96581">
        <v>0</v>
      </c>
    </row>
    <row r="96582" spans="1:15" x14ac:dyDescent="0.3">
      <c r="A96582">
        <v>67462001</v>
      </c>
      <c r="B96582">
        <v>-1</v>
      </c>
      <c r="C96582">
        <v>15218</v>
      </c>
      <c r="D96582">
        <v>363</v>
      </c>
      <c r="E96582">
        <v>20200302</v>
      </c>
      <c r="F96582">
        <v>20200312</v>
      </c>
      <c r="G96582">
        <v>20200309</v>
      </c>
      <c r="H96582">
        <v>9</v>
      </c>
      <c r="I96582">
        <v>1</v>
      </c>
      <c r="J96582">
        <v>2294.9899999999998</v>
      </c>
      <c r="K96582">
        <v>2294.9899999999998</v>
      </c>
      <c r="L96582">
        <v>1251.9812999999999</v>
      </c>
      <c r="M96582">
        <v>1251.9812999999999</v>
      </c>
      <c r="N96582">
        <v>2294.9899999999998</v>
      </c>
      <c r="O96582">
        <v>0</v>
      </c>
    </row>
    <row r="96583" spans="1:15" x14ac:dyDescent="0.3">
      <c r="A96583">
        <v>68011001</v>
      </c>
      <c r="B96583">
        <v>-1</v>
      </c>
      <c r="C96583">
        <v>15144</v>
      </c>
      <c r="D96583">
        <v>363</v>
      </c>
      <c r="E96583">
        <v>20200310</v>
      </c>
      <c r="F96583">
        <v>20200320</v>
      </c>
      <c r="G96583">
        <v>20200317</v>
      </c>
      <c r="H96583">
        <v>9</v>
      </c>
      <c r="I96583">
        <v>1</v>
      </c>
      <c r="J96583">
        <v>2294.9899999999998</v>
      </c>
      <c r="K96583">
        <v>2294.9899999999998</v>
      </c>
      <c r="L96583">
        <v>1251.9812999999999</v>
      </c>
      <c r="M96583">
        <v>1251.9812999999999</v>
      </c>
      <c r="N96583">
        <v>2294.9899999999998</v>
      </c>
      <c r="O96583">
        <v>0</v>
      </c>
    </row>
    <row r="96584" spans="1:15" x14ac:dyDescent="0.3">
      <c r="A96584">
        <v>68326001</v>
      </c>
      <c r="B96584">
        <v>-1</v>
      </c>
      <c r="C96584">
        <v>15228</v>
      </c>
      <c r="D96584">
        <v>363</v>
      </c>
      <c r="E96584">
        <v>20200315</v>
      </c>
      <c r="F96584">
        <v>20200325</v>
      </c>
      <c r="G96584">
        <v>20200322</v>
      </c>
      <c r="H96584">
        <v>9</v>
      </c>
      <c r="I96584">
        <v>1</v>
      </c>
      <c r="J96584">
        <v>2294.9899999999998</v>
      </c>
      <c r="K96584">
        <v>2294.9899999999998</v>
      </c>
      <c r="L96584">
        <v>1251.9812999999999</v>
      </c>
      <c r="M96584">
        <v>1251.9812999999999</v>
      </c>
      <c r="N96584">
        <v>2294.9899999999998</v>
      </c>
      <c r="O96584">
        <v>0</v>
      </c>
    </row>
    <row r="96585" spans="1:15" x14ac:dyDescent="0.3">
      <c r="A96585">
        <v>68931001</v>
      </c>
      <c r="B96585">
        <v>-1</v>
      </c>
      <c r="C96585">
        <v>15221</v>
      </c>
      <c r="D96585">
        <v>363</v>
      </c>
      <c r="E96585">
        <v>20200324</v>
      </c>
      <c r="F96585">
        <v>20200403</v>
      </c>
      <c r="G96585">
        <v>20200331</v>
      </c>
      <c r="H96585">
        <v>9</v>
      </c>
      <c r="I96585">
        <v>1</v>
      </c>
      <c r="J96585">
        <v>2294.9899999999998</v>
      </c>
      <c r="K96585">
        <v>2294.9899999999998</v>
      </c>
      <c r="L96585">
        <v>1251.9812999999999</v>
      </c>
      <c r="M96585">
        <v>1251.9812999999999</v>
      </c>
      <c r="N96585">
        <v>2294.9899999999998</v>
      </c>
      <c r="O96585">
        <v>0</v>
      </c>
    </row>
    <row r="96586" spans="1:15" x14ac:dyDescent="0.3">
      <c r="A96586">
        <v>68932001</v>
      </c>
      <c r="B96586">
        <v>-1</v>
      </c>
      <c r="C96586">
        <v>15151</v>
      </c>
      <c r="D96586">
        <v>363</v>
      </c>
      <c r="E96586">
        <v>20200324</v>
      </c>
      <c r="F96586">
        <v>20200403</v>
      </c>
      <c r="G96586">
        <v>20200331</v>
      </c>
      <c r="H96586">
        <v>9</v>
      </c>
      <c r="I96586">
        <v>1</v>
      </c>
      <c r="J96586">
        <v>2294.9899999999998</v>
      </c>
      <c r="K96586">
        <v>2294.9899999999998</v>
      </c>
      <c r="L96586">
        <v>1251.9812999999999</v>
      </c>
      <c r="M96586">
        <v>1251.9812999999999</v>
      </c>
      <c r="N96586">
        <v>2294.9899999999998</v>
      </c>
      <c r="O96586">
        <v>0</v>
      </c>
    </row>
    <row r="96587" spans="1:15" x14ac:dyDescent="0.3">
      <c r="A96587">
        <v>69065001</v>
      </c>
      <c r="B96587">
        <v>-1</v>
      </c>
      <c r="C96587">
        <v>15225</v>
      </c>
      <c r="D96587">
        <v>363</v>
      </c>
      <c r="E96587">
        <v>20200326</v>
      </c>
      <c r="F96587">
        <v>20200405</v>
      </c>
      <c r="G96587">
        <v>20200402</v>
      </c>
      <c r="H96587">
        <v>9</v>
      </c>
      <c r="I96587">
        <v>1</v>
      </c>
      <c r="J96587">
        <v>2294.9899999999998</v>
      </c>
      <c r="K96587">
        <v>2294.9899999999998</v>
      </c>
      <c r="L96587">
        <v>1251.9812999999999</v>
      </c>
      <c r="M96587">
        <v>1251.9812999999999</v>
      </c>
      <c r="N96587">
        <v>2294.9899999999998</v>
      </c>
      <c r="O96587">
        <v>0</v>
      </c>
    </row>
    <row r="96588" spans="1:15" x14ac:dyDescent="0.3">
      <c r="A96588">
        <v>69710001</v>
      </c>
      <c r="B96588">
        <v>-1</v>
      </c>
      <c r="C96588">
        <v>15719</v>
      </c>
      <c r="D96588">
        <v>363</v>
      </c>
      <c r="E96588">
        <v>20200401</v>
      </c>
      <c r="F96588">
        <v>20200411</v>
      </c>
      <c r="G96588">
        <v>20200408</v>
      </c>
      <c r="H96588">
        <v>9</v>
      </c>
      <c r="I96588">
        <v>1</v>
      </c>
      <c r="J96588">
        <v>2294.9899999999998</v>
      </c>
      <c r="K96588">
        <v>2294.9899999999998</v>
      </c>
      <c r="L96588">
        <v>1251.9812999999999</v>
      </c>
      <c r="M96588">
        <v>1251.9812999999999</v>
      </c>
      <c r="N96588">
        <v>2294.9899999999998</v>
      </c>
      <c r="O96588">
        <v>0</v>
      </c>
    </row>
    <row r="96589" spans="1:15" x14ac:dyDescent="0.3">
      <c r="A96589">
        <v>69850001</v>
      </c>
      <c r="B96589">
        <v>-1</v>
      </c>
      <c r="C96589">
        <v>13105</v>
      </c>
      <c r="D96589">
        <v>363</v>
      </c>
      <c r="E96589">
        <v>20200403</v>
      </c>
      <c r="F96589">
        <v>20200413</v>
      </c>
      <c r="G96589">
        <v>20200410</v>
      </c>
      <c r="H96589">
        <v>9</v>
      </c>
      <c r="I96589">
        <v>1</v>
      </c>
      <c r="J96589">
        <v>2294.9899999999998</v>
      </c>
      <c r="K96589">
        <v>2294.9899999999998</v>
      </c>
      <c r="L96589">
        <v>1251.9812999999999</v>
      </c>
      <c r="M96589">
        <v>1251.9812999999999</v>
      </c>
      <c r="N96589">
        <v>2294.9899999999998</v>
      </c>
      <c r="O96589">
        <v>0</v>
      </c>
    </row>
    <row r="96590" spans="1:15" x14ac:dyDescent="0.3">
      <c r="A96590">
        <v>69927001</v>
      </c>
      <c r="B96590">
        <v>-1</v>
      </c>
      <c r="C96590">
        <v>15788</v>
      </c>
      <c r="D96590">
        <v>363</v>
      </c>
      <c r="E96590">
        <v>20200404</v>
      </c>
      <c r="F96590">
        <v>20200414</v>
      </c>
      <c r="G96590">
        <v>20200411</v>
      </c>
      <c r="H96590">
        <v>9</v>
      </c>
      <c r="I96590">
        <v>1</v>
      </c>
      <c r="J96590">
        <v>2294.9899999999998</v>
      </c>
      <c r="K96590">
        <v>2294.9899999999998</v>
      </c>
      <c r="L96590">
        <v>1251.9812999999999</v>
      </c>
      <c r="M96590">
        <v>1251.9812999999999</v>
      </c>
      <c r="N96590">
        <v>2294.9899999999998</v>
      </c>
      <c r="O96590">
        <v>0</v>
      </c>
    </row>
    <row r="96591" spans="1:15" x14ac:dyDescent="0.3">
      <c r="A96591">
        <v>70074001</v>
      </c>
      <c r="B96591">
        <v>-1</v>
      </c>
      <c r="C96591">
        <v>11044</v>
      </c>
      <c r="D96591">
        <v>363</v>
      </c>
      <c r="E96591">
        <v>20200406</v>
      </c>
      <c r="F96591">
        <v>20200416</v>
      </c>
      <c r="G96591">
        <v>20200413</v>
      </c>
      <c r="H96591">
        <v>9</v>
      </c>
      <c r="I96591">
        <v>1</v>
      </c>
      <c r="J96591">
        <v>2294.9899999999998</v>
      </c>
      <c r="K96591">
        <v>2294.9899999999998</v>
      </c>
      <c r="L96591">
        <v>1251.9812999999999</v>
      </c>
      <c r="M96591">
        <v>1251.9812999999999</v>
      </c>
      <c r="N96591">
        <v>2294.9899999999998</v>
      </c>
      <c r="O96591">
        <v>0</v>
      </c>
    </row>
    <row r="96592" spans="1:15" x14ac:dyDescent="0.3">
      <c r="A96592">
        <v>70075001</v>
      </c>
      <c r="B96592">
        <v>-1</v>
      </c>
      <c r="C96592">
        <v>15725</v>
      </c>
      <c r="D96592">
        <v>363</v>
      </c>
      <c r="E96592">
        <v>20200406</v>
      </c>
      <c r="F96592">
        <v>20200416</v>
      </c>
      <c r="G96592">
        <v>20200413</v>
      </c>
      <c r="H96592">
        <v>9</v>
      </c>
      <c r="I96592">
        <v>1</v>
      </c>
      <c r="J96592">
        <v>2294.9899999999998</v>
      </c>
      <c r="K96592">
        <v>2294.9899999999998</v>
      </c>
      <c r="L96592">
        <v>1251.9812999999999</v>
      </c>
      <c r="M96592">
        <v>1251.9812999999999</v>
      </c>
      <c r="N96592">
        <v>2294.9899999999998</v>
      </c>
      <c r="O96592">
        <v>0</v>
      </c>
    </row>
    <row r="96593" spans="1:15" x14ac:dyDescent="0.3">
      <c r="A96593">
        <v>70652001</v>
      </c>
      <c r="B96593">
        <v>-1</v>
      </c>
      <c r="C96593">
        <v>15784</v>
      </c>
      <c r="D96593">
        <v>363</v>
      </c>
      <c r="E96593">
        <v>20200414</v>
      </c>
      <c r="F96593">
        <v>20200424</v>
      </c>
      <c r="G96593">
        <v>20200421</v>
      </c>
      <c r="H96593">
        <v>9</v>
      </c>
      <c r="I96593">
        <v>1</v>
      </c>
      <c r="J96593">
        <v>2294.9899999999998</v>
      </c>
      <c r="K96593">
        <v>2294.9899999999998</v>
      </c>
      <c r="L96593">
        <v>1251.9812999999999</v>
      </c>
      <c r="M96593">
        <v>1251.9812999999999</v>
      </c>
      <c r="N96593">
        <v>2294.9899999999998</v>
      </c>
      <c r="O96593">
        <v>0</v>
      </c>
    </row>
    <row r="96594" spans="1:15" x14ac:dyDescent="0.3">
      <c r="A96594">
        <v>70653001</v>
      </c>
      <c r="B96594">
        <v>-1</v>
      </c>
      <c r="C96594">
        <v>15786</v>
      </c>
      <c r="D96594">
        <v>363</v>
      </c>
      <c r="E96594">
        <v>20200414</v>
      </c>
      <c r="F96594">
        <v>20200424</v>
      </c>
      <c r="G96594">
        <v>20200421</v>
      </c>
      <c r="H96594">
        <v>9</v>
      </c>
      <c r="I96594">
        <v>1</v>
      </c>
      <c r="J96594">
        <v>2294.9899999999998</v>
      </c>
      <c r="K96594">
        <v>2294.9899999999998</v>
      </c>
      <c r="L96594">
        <v>1251.9812999999999</v>
      </c>
      <c r="M96594">
        <v>1251.9812999999999</v>
      </c>
      <c r="N96594">
        <v>2294.9899999999998</v>
      </c>
      <c r="O96594">
        <v>0</v>
      </c>
    </row>
    <row r="96595" spans="1:15" x14ac:dyDescent="0.3">
      <c r="A96595">
        <v>70806001</v>
      </c>
      <c r="B96595">
        <v>-1</v>
      </c>
      <c r="C96595">
        <v>16156</v>
      </c>
      <c r="D96595">
        <v>363</v>
      </c>
      <c r="E96595">
        <v>20200416</v>
      </c>
      <c r="F96595">
        <v>20200426</v>
      </c>
      <c r="G96595">
        <v>20200423</v>
      </c>
      <c r="H96595">
        <v>9</v>
      </c>
      <c r="I96595">
        <v>1</v>
      </c>
      <c r="J96595">
        <v>2294.9899999999998</v>
      </c>
      <c r="K96595">
        <v>2294.9899999999998</v>
      </c>
      <c r="L96595">
        <v>1251.9812999999999</v>
      </c>
      <c r="M96595">
        <v>1251.9812999999999</v>
      </c>
      <c r="N96595">
        <v>2294.9899999999998</v>
      </c>
      <c r="O96595">
        <v>0</v>
      </c>
    </row>
    <row r="96596" spans="1:15" x14ac:dyDescent="0.3">
      <c r="A96596">
        <v>71003001</v>
      </c>
      <c r="B96596">
        <v>-1</v>
      </c>
      <c r="C96596">
        <v>15753</v>
      </c>
      <c r="D96596">
        <v>363</v>
      </c>
      <c r="E96596">
        <v>20200419</v>
      </c>
      <c r="F96596">
        <v>20200429</v>
      </c>
      <c r="G96596">
        <v>20200426</v>
      </c>
      <c r="H96596">
        <v>9</v>
      </c>
      <c r="I96596">
        <v>1</v>
      </c>
      <c r="J96596">
        <v>2294.9899999999998</v>
      </c>
      <c r="K96596">
        <v>2294.9899999999998</v>
      </c>
      <c r="L96596">
        <v>1251.9812999999999</v>
      </c>
      <c r="M96596">
        <v>1251.9812999999999</v>
      </c>
      <c r="N96596">
        <v>2294.9899999999998</v>
      </c>
      <c r="O96596">
        <v>0</v>
      </c>
    </row>
    <row r="96597" spans="1:15" x14ac:dyDescent="0.3">
      <c r="A96597">
        <v>71474001</v>
      </c>
      <c r="B96597">
        <v>-1</v>
      </c>
      <c r="C96597">
        <v>15752</v>
      </c>
      <c r="D96597">
        <v>363</v>
      </c>
      <c r="E96597">
        <v>20200426</v>
      </c>
      <c r="F96597">
        <v>20200506</v>
      </c>
      <c r="G96597">
        <v>20200503</v>
      </c>
      <c r="H96597">
        <v>9</v>
      </c>
      <c r="I96597">
        <v>1</v>
      </c>
      <c r="J96597">
        <v>2294.9899999999998</v>
      </c>
      <c r="K96597">
        <v>2294.9899999999998</v>
      </c>
      <c r="L96597">
        <v>1251.9812999999999</v>
      </c>
      <c r="M96597">
        <v>1251.9812999999999</v>
      </c>
      <c r="N96597">
        <v>2294.9899999999998</v>
      </c>
      <c r="O96597">
        <v>0</v>
      </c>
    </row>
    <row r="96598" spans="1:15" x14ac:dyDescent="0.3">
      <c r="A96598">
        <v>71677001</v>
      </c>
      <c r="B96598">
        <v>-1</v>
      </c>
      <c r="C96598">
        <v>15801</v>
      </c>
      <c r="D96598">
        <v>363</v>
      </c>
      <c r="E96598">
        <v>20200429</v>
      </c>
      <c r="F96598">
        <v>20200509</v>
      </c>
      <c r="G96598">
        <v>20200506</v>
      </c>
      <c r="H96598">
        <v>9</v>
      </c>
      <c r="I96598">
        <v>1</v>
      </c>
      <c r="J96598">
        <v>2294.9899999999998</v>
      </c>
      <c r="K96598">
        <v>2294.9899999999998</v>
      </c>
      <c r="L96598">
        <v>1251.9812999999999</v>
      </c>
      <c r="M96598">
        <v>1251.9812999999999</v>
      </c>
      <c r="N96598">
        <v>2294.9899999999998</v>
      </c>
      <c r="O96598">
        <v>0</v>
      </c>
    </row>
    <row r="96599" spans="1:15" x14ac:dyDescent="0.3">
      <c r="A96599">
        <v>71757001</v>
      </c>
      <c r="B96599">
        <v>-1</v>
      </c>
      <c r="C96599">
        <v>15757</v>
      </c>
      <c r="D96599">
        <v>363</v>
      </c>
      <c r="E96599">
        <v>20200430</v>
      </c>
      <c r="F96599">
        <v>20200510</v>
      </c>
      <c r="G96599">
        <v>20200507</v>
      </c>
      <c r="H96599">
        <v>9</v>
      </c>
      <c r="I96599">
        <v>1</v>
      </c>
      <c r="J96599">
        <v>2294.9899999999998</v>
      </c>
      <c r="K96599">
        <v>2294.9899999999998</v>
      </c>
      <c r="L96599">
        <v>1251.9812999999999</v>
      </c>
      <c r="M96599">
        <v>1251.9812999999999</v>
      </c>
      <c r="N96599">
        <v>2294.9899999999998</v>
      </c>
      <c r="O96599">
        <v>0</v>
      </c>
    </row>
    <row r="96600" spans="1:15" x14ac:dyDescent="0.3">
      <c r="A96600">
        <v>72625001</v>
      </c>
      <c r="B96600">
        <v>-1</v>
      </c>
      <c r="C96600">
        <v>14048</v>
      </c>
      <c r="D96600">
        <v>363</v>
      </c>
      <c r="E96600">
        <v>20200510</v>
      </c>
      <c r="F96600">
        <v>20200520</v>
      </c>
      <c r="G96600">
        <v>20200517</v>
      </c>
      <c r="H96600">
        <v>9</v>
      </c>
      <c r="I96600">
        <v>1</v>
      </c>
      <c r="J96600">
        <v>2294.9899999999998</v>
      </c>
      <c r="K96600">
        <v>2294.9899999999998</v>
      </c>
      <c r="L96600">
        <v>1251.9812999999999</v>
      </c>
      <c r="M96600">
        <v>1251.9812999999999</v>
      </c>
      <c r="N96600">
        <v>2294.9899999999998</v>
      </c>
      <c r="O96600">
        <v>0</v>
      </c>
    </row>
    <row r="96601" spans="1:15" x14ac:dyDescent="0.3">
      <c r="A96601">
        <v>73074001</v>
      </c>
      <c r="B96601">
        <v>-1</v>
      </c>
      <c r="C96601">
        <v>16658</v>
      </c>
      <c r="D96601">
        <v>363</v>
      </c>
      <c r="E96601">
        <v>20200516</v>
      </c>
      <c r="F96601">
        <v>20200526</v>
      </c>
      <c r="G96601">
        <v>20200523</v>
      </c>
      <c r="H96601">
        <v>9</v>
      </c>
      <c r="I96601">
        <v>1</v>
      </c>
      <c r="J96601">
        <v>2294.9899999999998</v>
      </c>
      <c r="K96601">
        <v>2294.9899999999998</v>
      </c>
      <c r="L96601">
        <v>1251.9812999999999</v>
      </c>
      <c r="M96601">
        <v>1251.9812999999999</v>
      </c>
      <c r="N96601">
        <v>2294.9899999999998</v>
      </c>
      <c r="O96601">
        <v>0</v>
      </c>
    </row>
    <row r="96602" spans="1:15" x14ac:dyDescent="0.3">
      <c r="A96602">
        <v>73393001</v>
      </c>
      <c r="B96602">
        <v>-1</v>
      </c>
      <c r="C96602">
        <v>13975</v>
      </c>
      <c r="D96602">
        <v>363</v>
      </c>
      <c r="E96602">
        <v>20200520</v>
      </c>
      <c r="F96602">
        <v>20200530</v>
      </c>
      <c r="G96602">
        <v>20200527</v>
      </c>
      <c r="H96602">
        <v>9</v>
      </c>
      <c r="I96602">
        <v>1</v>
      </c>
      <c r="J96602">
        <v>2294.9899999999998</v>
      </c>
      <c r="K96602">
        <v>2294.9899999999998</v>
      </c>
      <c r="L96602">
        <v>1251.9812999999999</v>
      </c>
      <c r="M96602">
        <v>1251.9812999999999</v>
      </c>
      <c r="N96602">
        <v>2294.9899999999998</v>
      </c>
      <c r="O96602">
        <v>0</v>
      </c>
    </row>
    <row r="96603" spans="1:15" x14ac:dyDescent="0.3">
      <c r="A96603">
        <v>73567001</v>
      </c>
      <c r="B96603">
        <v>-1</v>
      </c>
      <c r="C96603">
        <v>14049</v>
      </c>
      <c r="D96603">
        <v>363</v>
      </c>
      <c r="E96603">
        <v>20200522</v>
      </c>
      <c r="F96603">
        <v>20200601</v>
      </c>
      <c r="G96603">
        <v>20200529</v>
      </c>
      <c r="H96603">
        <v>9</v>
      </c>
      <c r="I96603">
        <v>1</v>
      </c>
      <c r="J96603">
        <v>2294.9899999999998</v>
      </c>
      <c r="K96603">
        <v>2294.9899999999998</v>
      </c>
      <c r="L96603">
        <v>1251.9812999999999</v>
      </c>
      <c r="M96603">
        <v>1251.9812999999999</v>
      </c>
      <c r="N96603">
        <v>2294.9899999999998</v>
      </c>
      <c r="O96603">
        <v>0</v>
      </c>
    </row>
    <row r="96604" spans="1:15" x14ac:dyDescent="0.3">
      <c r="A96604">
        <v>73764001</v>
      </c>
      <c r="B96604">
        <v>-1</v>
      </c>
      <c r="C96604">
        <v>16348</v>
      </c>
      <c r="D96604">
        <v>363</v>
      </c>
      <c r="E96604">
        <v>20200525</v>
      </c>
      <c r="F96604">
        <v>20200604</v>
      </c>
      <c r="G96604">
        <v>20200601</v>
      </c>
      <c r="H96604">
        <v>9</v>
      </c>
      <c r="I96604">
        <v>1</v>
      </c>
      <c r="J96604">
        <v>2294.9899999999998</v>
      </c>
      <c r="K96604">
        <v>2294.9899999999998</v>
      </c>
      <c r="L96604">
        <v>1251.9812999999999</v>
      </c>
      <c r="M96604">
        <v>1251.9812999999999</v>
      </c>
      <c r="N96604">
        <v>2294.9899999999998</v>
      </c>
      <c r="O96604">
        <v>0</v>
      </c>
    </row>
    <row r="96605" spans="1:15" x14ac:dyDescent="0.3">
      <c r="A96605">
        <v>73765001</v>
      </c>
      <c r="B96605">
        <v>-1</v>
      </c>
      <c r="C96605">
        <v>13118</v>
      </c>
      <c r="D96605">
        <v>363</v>
      </c>
      <c r="E96605">
        <v>20200525</v>
      </c>
      <c r="F96605">
        <v>20200604</v>
      </c>
      <c r="G96605">
        <v>20200601</v>
      </c>
      <c r="H96605">
        <v>9</v>
      </c>
      <c r="I96605">
        <v>1</v>
      </c>
      <c r="J96605">
        <v>2294.9899999999998</v>
      </c>
      <c r="K96605">
        <v>2294.9899999999998</v>
      </c>
      <c r="L96605">
        <v>1251.9812999999999</v>
      </c>
      <c r="M96605">
        <v>1251.9812999999999</v>
      </c>
      <c r="N96605">
        <v>2294.9899999999998</v>
      </c>
      <c r="O96605">
        <v>0</v>
      </c>
    </row>
    <row r="96606" spans="1:15" x14ac:dyDescent="0.3">
      <c r="A96606">
        <v>73767001</v>
      </c>
      <c r="B96606">
        <v>-1</v>
      </c>
      <c r="C96606">
        <v>16159</v>
      </c>
      <c r="D96606">
        <v>363</v>
      </c>
      <c r="E96606">
        <v>20200525</v>
      </c>
      <c r="F96606">
        <v>20200604</v>
      </c>
      <c r="G96606">
        <v>20200601</v>
      </c>
      <c r="H96606">
        <v>9</v>
      </c>
      <c r="I96606">
        <v>1</v>
      </c>
      <c r="J96606">
        <v>2294.9899999999998</v>
      </c>
      <c r="K96606">
        <v>2294.9899999999998</v>
      </c>
      <c r="L96606">
        <v>1251.9812999999999</v>
      </c>
      <c r="M96606">
        <v>1251.9812999999999</v>
      </c>
      <c r="N96606">
        <v>2294.9899999999998</v>
      </c>
      <c r="O96606">
        <v>0</v>
      </c>
    </row>
    <row r="96607" spans="1:15" x14ac:dyDescent="0.3">
      <c r="A96607">
        <v>51280001</v>
      </c>
      <c r="B96607">
        <v>-1</v>
      </c>
      <c r="C96607">
        <v>18468</v>
      </c>
      <c r="D96607">
        <v>582</v>
      </c>
      <c r="E96607">
        <v>20190606</v>
      </c>
      <c r="F96607">
        <v>20190616</v>
      </c>
      <c r="G96607">
        <v>20190613</v>
      </c>
      <c r="H96607">
        <v>9</v>
      </c>
      <c r="I96607">
        <v>1</v>
      </c>
      <c r="J96607">
        <v>1700.99</v>
      </c>
      <c r="K96607">
        <v>1700.99</v>
      </c>
      <c r="L96607">
        <v>1082.51</v>
      </c>
      <c r="M96607">
        <v>1082.51</v>
      </c>
      <c r="N96607">
        <v>1700.99</v>
      </c>
      <c r="O96607">
        <v>0</v>
      </c>
    </row>
    <row r="96608" spans="1:15" x14ac:dyDescent="0.3">
      <c r="A96608">
        <v>51281001</v>
      </c>
      <c r="B96608">
        <v>-1</v>
      </c>
      <c r="C96608">
        <v>18697</v>
      </c>
      <c r="D96608">
        <v>581</v>
      </c>
      <c r="E96608">
        <v>20190606</v>
      </c>
      <c r="F96608">
        <v>20190616</v>
      </c>
      <c r="G96608">
        <v>20190613</v>
      </c>
      <c r="H96608">
        <v>9</v>
      </c>
      <c r="I96608">
        <v>1</v>
      </c>
      <c r="J96608">
        <v>1700.99</v>
      </c>
      <c r="K96608">
        <v>1700.99</v>
      </c>
      <c r="L96608">
        <v>1082.51</v>
      </c>
      <c r="M96608">
        <v>1082.51</v>
      </c>
      <c r="N96608">
        <v>1700.99</v>
      </c>
      <c r="O96608">
        <v>0</v>
      </c>
    </row>
    <row r="96609" spans="1:15" x14ac:dyDescent="0.3">
      <c r="A96609">
        <v>51311001</v>
      </c>
      <c r="B96609">
        <v>-1</v>
      </c>
      <c r="C96609">
        <v>22940</v>
      </c>
      <c r="D96609">
        <v>580</v>
      </c>
      <c r="E96609">
        <v>20190608</v>
      </c>
      <c r="F96609">
        <v>20190618</v>
      </c>
      <c r="G96609">
        <v>20190615</v>
      </c>
      <c r="H96609">
        <v>9</v>
      </c>
      <c r="I96609">
        <v>1</v>
      </c>
      <c r="J96609">
        <v>1700.99</v>
      </c>
      <c r="K96609">
        <v>1700.99</v>
      </c>
      <c r="L96609">
        <v>1082.51</v>
      </c>
      <c r="M96609">
        <v>1082.51</v>
      </c>
      <c r="N96609">
        <v>1700.99</v>
      </c>
      <c r="O96609">
        <v>0</v>
      </c>
    </row>
    <row r="96610" spans="1:15" x14ac:dyDescent="0.3">
      <c r="A96610">
        <v>51462001</v>
      </c>
      <c r="B96610">
        <v>-1</v>
      </c>
      <c r="C96610">
        <v>22932</v>
      </c>
      <c r="D96610">
        <v>580</v>
      </c>
      <c r="E96610">
        <v>20190617</v>
      </c>
      <c r="F96610">
        <v>20190627</v>
      </c>
      <c r="G96610">
        <v>20190624</v>
      </c>
      <c r="H96610">
        <v>9</v>
      </c>
      <c r="I96610">
        <v>1</v>
      </c>
      <c r="J96610">
        <v>1700.99</v>
      </c>
      <c r="K96610">
        <v>1700.99</v>
      </c>
      <c r="L96610">
        <v>1082.51</v>
      </c>
      <c r="M96610">
        <v>1082.51</v>
      </c>
      <c r="N96610">
        <v>1700.99</v>
      </c>
      <c r="O96610">
        <v>0</v>
      </c>
    </row>
    <row r="96611" spans="1:15" x14ac:dyDescent="0.3">
      <c r="A96611">
        <v>51535001</v>
      </c>
      <c r="B96611">
        <v>-1</v>
      </c>
      <c r="C96611">
        <v>22931</v>
      </c>
      <c r="D96611">
        <v>580</v>
      </c>
      <c r="E96611">
        <v>20190622</v>
      </c>
      <c r="F96611">
        <v>20190702</v>
      </c>
      <c r="G96611">
        <v>20190629</v>
      </c>
      <c r="H96611">
        <v>9</v>
      </c>
      <c r="I96611">
        <v>1</v>
      </c>
      <c r="J96611">
        <v>1700.99</v>
      </c>
      <c r="K96611">
        <v>1700.99</v>
      </c>
      <c r="L96611">
        <v>1082.51</v>
      </c>
      <c r="M96611">
        <v>1082.51</v>
      </c>
      <c r="N96611">
        <v>1700.99</v>
      </c>
      <c r="O96611">
        <v>0</v>
      </c>
    </row>
    <row r="96612" spans="1:15" x14ac:dyDescent="0.3">
      <c r="A96612">
        <v>51536001</v>
      </c>
      <c r="B96612">
        <v>-1</v>
      </c>
      <c r="C96612">
        <v>18698</v>
      </c>
      <c r="D96612">
        <v>580</v>
      </c>
      <c r="E96612">
        <v>20190622</v>
      </c>
      <c r="F96612">
        <v>20190702</v>
      </c>
      <c r="G96612">
        <v>20190629</v>
      </c>
      <c r="H96612">
        <v>9</v>
      </c>
      <c r="I96612">
        <v>1</v>
      </c>
      <c r="J96612">
        <v>1700.99</v>
      </c>
      <c r="K96612">
        <v>1700.99</v>
      </c>
      <c r="L96612">
        <v>1082.51</v>
      </c>
      <c r="M96612">
        <v>1082.51</v>
      </c>
      <c r="N96612">
        <v>1700.99</v>
      </c>
      <c r="O96612">
        <v>0</v>
      </c>
    </row>
    <row r="96613" spans="1:15" x14ac:dyDescent="0.3">
      <c r="A96613">
        <v>52060001</v>
      </c>
      <c r="B96613">
        <v>-1</v>
      </c>
      <c r="C96613">
        <v>18699</v>
      </c>
      <c r="D96613">
        <v>582</v>
      </c>
      <c r="E96613">
        <v>20190704</v>
      </c>
      <c r="F96613">
        <v>20190714</v>
      </c>
      <c r="G96613">
        <v>20190711</v>
      </c>
      <c r="H96613">
        <v>9</v>
      </c>
      <c r="I96613">
        <v>1</v>
      </c>
      <c r="J96613">
        <v>1700.99</v>
      </c>
      <c r="K96613">
        <v>1700.99</v>
      </c>
      <c r="L96613">
        <v>1082.51</v>
      </c>
      <c r="M96613">
        <v>1082.51</v>
      </c>
      <c r="N96613">
        <v>1700.99</v>
      </c>
      <c r="O96613">
        <v>0</v>
      </c>
    </row>
    <row r="96614" spans="1:15" x14ac:dyDescent="0.3">
      <c r="A96614">
        <v>52457001</v>
      </c>
      <c r="B96614">
        <v>-1</v>
      </c>
      <c r="C96614">
        <v>18701</v>
      </c>
      <c r="D96614">
        <v>582</v>
      </c>
      <c r="E96614">
        <v>20190712</v>
      </c>
      <c r="F96614">
        <v>20190722</v>
      </c>
      <c r="G96614">
        <v>20190719</v>
      </c>
      <c r="H96614">
        <v>9</v>
      </c>
      <c r="I96614">
        <v>1</v>
      </c>
      <c r="J96614">
        <v>1700.99</v>
      </c>
      <c r="K96614">
        <v>1700.99</v>
      </c>
      <c r="L96614">
        <v>1082.51</v>
      </c>
      <c r="M96614">
        <v>1082.51</v>
      </c>
      <c r="N96614">
        <v>1700.99</v>
      </c>
      <c r="O96614">
        <v>0</v>
      </c>
    </row>
    <row r="96615" spans="1:15" x14ac:dyDescent="0.3">
      <c r="A96615">
        <v>52717001</v>
      </c>
      <c r="B96615">
        <v>-1</v>
      </c>
      <c r="C96615">
        <v>14011</v>
      </c>
      <c r="D96615">
        <v>582</v>
      </c>
      <c r="E96615">
        <v>20190717</v>
      </c>
      <c r="F96615">
        <v>20190727</v>
      </c>
      <c r="G96615">
        <v>20190724</v>
      </c>
      <c r="H96615">
        <v>9</v>
      </c>
      <c r="I96615">
        <v>1</v>
      </c>
      <c r="J96615">
        <v>1700.99</v>
      </c>
      <c r="K96615">
        <v>1700.99</v>
      </c>
      <c r="L96615">
        <v>1082.51</v>
      </c>
      <c r="M96615">
        <v>1082.51</v>
      </c>
      <c r="N96615">
        <v>1700.99</v>
      </c>
      <c r="O96615">
        <v>0</v>
      </c>
    </row>
    <row r="96616" spans="1:15" x14ac:dyDescent="0.3">
      <c r="A96616">
        <v>52718001</v>
      </c>
      <c r="B96616">
        <v>-1</v>
      </c>
      <c r="C96616">
        <v>14125</v>
      </c>
      <c r="D96616">
        <v>581</v>
      </c>
      <c r="E96616">
        <v>20190717</v>
      </c>
      <c r="F96616">
        <v>20190727</v>
      </c>
      <c r="G96616">
        <v>20190724</v>
      </c>
      <c r="H96616">
        <v>9</v>
      </c>
      <c r="I96616">
        <v>1</v>
      </c>
      <c r="J96616">
        <v>1700.99</v>
      </c>
      <c r="K96616">
        <v>1700.99</v>
      </c>
      <c r="L96616">
        <v>1082.51</v>
      </c>
      <c r="M96616">
        <v>1082.51</v>
      </c>
      <c r="N96616">
        <v>1700.99</v>
      </c>
      <c r="O96616">
        <v>0</v>
      </c>
    </row>
    <row r="96617" spans="1:15" x14ac:dyDescent="0.3">
      <c r="A96617">
        <v>53330001</v>
      </c>
      <c r="B96617">
        <v>-1</v>
      </c>
      <c r="C96617">
        <v>18702</v>
      </c>
      <c r="D96617">
        <v>581</v>
      </c>
      <c r="E96617">
        <v>20190729</v>
      </c>
      <c r="F96617">
        <v>20190808</v>
      </c>
      <c r="G96617">
        <v>20190805</v>
      </c>
      <c r="H96617">
        <v>9</v>
      </c>
      <c r="I96617">
        <v>1</v>
      </c>
      <c r="J96617">
        <v>1700.99</v>
      </c>
      <c r="K96617">
        <v>1700.99</v>
      </c>
      <c r="L96617">
        <v>1082.51</v>
      </c>
      <c r="M96617">
        <v>1082.51</v>
      </c>
      <c r="N96617">
        <v>1700.99</v>
      </c>
      <c r="O96617">
        <v>0</v>
      </c>
    </row>
    <row r="96618" spans="1:15" x14ac:dyDescent="0.3">
      <c r="A96618">
        <v>53654001</v>
      </c>
      <c r="B96618">
        <v>-1</v>
      </c>
      <c r="C96618">
        <v>18723</v>
      </c>
      <c r="D96618">
        <v>580</v>
      </c>
      <c r="E96618">
        <v>20190801</v>
      </c>
      <c r="F96618">
        <v>20190811</v>
      </c>
      <c r="G96618">
        <v>20190808</v>
      </c>
      <c r="H96618">
        <v>9</v>
      </c>
      <c r="I96618">
        <v>1</v>
      </c>
      <c r="J96618">
        <v>1700.99</v>
      </c>
      <c r="K96618">
        <v>1700.99</v>
      </c>
      <c r="L96618">
        <v>1082.51</v>
      </c>
      <c r="M96618">
        <v>1082.51</v>
      </c>
      <c r="N96618">
        <v>1700.99</v>
      </c>
      <c r="O96618">
        <v>0</v>
      </c>
    </row>
    <row r="96619" spans="1:15" x14ac:dyDescent="0.3">
      <c r="A96619">
        <v>53862001</v>
      </c>
      <c r="B96619">
        <v>-1</v>
      </c>
      <c r="C96619">
        <v>18726</v>
      </c>
      <c r="D96619">
        <v>582</v>
      </c>
      <c r="E96619">
        <v>20190805</v>
      </c>
      <c r="F96619">
        <v>20190815</v>
      </c>
      <c r="G96619">
        <v>20190812</v>
      </c>
      <c r="H96619">
        <v>9</v>
      </c>
      <c r="I96619">
        <v>1</v>
      </c>
      <c r="J96619">
        <v>1700.99</v>
      </c>
      <c r="K96619">
        <v>1700.99</v>
      </c>
      <c r="L96619">
        <v>1082.51</v>
      </c>
      <c r="M96619">
        <v>1082.51</v>
      </c>
      <c r="N96619">
        <v>1700.99</v>
      </c>
      <c r="O96619">
        <v>0</v>
      </c>
    </row>
    <row r="96620" spans="1:15" x14ac:dyDescent="0.3">
      <c r="A96620">
        <v>53910001</v>
      </c>
      <c r="B96620">
        <v>-1</v>
      </c>
      <c r="C96620">
        <v>14128</v>
      </c>
      <c r="D96620">
        <v>580</v>
      </c>
      <c r="E96620">
        <v>20190806</v>
      </c>
      <c r="F96620">
        <v>20190816</v>
      </c>
      <c r="G96620">
        <v>20190813</v>
      </c>
      <c r="H96620">
        <v>9</v>
      </c>
      <c r="I96620">
        <v>1</v>
      </c>
      <c r="J96620">
        <v>1700.99</v>
      </c>
      <c r="K96620">
        <v>1700.99</v>
      </c>
      <c r="L96620">
        <v>1082.51</v>
      </c>
      <c r="M96620">
        <v>1082.51</v>
      </c>
      <c r="N96620">
        <v>1700.99</v>
      </c>
      <c r="O96620">
        <v>0</v>
      </c>
    </row>
    <row r="96621" spans="1:15" x14ac:dyDescent="0.3">
      <c r="A96621">
        <v>54176001</v>
      </c>
      <c r="B96621">
        <v>-1</v>
      </c>
      <c r="C96621">
        <v>18729</v>
      </c>
      <c r="D96621">
        <v>582</v>
      </c>
      <c r="E96621">
        <v>20190811</v>
      </c>
      <c r="F96621">
        <v>20190821</v>
      </c>
      <c r="G96621">
        <v>20190818</v>
      </c>
      <c r="H96621">
        <v>9</v>
      </c>
      <c r="I96621">
        <v>1</v>
      </c>
      <c r="J96621">
        <v>1700.99</v>
      </c>
      <c r="K96621">
        <v>1700.99</v>
      </c>
      <c r="L96621">
        <v>1082.51</v>
      </c>
      <c r="M96621">
        <v>1082.51</v>
      </c>
      <c r="N96621">
        <v>1700.99</v>
      </c>
      <c r="O96621">
        <v>0</v>
      </c>
    </row>
    <row r="96622" spans="1:15" x14ac:dyDescent="0.3">
      <c r="A96622">
        <v>54575001</v>
      </c>
      <c r="B96622">
        <v>-1</v>
      </c>
      <c r="C96622">
        <v>18739</v>
      </c>
      <c r="D96622">
        <v>582</v>
      </c>
      <c r="E96622">
        <v>20190818</v>
      </c>
      <c r="F96622">
        <v>20190828</v>
      </c>
      <c r="G96622">
        <v>20190825</v>
      </c>
      <c r="H96622">
        <v>9</v>
      </c>
      <c r="I96622">
        <v>1</v>
      </c>
      <c r="J96622">
        <v>1700.99</v>
      </c>
      <c r="K96622">
        <v>1700.99</v>
      </c>
      <c r="L96622">
        <v>1082.51</v>
      </c>
      <c r="M96622">
        <v>1082.51</v>
      </c>
      <c r="N96622">
        <v>1700.99</v>
      </c>
      <c r="O96622">
        <v>0</v>
      </c>
    </row>
    <row r="96623" spans="1:15" x14ac:dyDescent="0.3">
      <c r="A96623">
        <v>54923001</v>
      </c>
      <c r="B96623">
        <v>-1</v>
      </c>
      <c r="C96623">
        <v>22951</v>
      </c>
      <c r="D96623">
        <v>582</v>
      </c>
      <c r="E96623">
        <v>20190824</v>
      </c>
      <c r="F96623">
        <v>20190903</v>
      </c>
      <c r="G96623">
        <v>20190831</v>
      </c>
      <c r="H96623">
        <v>9</v>
      </c>
      <c r="I96623">
        <v>1</v>
      </c>
      <c r="J96623">
        <v>1700.99</v>
      </c>
      <c r="K96623">
        <v>1700.99</v>
      </c>
      <c r="L96623">
        <v>1082.51</v>
      </c>
      <c r="M96623">
        <v>1082.51</v>
      </c>
      <c r="N96623">
        <v>1700.99</v>
      </c>
      <c r="O96623">
        <v>0</v>
      </c>
    </row>
    <row r="96624" spans="1:15" x14ac:dyDescent="0.3">
      <c r="A96624">
        <v>54924001</v>
      </c>
      <c r="B96624">
        <v>-1</v>
      </c>
      <c r="C96624">
        <v>22954</v>
      </c>
      <c r="D96624">
        <v>581</v>
      </c>
      <c r="E96624">
        <v>20190824</v>
      </c>
      <c r="F96624">
        <v>20190903</v>
      </c>
      <c r="G96624">
        <v>20190831</v>
      </c>
      <c r="H96624">
        <v>9</v>
      </c>
      <c r="I96624">
        <v>1</v>
      </c>
      <c r="J96624">
        <v>1700.99</v>
      </c>
      <c r="K96624">
        <v>1700.99</v>
      </c>
      <c r="L96624">
        <v>1082.51</v>
      </c>
      <c r="M96624">
        <v>1082.51</v>
      </c>
      <c r="N96624">
        <v>1700.99</v>
      </c>
      <c r="O96624">
        <v>0</v>
      </c>
    </row>
    <row r="96625" spans="1:15" x14ac:dyDescent="0.3">
      <c r="A96625">
        <v>54971001</v>
      </c>
      <c r="B96625">
        <v>-1</v>
      </c>
      <c r="C96625">
        <v>22961</v>
      </c>
      <c r="D96625">
        <v>580</v>
      </c>
      <c r="E96625">
        <v>20190825</v>
      </c>
      <c r="F96625">
        <v>20190904</v>
      </c>
      <c r="G96625">
        <v>20190901</v>
      </c>
      <c r="H96625">
        <v>9</v>
      </c>
      <c r="I96625">
        <v>1</v>
      </c>
      <c r="J96625">
        <v>1700.99</v>
      </c>
      <c r="K96625">
        <v>1700.99</v>
      </c>
      <c r="L96625">
        <v>1082.51</v>
      </c>
      <c r="M96625">
        <v>1082.51</v>
      </c>
      <c r="N96625">
        <v>1700.99</v>
      </c>
      <c r="O96625">
        <v>0</v>
      </c>
    </row>
    <row r="96626" spans="1:15" x14ac:dyDescent="0.3">
      <c r="A96626">
        <v>55079001</v>
      </c>
      <c r="B96626">
        <v>-1</v>
      </c>
      <c r="C96626">
        <v>22953</v>
      </c>
      <c r="D96626">
        <v>581</v>
      </c>
      <c r="E96626">
        <v>20190827</v>
      </c>
      <c r="F96626">
        <v>20190906</v>
      </c>
      <c r="G96626">
        <v>20190903</v>
      </c>
      <c r="H96626">
        <v>9</v>
      </c>
      <c r="I96626">
        <v>1</v>
      </c>
      <c r="J96626">
        <v>1700.99</v>
      </c>
      <c r="K96626">
        <v>1700.99</v>
      </c>
      <c r="L96626">
        <v>1082.51</v>
      </c>
      <c r="M96626">
        <v>1082.51</v>
      </c>
      <c r="N96626">
        <v>1700.99</v>
      </c>
      <c r="O96626">
        <v>0</v>
      </c>
    </row>
    <row r="96627" spans="1:15" x14ac:dyDescent="0.3">
      <c r="A96627">
        <v>55174001</v>
      </c>
      <c r="B96627">
        <v>-1</v>
      </c>
      <c r="C96627">
        <v>18721</v>
      </c>
      <c r="D96627">
        <v>581</v>
      </c>
      <c r="E96627">
        <v>20190829</v>
      </c>
      <c r="F96627">
        <v>20190908</v>
      </c>
      <c r="G96627">
        <v>20190905</v>
      </c>
      <c r="H96627">
        <v>9</v>
      </c>
      <c r="I96627">
        <v>1</v>
      </c>
      <c r="J96627">
        <v>1700.99</v>
      </c>
      <c r="K96627">
        <v>1700.99</v>
      </c>
      <c r="L96627">
        <v>1082.51</v>
      </c>
      <c r="M96627">
        <v>1082.51</v>
      </c>
      <c r="N96627">
        <v>1700.99</v>
      </c>
      <c r="O96627">
        <v>0</v>
      </c>
    </row>
    <row r="96628" spans="1:15" x14ac:dyDescent="0.3">
      <c r="A96628">
        <v>55222001</v>
      </c>
      <c r="B96628">
        <v>-1</v>
      </c>
      <c r="C96628">
        <v>18703</v>
      </c>
      <c r="D96628">
        <v>582</v>
      </c>
      <c r="E96628">
        <v>20190830</v>
      </c>
      <c r="F96628">
        <v>20190909</v>
      </c>
      <c r="G96628">
        <v>20190906</v>
      </c>
      <c r="H96628">
        <v>9</v>
      </c>
      <c r="I96628">
        <v>1</v>
      </c>
      <c r="J96628">
        <v>1700.99</v>
      </c>
      <c r="K96628">
        <v>1700.99</v>
      </c>
      <c r="L96628">
        <v>1082.51</v>
      </c>
      <c r="M96628">
        <v>1082.51</v>
      </c>
      <c r="N96628">
        <v>1700.99</v>
      </c>
      <c r="O96628">
        <v>0</v>
      </c>
    </row>
    <row r="96629" spans="1:15" x14ac:dyDescent="0.3">
      <c r="A96629">
        <v>55371001</v>
      </c>
      <c r="B96629">
        <v>-1</v>
      </c>
      <c r="C96629">
        <v>14131</v>
      </c>
      <c r="D96629">
        <v>582</v>
      </c>
      <c r="E96629">
        <v>20190831</v>
      </c>
      <c r="F96629">
        <v>20190910</v>
      </c>
      <c r="G96629">
        <v>20190907</v>
      </c>
      <c r="H96629">
        <v>9</v>
      </c>
      <c r="I96629">
        <v>1</v>
      </c>
      <c r="J96629">
        <v>1700.99</v>
      </c>
      <c r="K96629">
        <v>1700.99</v>
      </c>
      <c r="L96629">
        <v>1082.51</v>
      </c>
      <c r="M96629">
        <v>1082.51</v>
      </c>
      <c r="N96629">
        <v>1700.99</v>
      </c>
      <c r="O96629">
        <v>0</v>
      </c>
    </row>
    <row r="96630" spans="1:15" x14ac:dyDescent="0.3">
      <c r="A96630">
        <v>55539001</v>
      </c>
      <c r="B96630">
        <v>-1</v>
      </c>
      <c r="C96630">
        <v>18769</v>
      </c>
      <c r="D96630">
        <v>580</v>
      </c>
      <c r="E96630">
        <v>20190903</v>
      </c>
      <c r="F96630">
        <v>20190913</v>
      </c>
      <c r="G96630">
        <v>20190910</v>
      </c>
      <c r="H96630">
        <v>9</v>
      </c>
      <c r="I96630">
        <v>1</v>
      </c>
      <c r="J96630">
        <v>1700.99</v>
      </c>
      <c r="K96630">
        <v>1700.99</v>
      </c>
      <c r="L96630">
        <v>1082.51</v>
      </c>
      <c r="M96630">
        <v>1082.51</v>
      </c>
      <c r="N96630">
        <v>1700.99</v>
      </c>
      <c r="O96630">
        <v>0</v>
      </c>
    </row>
    <row r="96631" spans="1:15" x14ac:dyDescent="0.3">
      <c r="A96631">
        <v>56259001</v>
      </c>
      <c r="B96631">
        <v>-1</v>
      </c>
      <c r="C96631">
        <v>14129</v>
      </c>
      <c r="D96631">
        <v>581</v>
      </c>
      <c r="E96631">
        <v>20190916</v>
      </c>
      <c r="F96631">
        <v>20190926</v>
      </c>
      <c r="G96631">
        <v>20190923</v>
      </c>
      <c r="H96631">
        <v>9</v>
      </c>
      <c r="I96631">
        <v>1</v>
      </c>
      <c r="J96631">
        <v>1700.99</v>
      </c>
      <c r="K96631">
        <v>1700.99</v>
      </c>
      <c r="L96631">
        <v>1082.51</v>
      </c>
      <c r="M96631">
        <v>1082.51</v>
      </c>
      <c r="N96631">
        <v>1700.99</v>
      </c>
      <c r="O96631">
        <v>0</v>
      </c>
    </row>
    <row r="96632" spans="1:15" x14ac:dyDescent="0.3">
      <c r="A96632">
        <v>56366001</v>
      </c>
      <c r="B96632">
        <v>-1</v>
      </c>
      <c r="C96632">
        <v>23107</v>
      </c>
      <c r="D96632">
        <v>582</v>
      </c>
      <c r="E96632">
        <v>20190918</v>
      </c>
      <c r="F96632">
        <v>20190928</v>
      </c>
      <c r="G96632">
        <v>20190925</v>
      </c>
      <c r="H96632">
        <v>9</v>
      </c>
      <c r="I96632">
        <v>1</v>
      </c>
      <c r="J96632">
        <v>1700.99</v>
      </c>
      <c r="K96632">
        <v>1700.99</v>
      </c>
      <c r="L96632">
        <v>1082.51</v>
      </c>
      <c r="M96632">
        <v>1082.51</v>
      </c>
      <c r="N96632">
        <v>1700.99</v>
      </c>
      <c r="O96632">
        <v>0</v>
      </c>
    </row>
    <row r="96633" spans="1:15" x14ac:dyDescent="0.3">
      <c r="A96633">
        <v>56424001</v>
      </c>
      <c r="B96633">
        <v>-1</v>
      </c>
      <c r="C96633">
        <v>22966</v>
      </c>
      <c r="D96633">
        <v>581</v>
      </c>
      <c r="E96633">
        <v>20190919</v>
      </c>
      <c r="F96633">
        <v>20190929</v>
      </c>
      <c r="G96633">
        <v>20190926</v>
      </c>
      <c r="H96633">
        <v>9</v>
      </c>
      <c r="I96633">
        <v>1</v>
      </c>
      <c r="J96633">
        <v>1700.99</v>
      </c>
      <c r="K96633">
        <v>1700.99</v>
      </c>
      <c r="L96633">
        <v>1082.51</v>
      </c>
      <c r="M96633">
        <v>1082.51</v>
      </c>
      <c r="N96633">
        <v>1700.99</v>
      </c>
      <c r="O96633">
        <v>0</v>
      </c>
    </row>
    <row r="96634" spans="1:15" x14ac:dyDescent="0.3">
      <c r="A96634">
        <v>56527001</v>
      </c>
      <c r="B96634">
        <v>-1</v>
      </c>
      <c r="C96634">
        <v>18767</v>
      </c>
      <c r="D96634">
        <v>581</v>
      </c>
      <c r="E96634">
        <v>20190921</v>
      </c>
      <c r="F96634">
        <v>20191001</v>
      </c>
      <c r="G96634">
        <v>20190928</v>
      </c>
      <c r="H96634">
        <v>9</v>
      </c>
      <c r="I96634">
        <v>1</v>
      </c>
      <c r="J96634">
        <v>1700.99</v>
      </c>
      <c r="K96634">
        <v>1700.99</v>
      </c>
      <c r="L96634">
        <v>1082.51</v>
      </c>
      <c r="M96634">
        <v>1082.51</v>
      </c>
      <c r="N96634">
        <v>1700.99</v>
      </c>
      <c r="O96634">
        <v>0</v>
      </c>
    </row>
    <row r="96635" spans="1:15" x14ac:dyDescent="0.3">
      <c r="A96635">
        <v>56528001</v>
      </c>
      <c r="B96635">
        <v>-1</v>
      </c>
      <c r="C96635">
        <v>23117</v>
      </c>
      <c r="D96635">
        <v>581</v>
      </c>
      <c r="E96635">
        <v>20190921</v>
      </c>
      <c r="F96635">
        <v>20191001</v>
      </c>
      <c r="G96635">
        <v>20190928</v>
      </c>
      <c r="H96635">
        <v>9</v>
      </c>
      <c r="I96635">
        <v>1</v>
      </c>
      <c r="J96635">
        <v>1700.99</v>
      </c>
      <c r="K96635">
        <v>1700.99</v>
      </c>
      <c r="L96635">
        <v>1082.51</v>
      </c>
      <c r="M96635">
        <v>1082.51</v>
      </c>
      <c r="N96635">
        <v>1700.99</v>
      </c>
      <c r="O96635">
        <v>0</v>
      </c>
    </row>
    <row r="96636" spans="1:15" x14ac:dyDescent="0.3">
      <c r="A96636">
        <v>56943001</v>
      </c>
      <c r="B96636">
        <v>-1</v>
      </c>
      <c r="C96636">
        <v>18768</v>
      </c>
      <c r="D96636">
        <v>580</v>
      </c>
      <c r="E96636">
        <v>20190929</v>
      </c>
      <c r="F96636">
        <v>20191009</v>
      </c>
      <c r="G96636">
        <v>20191006</v>
      </c>
      <c r="H96636">
        <v>9</v>
      </c>
      <c r="I96636">
        <v>1</v>
      </c>
      <c r="J96636">
        <v>1700.99</v>
      </c>
      <c r="K96636">
        <v>1700.99</v>
      </c>
      <c r="L96636">
        <v>1082.51</v>
      </c>
      <c r="M96636">
        <v>1082.51</v>
      </c>
      <c r="N96636">
        <v>1700.99</v>
      </c>
      <c r="O96636">
        <v>0</v>
      </c>
    </row>
    <row r="96637" spans="1:15" x14ac:dyDescent="0.3">
      <c r="A96637">
        <v>57229001</v>
      </c>
      <c r="B96637">
        <v>-1</v>
      </c>
      <c r="C96637">
        <v>19563</v>
      </c>
      <c r="D96637">
        <v>582</v>
      </c>
      <c r="E96637">
        <v>20191001</v>
      </c>
      <c r="F96637">
        <v>20191011</v>
      </c>
      <c r="G96637">
        <v>20191008</v>
      </c>
      <c r="H96637">
        <v>9</v>
      </c>
      <c r="I96637">
        <v>1</v>
      </c>
      <c r="J96637">
        <v>1700.99</v>
      </c>
      <c r="K96637">
        <v>1700.99</v>
      </c>
      <c r="L96637">
        <v>1082.51</v>
      </c>
      <c r="M96637">
        <v>1082.51</v>
      </c>
      <c r="N96637">
        <v>1700.99</v>
      </c>
      <c r="O96637">
        <v>0</v>
      </c>
    </row>
    <row r="96638" spans="1:15" x14ac:dyDescent="0.3">
      <c r="A96638">
        <v>57415001</v>
      </c>
      <c r="B96638">
        <v>-1</v>
      </c>
      <c r="C96638">
        <v>14134</v>
      </c>
      <c r="D96638">
        <v>580</v>
      </c>
      <c r="E96638">
        <v>20191004</v>
      </c>
      <c r="F96638">
        <v>20191014</v>
      </c>
      <c r="G96638">
        <v>20191011</v>
      </c>
      <c r="H96638">
        <v>9</v>
      </c>
      <c r="I96638">
        <v>1</v>
      </c>
      <c r="J96638">
        <v>1700.99</v>
      </c>
      <c r="K96638">
        <v>1700.99</v>
      </c>
      <c r="L96638">
        <v>1082.51</v>
      </c>
      <c r="M96638">
        <v>1082.51</v>
      </c>
      <c r="N96638">
        <v>1700.99</v>
      </c>
      <c r="O96638">
        <v>0</v>
      </c>
    </row>
    <row r="96639" spans="1:15" x14ac:dyDescent="0.3">
      <c r="A96639">
        <v>57734001</v>
      </c>
      <c r="B96639">
        <v>-1</v>
      </c>
      <c r="C96639">
        <v>14132</v>
      </c>
      <c r="D96639">
        <v>582</v>
      </c>
      <c r="E96639">
        <v>20191010</v>
      </c>
      <c r="F96639">
        <v>20191020</v>
      </c>
      <c r="G96639">
        <v>20191017</v>
      </c>
      <c r="H96639">
        <v>9</v>
      </c>
      <c r="I96639">
        <v>1</v>
      </c>
      <c r="J96639">
        <v>1700.99</v>
      </c>
      <c r="K96639">
        <v>1700.99</v>
      </c>
      <c r="L96639">
        <v>1082.51</v>
      </c>
      <c r="M96639">
        <v>1082.51</v>
      </c>
      <c r="N96639">
        <v>1700.99</v>
      </c>
      <c r="O96639">
        <v>0</v>
      </c>
    </row>
    <row r="96640" spans="1:15" x14ac:dyDescent="0.3">
      <c r="A96640">
        <v>57940001</v>
      </c>
      <c r="B96640">
        <v>-1</v>
      </c>
      <c r="C96640">
        <v>19592</v>
      </c>
      <c r="D96640">
        <v>582</v>
      </c>
      <c r="E96640">
        <v>20191014</v>
      </c>
      <c r="F96640">
        <v>20191024</v>
      </c>
      <c r="G96640">
        <v>20191021</v>
      </c>
      <c r="H96640">
        <v>9</v>
      </c>
      <c r="I96640">
        <v>1</v>
      </c>
      <c r="J96640">
        <v>1700.99</v>
      </c>
      <c r="K96640">
        <v>1700.99</v>
      </c>
      <c r="L96640">
        <v>1082.51</v>
      </c>
      <c r="M96640">
        <v>1082.51</v>
      </c>
      <c r="N96640">
        <v>1700.99</v>
      </c>
      <c r="O96640">
        <v>0</v>
      </c>
    </row>
    <row r="96641" spans="1:15" x14ac:dyDescent="0.3">
      <c r="A96641">
        <v>58239001</v>
      </c>
      <c r="B96641">
        <v>-1</v>
      </c>
      <c r="C96641">
        <v>19562</v>
      </c>
      <c r="D96641">
        <v>582</v>
      </c>
      <c r="E96641">
        <v>20191019</v>
      </c>
      <c r="F96641">
        <v>20191029</v>
      </c>
      <c r="G96641">
        <v>20191026</v>
      </c>
      <c r="H96641">
        <v>9</v>
      </c>
      <c r="I96641">
        <v>1</v>
      </c>
      <c r="J96641">
        <v>1700.99</v>
      </c>
      <c r="K96641">
        <v>1700.99</v>
      </c>
      <c r="L96641">
        <v>1082.51</v>
      </c>
      <c r="M96641">
        <v>1082.51</v>
      </c>
      <c r="N96641">
        <v>1700.99</v>
      </c>
      <c r="O96641">
        <v>0</v>
      </c>
    </row>
    <row r="96642" spans="1:15" x14ac:dyDescent="0.3">
      <c r="A96642">
        <v>58240001</v>
      </c>
      <c r="B96642">
        <v>-1</v>
      </c>
      <c r="C96642">
        <v>23120</v>
      </c>
      <c r="D96642">
        <v>580</v>
      </c>
      <c r="E96642">
        <v>20191019</v>
      </c>
      <c r="F96642">
        <v>20191029</v>
      </c>
      <c r="G96642">
        <v>20191026</v>
      </c>
      <c r="H96642">
        <v>9</v>
      </c>
      <c r="I96642">
        <v>1</v>
      </c>
      <c r="J96642">
        <v>1700.99</v>
      </c>
      <c r="K96642">
        <v>1700.99</v>
      </c>
      <c r="L96642">
        <v>1082.51</v>
      </c>
      <c r="M96642">
        <v>1082.51</v>
      </c>
      <c r="N96642">
        <v>1700.99</v>
      </c>
      <c r="O96642">
        <v>0</v>
      </c>
    </row>
    <row r="96643" spans="1:15" x14ac:dyDescent="0.3">
      <c r="A96643">
        <v>58531001</v>
      </c>
      <c r="B96643">
        <v>-1</v>
      </c>
      <c r="C96643">
        <v>23121</v>
      </c>
      <c r="D96643">
        <v>580</v>
      </c>
      <c r="E96643">
        <v>20191024</v>
      </c>
      <c r="F96643">
        <v>20191103</v>
      </c>
      <c r="G96643">
        <v>20191031</v>
      </c>
      <c r="H96643">
        <v>9</v>
      </c>
      <c r="I96643">
        <v>1</v>
      </c>
      <c r="J96643">
        <v>1700.99</v>
      </c>
      <c r="K96643">
        <v>1700.99</v>
      </c>
      <c r="L96643">
        <v>1082.51</v>
      </c>
      <c r="M96643">
        <v>1082.51</v>
      </c>
      <c r="N96643">
        <v>1700.99</v>
      </c>
      <c r="O96643">
        <v>0</v>
      </c>
    </row>
    <row r="96644" spans="1:15" x14ac:dyDescent="0.3">
      <c r="A96644">
        <v>58686001</v>
      </c>
      <c r="B96644">
        <v>-1</v>
      </c>
      <c r="C96644">
        <v>23119</v>
      </c>
      <c r="D96644">
        <v>580</v>
      </c>
      <c r="E96644">
        <v>20191027</v>
      </c>
      <c r="F96644">
        <v>20191106</v>
      </c>
      <c r="G96644">
        <v>20191103</v>
      </c>
      <c r="H96644">
        <v>9</v>
      </c>
      <c r="I96644">
        <v>1</v>
      </c>
      <c r="J96644">
        <v>1700.99</v>
      </c>
      <c r="K96644">
        <v>1700.99</v>
      </c>
      <c r="L96644">
        <v>1082.51</v>
      </c>
      <c r="M96644">
        <v>1082.51</v>
      </c>
      <c r="N96644">
        <v>1700.99</v>
      </c>
      <c r="O96644">
        <v>0</v>
      </c>
    </row>
    <row r="96645" spans="1:15" x14ac:dyDescent="0.3">
      <c r="A96645">
        <v>58687001</v>
      </c>
      <c r="B96645">
        <v>-1</v>
      </c>
      <c r="C96645">
        <v>19564</v>
      </c>
      <c r="D96645">
        <v>580</v>
      </c>
      <c r="E96645">
        <v>20191027</v>
      </c>
      <c r="F96645">
        <v>20191106</v>
      </c>
      <c r="G96645">
        <v>20191103</v>
      </c>
      <c r="H96645">
        <v>9</v>
      </c>
      <c r="I96645">
        <v>1</v>
      </c>
      <c r="J96645">
        <v>1700.99</v>
      </c>
      <c r="K96645">
        <v>1700.99</v>
      </c>
      <c r="L96645">
        <v>1082.51</v>
      </c>
      <c r="M96645">
        <v>1082.51</v>
      </c>
      <c r="N96645">
        <v>1700.99</v>
      </c>
      <c r="O96645">
        <v>0</v>
      </c>
    </row>
    <row r="96646" spans="1:15" x14ac:dyDescent="0.3">
      <c r="A96646">
        <v>58688001</v>
      </c>
      <c r="B96646">
        <v>-1</v>
      </c>
      <c r="C96646">
        <v>23118</v>
      </c>
      <c r="D96646">
        <v>581</v>
      </c>
      <c r="E96646">
        <v>20191027</v>
      </c>
      <c r="F96646">
        <v>20191106</v>
      </c>
      <c r="G96646">
        <v>20191103</v>
      </c>
      <c r="H96646">
        <v>9</v>
      </c>
      <c r="I96646">
        <v>1</v>
      </c>
      <c r="J96646">
        <v>1700.99</v>
      </c>
      <c r="K96646">
        <v>1700.99</v>
      </c>
      <c r="L96646">
        <v>1082.51</v>
      </c>
      <c r="M96646">
        <v>1082.51</v>
      </c>
      <c r="N96646">
        <v>1700.99</v>
      </c>
      <c r="O96646">
        <v>0</v>
      </c>
    </row>
    <row r="96647" spans="1:15" x14ac:dyDescent="0.3">
      <c r="A96647">
        <v>58815001</v>
      </c>
      <c r="B96647">
        <v>-1</v>
      </c>
      <c r="C96647">
        <v>19565</v>
      </c>
      <c r="D96647">
        <v>580</v>
      </c>
      <c r="E96647">
        <v>20191029</v>
      </c>
      <c r="F96647">
        <v>20191108</v>
      </c>
      <c r="G96647">
        <v>20191105</v>
      </c>
      <c r="H96647">
        <v>9</v>
      </c>
      <c r="I96647">
        <v>1</v>
      </c>
      <c r="J96647">
        <v>1700.99</v>
      </c>
      <c r="K96647">
        <v>1700.99</v>
      </c>
      <c r="L96647">
        <v>1082.51</v>
      </c>
      <c r="M96647">
        <v>1082.51</v>
      </c>
      <c r="N96647">
        <v>1700.99</v>
      </c>
      <c r="O96647">
        <v>0</v>
      </c>
    </row>
    <row r="96648" spans="1:15" x14ac:dyDescent="0.3">
      <c r="A96648">
        <v>58816001</v>
      </c>
      <c r="B96648">
        <v>-1</v>
      </c>
      <c r="C96648">
        <v>19593</v>
      </c>
      <c r="D96648">
        <v>581</v>
      </c>
      <c r="E96648">
        <v>20191029</v>
      </c>
      <c r="F96648">
        <v>20191108</v>
      </c>
      <c r="G96648">
        <v>20191105</v>
      </c>
      <c r="H96648">
        <v>9</v>
      </c>
      <c r="I96648">
        <v>1</v>
      </c>
      <c r="J96648">
        <v>1700.99</v>
      </c>
      <c r="K96648">
        <v>1700.99</v>
      </c>
      <c r="L96648">
        <v>1082.51</v>
      </c>
      <c r="M96648">
        <v>1082.51</v>
      </c>
      <c r="N96648">
        <v>1700.99</v>
      </c>
      <c r="O96648">
        <v>0</v>
      </c>
    </row>
    <row r="96649" spans="1:15" x14ac:dyDescent="0.3">
      <c r="A96649">
        <v>59251001</v>
      </c>
      <c r="B96649">
        <v>-1</v>
      </c>
      <c r="C96649">
        <v>20211</v>
      </c>
      <c r="D96649">
        <v>580</v>
      </c>
      <c r="E96649">
        <v>20191102</v>
      </c>
      <c r="F96649">
        <v>20191112</v>
      </c>
      <c r="G96649">
        <v>20191109</v>
      </c>
      <c r="H96649">
        <v>9</v>
      </c>
      <c r="I96649">
        <v>1</v>
      </c>
      <c r="J96649">
        <v>1700.99</v>
      </c>
      <c r="K96649">
        <v>1700.99</v>
      </c>
      <c r="L96649">
        <v>1082.51</v>
      </c>
      <c r="M96649">
        <v>1082.51</v>
      </c>
      <c r="N96649">
        <v>1700.99</v>
      </c>
      <c r="O96649">
        <v>0</v>
      </c>
    </row>
    <row r="96650" spans="1:15" x14ac:dyDescent="0.3">
      <c r="A96650">
        <v>59387001</v>
      </c>
      <c r="B96650">
        <v>-1</v>
      </c>
      <c r="C96650">
        <v>19631</v>
      </c>
      <c r="D96650">
        <v>582</v>
      </c>
      <c r="E96650">
        <v>20191104</v>
      </c>
      <c r="F96650">
        <v>20191114</v>
      </c>
      <c r="G96650">
        <v>20191111</v>
      </c>
      <c r="H96650">
        <v>9</v>
      </c>
      <c r="I96650">
        <v>1</v>
      </c>
      <c r="J96650">
        <v>1700.99</v>
      </c>
      <c r="K96650">
        <v>1700.99</v>
      </c>
      <c r="L96650">
        <v>1082.51</v>
      </c>
      <c r="M96650">
        <v>1082.51</v>
      </c>
      <c r="N96650">
        <v>1700.99</v>
      </c>
      <c r="O96650">
        <v>0</v>
      </c>
    </row>
    <row r="96651" spans="1:15" x14ac:dyDescent="0.3">
      <c r="A96651">
        <v>59388001</v>
      </c>
      <c r="B96651">
        <v>-1</v>
      </c>
      <c r="C96651">
        <v>14523</v>
      </c>
      <c r="D96651">
        <v>581</v>
      </c>
      <c r="E96651">
        <v>20191104</v>
      </c>
      <c r="F96651">
        <v>20191114</v>
      </c>
      <c r="G96651">
        <v>20191111</v>
      </c>
      <c r="H96651">
        <v>9</v>
      </c>
      <c r="I96651">
        <v>1</v>
      </c>
      <c r="J96651">
        <v>1700.99</v>
      </c>
      <c r="K96651">
        <v>1700.99</v>
      </c>
      <c r="L96651">
        <v>1082.51</v>
      </c>
      <c r="M96651">
        <v>1082.51</v>
      </c>
      <c r="N96651">
        <v>1700.99</v>
      </c>
      <c r="O96651">
        <v>0</v>
      </c>
    </row>
    <row r="96652" spans="1:15" x14ac:dyDescent="0.3">
      <c r="A96652">
        <v>59458001</v>
      </c>
      <c r="B96652">
        <v>-1</v>
      </c>
      <c r="C96652">
        <v>15015</v>
      </c>
      <c r="D96652">
        <v>582</v>
      </c>
      <c r="E96652">
        <v>20191105</v>
      </c>
      <c r="F96652">
        <v>20191115</v>
      </c>
      <c r="G96652">
        <v>20191112</v>
      </c>
      <c r="H96652">
        <v>9</v>
      </c>
      <c r="I96652">
        <v>1</v>
      </c>
      <c r="J96652">
        <v>1700.99</v>
      </c>
      <c r="K96652">
        <v>1700.99</v>
      </c>
      <c r="L96652">
        <v>1082.51</v>
      </c>
      <c r="M96652">
        <v>1082.51</v>
      </c>
      <c r="N96652">
        <v>1700.99</v>
      </c>
      <c r="O96652">
        <v>0</v>
      </c>
    </row>
    <row r="96653" spans="1:15" x14ac:dyDescent="0.3">
      <c r="A96653">
        <v>59550001</v>
      </c>
      <c r="B96653">
        <v>-1</v>
      </c>
      <c r="C96653">
        <v>23343</v>
      </c>
      <c r="D96653">
        <v>580</v>
      </c>
      <c r="E96653">
        <v>20191106</v>
      </c>
      <c r="F96653">
        <v>20191116</v>
      </c>
      <c r="G96653">
        <v>20191113</v>
      </c>
      <c r="H96653">
        <v>9</v>
      </c>
      <c r="I96653">
        <v>1</v>
      </c>
      <c r="J96653">
        <v>1700.99</v>
      </c>
      <c r="K96653">
        <v>1700.99</v>
      </c>
      <c r="L96653">
        <v>1082.51</v>
      </c>
      <c r="M96653">
        <v>1082.51</v>
      </c>
      <c r="N96653">
        <v>1700.99</v>
      </c>
      <c r="O96653">
        <v>0</v>
      </c>
    </row>
    <row r="96654" spans="1:15" x14ac:dyDescent="0.3">
      <c r="A96654">
        <v>59551001</v>
      </c>
      <c r="B96654">
        <v>-1</v>
      </c>
      <c r="C96654">
        <v>23344</v>
      </c>
      <c r="D96654">
        <v>582</v>
      </c>
      <c r="E96654">
        <v>20191106</v>
      </c>
      <c r="F96654">
        <v>20191116</v>
      </c>
      <c r="G96654">
        <v>20191113</v>
      </c>
      <c r="H96654">
        <v>9</v>
      </c>
      <c r="I96654">
        <v>1</v>
      </c>
      <c r="J96654">
        <v>1700.99</v>
      </c>
      <c r="K96654">
        <v>1700.99</v>
      </c>
      <c r="L96654">
        <v>1082.51</v>
      </c>
      <c r="M96654">
        <v>1082.51</v>
      </c>
      <c r="N96654">
        <v>1700.99</v>
      </c>
      <c r="O96654">
        <v>0</v>
      </c>
    </row>
    <row r="96655" spans="1:15" x14ac:dyDescent="0.3">
      <c r="A96655">
        <v>59552001</v>
      </c>
      <c r="B96655">
        <v>-1</v>
      </c>
      <c r="C96655">
        <v>19653</v>
      </c>
      <c r="D96655">
        <v>582</v>
      </c>
      <c r="E96655">
        <v>20191106</v>
      </c>
      <c r="F96655">
        <v>20191116</v>
      </c>
      <c r="G96655">
        <v>20191113</v>
      </c>
      <c r="H96655">
        <v>9</v>
      </c>
      <c r="I96655">
        <v>1</v>
      </c>
      <c r="J96655">
        <v>1700.99</v>
      </c>
      <c r="K96655">
        <v>1700.99</v>
      </c>
      <c r="L96655">
        <v>1082.51</v>
      </c>
      <c r="M96655">
        <v>1082.51</v>
      </c>
      <c r="N96655">
        <v>1700.99</v>
      </c>
      <c r="O96655">
        <v>0</v>
      </c>
    </row>
    <row r="96656" spans="1:15" x14ac:dyDescent="0.3">
      <c r="A96656">
        <v>59630001</v>
      </c>
      <c r="B96656">
        <v>-1</v>
      </c>
      <c r="C96656">
        <v>23410</v>
      </c>
      <c r="D96656">
        <v>580</v>
      </c>
      <c r="E96656">
        <v>20191107</v>
      </c>
      <c r="F96656">
        <v>20191117</v>
      </c>
      <c r="G96656">
        <v>20191114</v>
      </c>
      <c r="H96656">
        <v>9</v>
      </c>
      <c r="I96656">
        <v>1</v>
      </c>
      <c r="J96656">
        <v>1700.99</v>
      </c>
      <c r="K96656">
        <v>1700.99</v>
      </c>
      <c r="L96656">
        <v>1082.51</v>
      </c>
      <c r="M96656">
        <v>1082.51</v>
      </c>
      <c r="N96656">
        <v>1700.99</v>
      </c>
      <c r="O96656">
        <v>0</v>
      </c>
    </row>
    <row r="96657" spans="1:15" x14ac:dyDescent="0.3">
      <c r="A96657">
        <v>59690001</v>
      </c>
      <c r="B96657">
        <v>-1</v>
      </c>
      <c r="C96657">
        <v>20215</v>
      </c>
      <c r="D96657">
        <v>580</v>
      </c>
      <c r="E96657">
        <v>20191108</v>
      </c>
      <c r="F96657">
        <v>20191118</v>
      </c>
      <c r="G96657">
        <v>20191115</v>
      </c>
      <c r="H96657">
        <v>9</v>
      </c>
      <c r="I96657">
        <v>1</v>
      </c>
      <c r="J96657">
        <v>1700.99</v>
      </c>
      <c r="K96657">
        <v>1700.99</v>
      </c>
      <c r="L96657">
        <v>1082.51</v>
      </c>
      <c r="M96657">
        <v>1082.51</v>
      </c>
      <c r="N96657">
        <v>1700.99</v>
      </c>
      <c r="O96657">
        <v>0</v>
      </c>
    </row>
    <row r="96658" spans="1:15" x14ac:dyDescent="0.3">
      <c r="A96658">
        <v>59812001</v>
      </c>
      <c r="B96658">
        <v>-1</v>
      </c>
      <c r="C96658">
        <v>14855</v>
      </c>
      <c r="D96658">
        <v>582</v>
      </c>
      <c r="E96658">
        <v>20191110</v>
      </c>
      <c r="F96658">
        <v>20191120</v>
      </c>
      <c r="G96658">
        <v>20191117</v>
      </c>
      <c r="H96658">
        <v>9</v>
      </c>
      <c r="I96658">
        <v>1</v>
      </c>
      <c r="J96658">
        <v>1700.99</v>
      </c>
      <c r="K96658">
        <v>1700.99</v>
      </c>
      <c r="L96658">
        <v>1082.51</v>
      </c>
      <c r="M96658">
        <v>1082.51</v>
      </c>
      <c r="N96658">
        <v>1700.99</v>
      </c>
      <c r="O96658">
        <v>0</v>
      </c>
    </row>
    <row r="96659" spans="1:15" x14ac:dyDescent="0.3">
      <c r="A96659">
        <v>59882001</v>
      </c>
      <c r="B96659">
        <v>-1</v>
      </c>
      <c r="C96659">
        <v>19652</v>
      </c>
      <c r="D96659">
        <v>582</v>
      </c>
      <c r="E96659">
        <v>20191111</v>
      </c>
      <c r="F96659">
        <v>20191121</v>
      </c>
      <c r="G96659">
        <v>20191118</v>
      </c>
      <c r="H96659">
        <v>9</v>
      </c>
      <c r="I96659">
        <v>1</v>
      </c>
      <c r="J96659">
        <v>1700.99</v>
      </c>
      <c r="K96659">
        <v>1700.99</v>
      </c>
      <c r="L96659">
        <v>1082.51</v>
      </c>
      <c r="M96659">
        <v>1082.51</v>
      </c>
      <c r="N96659">
        <v>1700.99</v>
      </c>
      <c r="O96659">
        <v>0</v>
      </c>
    </row>
    <row r="96660" spans="1:15" x14ac:dyDescent="0.3">
      <c r="A96660">
        <v>59959001</v>
      </c>
      <c r="B96660">
        <v>-1</v>
      </c>
      <c r="C96660">
        <v>19615</v>
      </c>
      <c r="D96660">
        <v>581</v>
      </c>
      <c r="E96660">
        <v>20191112</v>
      </c>
      <c r="F96660">
        <v>20191122</v>
      </c>
      <c r="G96660">
        <v>20191119</v>
      </c>
      <c r="H96660">
        <v>9</v>
      </c>
      <c r="I96660">
        <v>1</v>
      </c>
      <c r="J96660">
        <v>1700.99</v>
      </c>
      <c r="K96660">
        <v>1700.99</v>
      </c>
      <c r="L96660">
        <v>1082.51</v>
      </c>
      <c r="M96660">
        <v>1082.51</v>
      </c>
      <c r="N96660">
        <v>1700.99</v>
      </c>
      <c r="O96660">
        <v>0</v>
      </c>
    </row>
    <row r="96661" spans="1:15" x14ac:dyDescent="0.3">
      <c r="A96661">
        <v>60023001</v>
      </c>
      <c r="B96661">
        <v>-1</v>
      </c>
      <c r="C96661">
        <v>19616</v>
      </c>
      <c r="D96661">
        <v>582</v>
      </c>
      <c r="E96661">
        <v>20191113</v>
      </c>
      <c r="F96661">
        <v>20191123</v>
      </c>
      <c r="G96661">
        <v>20191120</v>
      </c>
      <c r="H96661">
        <v>9</v>
      </c>
      <c r="I96661">
        <v>1</v>
      </c>
      <c r="J96661">
        <v>1700.99</v>
      </c>
      <c r="K96661">
        <v>1700.99</v>
      </c>
      <c r="L96661">
        <v>1082.51</v>
      </c>
      <c r="M96661">
        <v>1082.51</v>
      </c>
      <c r="N96661">
        <v>1700.99</v>
      </c>
      <c r="O96661">
        <v>0</v>
      </c>
    </row>
    <row r="96662" spans="1:15" x14ac:dyDescent="0.3">
      <c r="A96662">
        <v>60024001</v>
      </c>
      <c r="B96662">
        <v>-1</v>
      </c>
      <c r="C96662">
        <v>15014</v>
      </c>
      <c r="D96662">
        <v>581</v>
      </c>
      <c r="E96662">
        <v>20191113</v>
      </c>
      <c r="F96662">
        <v>20191123</v>
      </c>
      <c r="G96662">
        <v>20191120</v>
      </c>
      <c r="H96662">
        <v>9</v>
      </c>
      <c r="I96662">
        <v>1</v>
      </c>
      <c r="J96662">
        <v>1700.99</v>
      </c>
      <c r="K96662">
        <v>1700.99</v>
      </c>
      <c r="L96662">
        <v>1082.51</v>
      </c>
      <c r="M96662">
        <v>1082.51</v>
      </c>
      <c r="N96662">
        <v>1700.99</v>
      </c>
      <c r="O96662">
        <v>0</v>
      </c>
    </row>
    <row r="96663" spans="1:15" x14ac:dyDescent="0.3">
      <c r="A96663">
        <v>60025001</v>
      </c>
      <c r="B96663">
        <v>-1</v>
      </c>
      <c r="C96663">
        <v>19601</v>
      </c>
      <c r="D96663">
        <v>582</v>
      </c>
      <c r="E96663">
        <v>20191113</v>
      </c>
      <c r="F96663">
        <v>20191123</v>
      </c>
      <c r="G96663">
        <v>20191120</v>
      </c>
      <c r="H96663">
        <v>9</v>
      </c>
      <c r="I96663">
        <v>1</v>
      </c>
      <c r="J96663">
        <v>1700.99</v>
      </c>
      <c r="K96663">
        <v>1700.99</v>
      </c>
      <c r="L96663">
        <v>1082.51</v>
      </c>
      <c r="M96663">
        <v>1082.51</v>
      </c>
      <c r="N96663">
        <v>1700.99</v>
      </c>
      <c r="O96663">
        <v>0</v>
      </c>
    </row>
    <row r="96664" spans="1:15" x14ac:dyDescent="0.3">
      <c r="A96664">
        <v>60608001</v>
      </c>
      <c r="B96664">
        <v>-1</v>
      </c>
      <c r="C96664">
        <v>23420</v>
      </c>
      <c r="D96664">
        <v>581</v>
      </c>
      <c r="E96664">
        <v>20191122</v>
      </c>
      <c r="F96664">
        <v>20191202</v>
      </c>
      <c r="G96664">
        <v>20191129</v>
      </c>
      <c r="H96664">
        <v>9</v>
      </c>
      <c r="I96664">
        <v>1</v>
      </c>
      <c r="J96664">
        <v>1700.99</v>
      </c>
      <c r="K96664">
        <v>1700.99</v>
      </c>
      <c r="L96664">
        <v>1082.51</v>
      </c>
      <c r="M96664">
        <v>1082.51</v>
      </c>
      <c r="N96664">
        <v>1700.99</v>
      </c>
      <c r="O96664">
        <v>0</v>
      </c>
    </row>
    <row r="96665" spans="1:15" x14ac:dyDescent="0.3">
      <c r="A96665">
        <v>60815001</v>
      </c>
      <c r="B96665">
        <v>-1</v>
      </c>
      <c r="C96665">
        <v>19605</v>
      </c>
      <c r="D96665">
        <v>581</v>
      </c>
      <c r="E96665">
        <v>20191125</v>
      </c>
      <c r="F96665">
        <v>20191205</v>
      </c>
      <c r="G96665">
        <v>20191202</v>
      </c>
      <c r="H96665">
        <v>9</v>
      </c>
      <c r="I96665">
        <v>1</v>
      </c>
      <c r="J96665">
        <v>1700.99</v>
      </c>
      <c r="K96665">
        <v>1700.99</v>
      </c>
      <c r="L96665">
        <v>1082.51</v>
      </c>
      <c r="M96665">
        <v>1082.51</v>
      </c>
      <c r="N96665">
        <v>1700.99</v>
      </c>
      <c r="O96665">
        <v>0</v>
      </c>
    </row>
    <row r="96666" spans="1:15" x14ac:dyDescent="0.3">
      <c r="A96666">
        <v>60881001</v>
      </c>
      <c r="B96666">
        <v>-1</v>
      </c>
      <c r="C96666">
        <v>20214</v>
      </c>
      <c r="D96666">
        <v>580</v>
      </c>
      <c r="E96666">
        <v>20191126</v>
      </c>
      <c r="F96666">
        <v>20191206</v>
      </c>
      <c r="G96666">
        <v>20191203</v>
      </c>
      <c r="H96666">
        <v>9</v>
      </c>
      <c r="I96666">
        <v>1</v>
      </c>
      <c r="J96666">
        <v>1700.99</v>
      </c>
      <c r="K96666">
        <v>1700.99</v>
      </c>
      <c r="L96666">
        <v>1082.51</v>
      </c>
      <c r="M96666">
        <v>1082.51</v>
      </c>
      <c r="N96666">
        <v>1700.99</v>
      </c>
      <c r="O96666">
        <v>0</v>
      </c>
    </row>
    <row r="96667" spans="1:15" x14ac:dyDescent="0.3">
      <c r="A96667">
        <v>60934001</v>
      </c>
      <c r="B96667">
        <v>-1</v>
      </c>
      <c r="C96667">
        <v>15028</v>
      </c>
      <c r="D96667">
        <v>581</v>
      </c>
      <c r="E96667">
        <v>20191127</v>
      </c>
      <c r="F96667">
        <v>20191207</v>
      </c>
      <c r="G96667">
        <v>20191204</v>
      </c>
      <c r="H96667">
        <v>9</v>
      </c>
      <c r="I96667">
        <v>1</v>
      </c>
      <c r="J96667">
        <v>1700.99</v>
      </c>
      <c r="K96667">
        <v>1700.99</v>
      </c>
      <c r="L96667">
        <v>1082.51</v>
      </c>
      <c r="M96667">
        <v>1082.51</v>
      </c>
      <c r="N96667">
        <v>1700.99</v>
      </c>
      <c r="O96667">
        <v>0</v>
      </c>
    </row>
    <row r="96668" spans="1:15" x14ac:dyDescent="0.3">
      <c r="A96668">
        <v>61306001</v>
      </c>
      <c r="B96668">
        <v>-1</v>
      </c>
      <c r="C96668">
        <v>23431</v>
      </c>
      <c r="D96668">
        <v>580</v>
      </c>
      <c r="E96668">
        <v>20191201</v>
      </c>
      <c r="F96668">
        <v>20191211</v>
      </c>
      <c r="G96668">
        <v>20191208</v>
      </c>
      <c r="H96668">
        <v>9</v>
      </c>
      <c r="I96668">
        <v>1</v>
      </c>
      <c r="J96668">
        <v>1700.99</v>
      </c>
      <c r="K96668">
        <v>1700.99</v>
      </c>
      <c r="L96668">
        <v>1082.51</v>
      </c>
      <c r="M96668">
        <v>1082.51</v>
      </c>
      <c r="N96668">
        <v>1700.99</v>
      </c>
      <c r="O96668">
        <v>0</v>
      </c>
    </row>
    <row r="96669" spans="1:15" x14ac:dyDescent="0.3">
      <c r="A96669">
        <v>61307001</v>
      </c>
      <c r="B96669">
        <v>-1</v>
      </c>
      <c r="C96669">
        <v>20260</v>
      </c>
      <c r="D96669">
        <v>582</v>
      </c>
      <c r="E96669">
        <v>20191201</v>
      </c>
      <c r="F96669">
        <v>20191211</v>
      </c>
      <c r="G96669">
        <v>20191208</v>
      </c>
      <c r="H96669">
        <v>9</v>
      </c>
      <c r="I96669">
        <v>1</v>
      </c>
      <c r="J96669">
        <v>1700.99</v>
      </c>
      <c r="K96669">
        <v>1700.99</v>
      </c>
      <c r="L96669">
        <v>1082.51</v>
      </c>
      <c r="M96669">
        <v>1082.51</v>
      </c>
      <c r="N96669">
        <v>1700.99</v>
      </c>
      <c r="O96669">
        <v>0</v>
      </c>
    </row>
    <row r="96670" spans="1:15" x14ac:dyDescent="0.3">
      <c r="A96670">
        <v>61772001</v>
      </c>
      <c r="B96670">
        <v>-1</v>
      </c>
      <c r="C96670">
        <v>23436</v>
      </c>
      <c r="D96670">
        <v>581</v>
      </c>
      <c r="E96670">
        <v>20191209</v>
      </c>
      <c r="F96670">
        <v>20191219</v>
      </c>
      <c r="G96670">
        <v>20191216</v>
      </c>
      <c r="H96670">
        <v>9</v>
      </c>
      <c r="I96670">
        <v>1</v>
      </c>
      <c r="J96670">
        <v>1700.99</v>
      </c>
      <c r="K96670">
        <v>1700.99</v>
      </c>
      <c r="L96670">
        <v>1082.51</v>
      </c>
      <c r="M96670">
        <v>1082.51</v>
      </c>
      <c r="N96670">
        <v>1700.99</v>
      </c>
      <c r="O96670">
        <v>0</v>
      </c>
    </row>
    <row r="96671" spans="1:15" x14ac:dyDescent="0.3">
      <c r="A96671">
        <v>61841001</v>
      </c>
      <c r="B96671">
        <v>-1</v>
      </c>
      <c r="C96671">
        <v>23429</v>
      </c>
      <c r="D96671">
        <v>580</v>
      </c>
      <c r="E96671">
        <v>20191210</v>
      </c>
      <c r="F96671">
        <v>20191220</v>
      </c>
      <c r="G96671">
        <v>20191217</v>
      </c>
      <c r="H96671">
        <v>9</v>
      </c>
      <c r="I96671">
        <v>1</v>
      </c>
      <c r="J96671">
        <v>1700.99</v>
      </c>
      <c r="K96671">
        <v>1700.99</v>
      </c>
      <c r="L96671">
        <v>1082.51</v>
      </c>
      <c r="M96671">
        <v>1082.51</v>
      </c>
      <c r="N96671">
        <v>1700.99</v>
      </c>
      <c r="O96671">
        <v>0</v>
      </c>
    </row>
    <row r="96672" spans="1:15" x14ac:dyDescent="0.3">
      <c r="A96672">
        <v>61906001</v>
      </c>
      <c r="B96672">
        <v>-1</v>
      </c>
      <c r="C96672">
        <v>23425</v>
      </c>
      <c r="D96672">
        <v>582</v>
      </c>
      <c r="E96672">
        <v>20191211</v>
      </c>
      <c r="F96672">
        <v>20191221</v>
      </c>
      <c r="G96672">
        <v>20191218</v>
      </c>
      <c r="H96672">
        <v>9</v>
      </c>
      <c r="I96672">
        <v>1</v>
      </c>
      <c r="J96672">
        <v>1700.99</v>
      </c>
      <c r="K96672">
        <v>1700.99</v>
      </c>
      <c r="L96672">
        <v>1082.51</v>
      </c>
      <c r="M96672">
        <v>1082.51</v>
      </c>
      <c r="N96672">
        <v>1700.99</v>
      </c>
      <c r="O96672">
        <v>0</v>
      </c>
    </row>
    <row r="96673" spans="1:15" x14ac:dyDescent="0.3">
      <c r="A96673">
        <v>62007001</v>
      </c>
      <c r="B96673">
        <v>-1</v>
      </c>
      <c r="C96673">
        <v>23433</v>
      </c>
      <c r="D96673">
        <v>580</v>
      </c>
      <c r="E96673">
        <v>20191213</v>
      </c>
      <c r="F96673">
        <v>20191223</v>
      </c>
      <c r="G96673">
        <v>20191220</v>
      </c>
      <c r="H96673">
        <v>9</v>
      </c>
      <c r="I96673">
        <v>1</v>
      </c>
      <c r="J96673">
        <v>1700.99</v>
      </c>
      <c r="K96673">
        <v>1700.99</v>
      </c>
      <c r="L96673">
        <v>1082.51</v>
      </c>
      <c r="M96673">
        <v>1082.51</v>
      </c>
      <c r="N96673">
        <v>1700.99</v>
      </c>
      <c r="O96673">
        <v>0</v>
      </c>
    </row>
    <row r="96674" spans="1:15" x14ac:dyDescent="0.3">
      <c r="A96674">
        <v>62137001</v>
      </c>
      <c r="B96674">
        <v>-1</v>
      </c>
      <c r="C96674">
        <v>23534</v>
      </c>
      <c r="D96674">
        <v>581</v>
      </c>
      <c r="E96674">
        <v>20191215</v>
      </c>
      <c r="F96674">
        <v>20191225</v>
      </c>
      <c r="G96674">
        <v>20191222</v>
      </c>
      <c r="H96674">
        <v>9</v>
      </c>
      <c r="I96674">
        <v>1</v>
      </c>
      <c r="J96674">
        <v>1700.99</v>
      </c>
      <c r="K96674">
        <v>1700.99</v>
      </c>
      <c r="L96674">
        <v>1082.51</v>
      </c>
      <c r="M96674">
        <v>1082.51</v>
      </c>
      <c r="N96674">
        <v>1700.99</v>
      </c>
      <c r="O96674">
        <v>0</v>
      </c>
    </row>
    <row r="96675" spans="1:15" x14ac:dyDescent="0.3">
      <c r="A96675">
        <v>62272001</v>
      </c>
      <c r="B96675">
        <v>-1</v>
      </c>
      <c r="C96675">
        <v>15030</v>
      </c>
      <c r="D96675">
        <v>580</v>
      </c>
      <c r="E96675">
        <v>20191217</v>
      </c>
      <c r="F96675">
        <v>20191227</v>
      </c>
      <c r="G96675">
        <v>20191224</v>
      </c>
      <c r="H96675">
        <v>9</v>
      </c>
      <c r="I96675">
        <v>1</v>
      </c>
      <c r="J96675">
        <v>1700.99</v>
      </c>
      <c r="K96675">
        <v>1700.99</v>
      </c>
      <c r="L96675">
        <v>1082.51</v>
      </c>
      <c r="M96675">
        <v>1082.51</v>
      </c>
      <c r="N96675">
        <v>1700.99</v>
      </c>
      <c r="O96675">
        <v>0</v>
      </c>
    </row>
    <row r="96676" spans="1:15" x14ac:dyDescent="0.3">
      <c r="A96676">
        <v>62332001</v>
      </c>
      <c r="B96676">
        <v>-1</v>
      </c>
      <c r="C96676">
        <v>23538</v>
      </c>
      <c r="D96676">
        <v>582</v>
      </c>
      <c r="E96676">
        <v>20191218</v>
      </c>
      <c r="F96676">
        <v>20191228</v>
      </c>
      <c r="G96676">
        <v>20191225</v>
      </c>
      <c r="H96676">
        <v>9</v>
      </c>
      <c r="I96676">
        <v>1</v>
      </c>
      <c r="J96676">
        <v>1700.99</v>
      </c>
      <c r="K96676">
        <v>1700.99</v>
      </c>
      <c r="L96676">
        <v>1082.51</v>
      </c>
      <c r="M96676">
        <v>1082.51</v>
      </c>
      <c r="N96676">
        <v>1700.99</v>
      </c>
      <c r="O96676">
        <v>0</v>
      </c>
    </row>
    <row r="96677" spans="1:15" x14ac:dyDescent="0.3">
      <c r="A96677">
        <v>62565001</v>
      </c>
      <c r="B96677">
        <v>-1</v>
      </c>
      <c r="C96677">
        <v>23422</v>
      </c>
      <c r="D96677">
        <v>581</v>
      </c>
      <c r="E96677">
        <v>20191222</v>
      </c>
      <c r="F96677">
        <v>20200101</v>
      </c>
      <c r="G96677">
        <v>20191229</v>
      </c>
      <c r="H96677">
        <v>9</v>
      </c>
      <c r="I96677">
        <v>1</v>
      </c>
      <c r="J96677">
        <v>1700.99</v>
      </c>
      <c r="K96677">
        <v>1700.99</v>
      </c>
      <c r="L96677">
        <v>1082.51</v>
      </c>
      <c r="M96677">
        <v>1082.51</v>
      </c>
      <c r="N96677">
        <v>1700.99</v>
      </c>
      <c r="O96677">
        <v>0</v>
      </c>
    </row>
    <row r="96678" spans="1:15" x14ac:dyDescent="0.3">
      <c r="A96678">
        <v>62670001</v>
      </c>
      <c r="B96678">
        <v>-1</v>
      </c>
      <c r="C96678">
        <v>20264</v>
      </c>
      <c r="D96678">
        <v>580</v>
      </c>
      <c r="E96678">
        <v>20191224</v>
      </c>
      <c r="F96678">
        <v>20200103</v>
      </c>
      <c r="G96678">
        <v>20191231</v>
      </c>
      <c r="H96678">
        <v>9</v>
      </c>
      <c r="I96678">
        <v>1</v>
      </c>
      <c r="J96678">
        <v>1700.99</v>
      </c>
      <c r="K96678">
        <v>1700.99</v>
      </c>
      <c r="L96678">
        <v>1082.51</v>
      </c>
      <c r="M96678">
        <v>1082.51</v>
      </c>
      <c r="N96678">
        <v>1700.99</v>
      </c>
      <c r="O96678">
        <v>0</v>
      </c>
    </row>
    <row r="96679" spans="1:15" x14ac:dyDescent="0.3">
      <c r="A96679">
        <v>62738001</v>
      </c>
      <c r="B96679">
        <v>-1</v>
      </c>
      <c r="C96679">
        <v>20249</v>
      </c>
      <c r="D96679">
        <v>582</v>
      </c>
      <c r="E96679">
        <v>20191225</v>
      </c>
      <c r="F96679">
        <v>20200104</v>
      </c>
      <c r="G96679">
        <v>20200101</v>
      </c>
      <c r="H96679">
        <v>9</v>
      </c>
      <c r="I96679">
        <v>1</v>
      </c>
      <c r="J96679">
        <v>1700.99</v>
      </c>
      <c r="K96679">
        <v>1700.99</v>
      </c>
      <c r="L96679">
        <v>1082.51</v>
      </c>
      <c r="M96679">
        <v>1082.51</v>
      </c>
      <c r="N96679">
        <v>1700.99</v>
      </c>
      <c r="O96679">
        <v>0</v>
      </c>
    </row>
    <row r="96680" spans="1:15" x14ac:dyDescent="0.3">
      <c r="A96680">
        <v>62989001</v>
      </c>
      <c r="B96680">
        <v>-1</v>
      </c>
      <c r="C96680">
        <v>15032</v>
      </c>
      <c r="D96680">
        <v>581</v>
      </c>
      <c r="E96680">
        <v>20191229</v>
      </c>
      <c r="F96680">
        <v>20200108</v>
      </c>
      <c r="G96680">
        <v>20200105</v>
      </c>
      <c r="H96680">
        <v>9</v>
      </c>
      <c r="I96680">
        <v>1</v>
      </c>
      <c r="J96680">
        <v>1700.99</v>
      </c>
      <c r="K96680">
        <v>1700.99</v>
      </c>
      <c r="L96680">
        <v>1082.51</v>
      </c>
      <c r="M96680">
        <v>1082.51</v>
      </c>
      <c r="N96680">
        <v>1700.99</v>
      </c>
      <c r="O96680">
        <v>0</v>
      </c>
    </row>
    <row r="96681" spans="1:15" x14ac:dyDescent="0.3">
      <c r="A96681">
        <v>63103001</v>
      </c>
      <c r="B96681">
        <v>-1</v>
      </c>
      <c r="C96681">
        <v>20261</v>
      </c>
      <c r="D96681">
        <v>580</v>
      </c>
      <c r="E96681">
        <v>20191231</v>
      </c>
      <c r="F96681">
        <v>20200110</v>
      </c>
      <c r="G96681">
        <v>20200107</v>
      </c>
      <c r="H96681">
        <v>9</v>
      </c>
      <c r="I96681">
        <v>1</v>
      </c>
      <c r="J96681">
        <v>1700.99</v>
      </c>
      <c r="K96681">
        <v>1700.99</v>
      </c>
      <c r="L96681">
        <v>1082.51</v>
      </c>
      <c r="M96681">
        <v>1082.51</v>
      </c>
      <c r="N96681">
        <v>1700.99</v>
      </c>
      <c r="O96681">
        <v>0</v>
      </c>
    </row>
    <row r="96682" spans="1:15" x14ac:dyDescent="0.3">
      <c r="A96682">
        <v>63346001</v>
      </c>
      <c r="B96682">
        <v>-1</v>
      </c>
      <c r="C96682">
        <v>15033</v>
      </c>
      <c r="D96682">
        <v>581</v>
      </c>
      <c r="E96682">
        <v>20200101</v>
      </c>
      <c r="F96682">
        <v>20200111</v>
      </c>
      <c r="G96682">
        <v>20200108</v>
      </c>
      <c r="H96682">
        <v>9</v>
      </c>
      <c r="I96682">
        <v>1</v>
      </c>
      <c r="J96682">
        <v>1700.99</v>
      </c>
      <c r="K96682">
        <v>1700.99</v>
      </c>
      <c r="L96682">
        <v>1082.51</v>
      </c>
      <c r="M96682">
        <v>1082.51</v>
      </c>
      <c r="N96682">
        <v>1700.99</v>
      </c>
      <c r="O96682">
        <v>0</v>
      </c>
    </row>
    <row r="96683" spans="1:15" x14ac:dyDescent="0.3">
      <c r="A96683">
        <v>63406001</v>
      </c>
      <c r="B96683">
        <v>-1</v>
      </c>
      <c r="C96683">
        <v>23640</v>
      </c>
      <c r="D96683">
        <v>582</v>
      </c>
      <c r="E96683">
        <v>20200102</v>
      </c>
      <c r="F96683">
        <v>20200112</v>
      </c>
      <c r="G96683">
        <v>20200109</v>
      </c>
      <c r="H96683">
        <v>9</v>
      </c>
      <c r="I96683">
        <v>1</v>
      </c>
      <c r="J96683">
        <v>1700.99</v>
      </c>
      <c r="K96683">
        <v>1700.99</v>
      </c>
      <c r="L96683">
        <v>1082.51</v>
      </c>
      <c r="M96683">
        <v>1082.51</v>
      </c>
      <c r="N96683">
        <v>1700.99</v>
      </c>
      <c r="O96683">
        <v>0</v>
      </c>
    </row>
    <row r="96684" spans="1:15" x14ac:dyDescent="0.3">
      <c r="A96684">
        <v>63536001</v>
      </c>
      <c r="B96684">
        <v>-1</v>
      </c>
      <c r="C96684">
        <v>23539</v>
      </c>
      <c r="D96684">
        <v>580</v>
      </c>
      <c r="E96684">
        <v>20200104</v>
      </c>
      <c r="F96684">
        <v>20200114</v>
      </c>
      <c r="G96684">
        <v>20200111</v>
      </c>
      <c r="H96684">
        <v>9</v>
      </c>
      <c r="I96684">
        <v>1</v>
      </c>
      <c r="J96684">
        <v>1700.99</v>
      </c>
      <c r="K96684">
        <v>1700.99</v>
      </c>
      <c r="L96684">
        <v>1082.51</v>
      </c>
      <c r="M96684">
        <v>1082.51</v>
      </c>
      <c r="N96684">
        <v>1700.99</v>
      </c>
      <c r="O96684">
        <v>0</v>
      </c>
    </row>
    <row r="96685" spans="1:15" x14ac:dyDescent="0.3">
      <c r="A96685">
        <v>63537001</v>
      </c>
      <c r="B96685">
        <v>-1</v>
      </c>
      <c r="C96685">
        <v>23593</v>
      </c>
      <c r="D96685">
        <v>580</v>
      </c>
      <c r="E96685">
        <v>20200104</v>
      </c>
      <c r="F96685">
        <v>20200114</v>
      </c>
      <c r="G96685">
        <v>20200111</v>
      </c>
      <c r="H96685">
        <v>9</v>
      </c>
      <c r="I96685">
        <v>1</v>
      </c>
      <c r="J96685">
        <v>1700.99</v>
      </c>
      <c r="K96685">
        <v>1700.99</v>
      </c>
      <c r="L96685">
        <v>1082.51</v>
      </c>
      <c r="M96685">
        <v>1082.51</v>
      </c>
      <c r="N96685">
        <v>1700.99</v>
      </c>
      <c r="O96685">
        <v>0</v>
      </c>
    </row>
    <row r="96686" spans="1:15" x14ac:dyDescent="0.3">
      <c r="A96686">
        <v>63672001</v>
      </c>
      <c r="B96686">
        <v>-1</v>
      </c>
      <c r="C96686">
        <v>23648</v>
      </c>
      <c r="D96686">
        <v>581</v>
      </c>
      <c r="E96686">
        <v>20200106</v>
      </c>
      <c r="F96686">
        <v>20200116</v>
      </c>
      <c r="G96686">
        <v>20200113</v>
      </c>
      <c r="H96686">
        <v>9</v>
      </c>
      <c r="I96686">
        <v>1</v>
      </c>
      <c r="J96686">
        <v>1700.99</v>
      </c>
      <c r="K96686">
        <v>1700.99</v>
      </c>
      <c r="L96686">
        <v>1082.51</v>
      </c>
      <c r="M96686">
        <v>1082.51</v>
      </c>
      <c r="N96686">
        <v>1700.99</v>
      </c>
      <c r="O96686">
        <v>0</v>
      </c>
    </row>
    <row r="96687" spans="1:15" x14ac:dyDescent="0.3">
      <c r="A96687">
        <v>63673001</v>
      </c>
      <c r="B96687">
        <v>-1</v>
      </c>
      <c r="C96687">
        <v>21180</v>
      </c>
      <c r="D96687">
        <v>581</v>
      </c>
      <c r="E96687">
        <v>20200106</v>
      </c>
      <c r="F96687">
        <v>20200116</v>
      </c>
      <c r="G96687">
        <v>20200113</v>
      </c>
      <c r="H96687">
        <v>9</v>
      </c>
      <c r="I96687">
        <v>1</v>
      </c>
      <c r="J96687">
        <v>1700.99</v>
      </c>
      <c r="K96687">
        <v>1700.99</v>
      </c>
      <c r="L96687">
        <v>1082.51</v>
      </c>
      <c r="M96687">
        <v>1082.51</v>
      </c>
      <c r="N96687">
        <v>1700.99</v>
      </c>
      <c r="O96687">
        <v>0</v>
      </c>
    </row>
    <row r="96688" spans="1:15" x14ac:dyDescent="0.3">
      <c r="A96688">
        <v>63864001</v>
      </c>
      <c r="B96688">
        <v>-1</v>
      </c>
      <c r="C96688">
        <v>23652</v>
      </c>
      <c r="D96688">
        <v>580</v>
      </c>
      <c r="E96688">
        <v>20200109</v>
      </c>
      <c r="F96688">
        <v>20200119</v>
      </c>
      <c r="G96688">
        <v>20200116</v>
      </c>
      <c r="H96688">
        <v>9</v>
      </c>
      <c r="I96688">
        <v>1</v>
      </c>
      <c r="J96688">
        <v>1700.99</v>
      </c>
      <c r="K96688">
        <v>1700.99</v>
      </c>
      <c r="L96688">
        <v>1082.51</v>
      </c>
      <c r="M96688">
        <v>1082.51</v>
      </c>
      <c r="N96688">
        <v>1700.99</v>
      </c>
      <c r="O96688">
        <v>0</v>
      </c>
    </row>
    <row r="96689" spans="1:15" x14ac:dyDescent="0.3">
      <c r="A96689">
        <v>63933001</v>
      </c>
      <c r="B96689">
        <v>-1</v>
      </c>
      <c r="C96689">
        <v>23651</v>
      </c>
      <c r="D96689">
        <v>581</v>
      </c>
      <c r="E96689">
        <v>20200110</v>
      </c>
      <c r="F96689">
        <v>20200120</v>
      </c>
      <c r="G96689">
        <v>20200117</v>
      </c>
      <c r="H96689">
        <v>9</v>
      </c>
      <c r="I96689">
        <v>1</v>
      </c>
      <c r="J96689">
        <v>1700.99</v>
      </c>
      <c r="K96689">
        <v>1700.99</v>
      </c>
      <c r="L96689">
        <v>1082.51</v>
      </c>
      <c r="M96689">
        <v>1082.51</v>
      </c>
      <c r="N96689">
        <v>1700.99</v>
      </c>
      <c r="O96689">
        <v>0</v>
      </c>
    </row>
    <row r="96690" spans="1:15" x14ac:dyDescent="0.3">
      <c r="A96690">
        <v>64039001</v>
      </c>
      <c r="B96690">
        <v>-1</v>
      </c>
      <c r="C96690">
        <v>21189</v>
      </c>
      <c r="D96690">
        <v>581</v>
      </c>
      <c r="E96690">
        <v>20200112</v>
      </c>
      <c r="F96690">
        <v>20200122</v>
      </c>
      <c r="G96690">
        <v>20200119</v>
      </c>
      <c r="H96690">
        <v>9</v>
      </c>
      <c r="I96690">
        <v>1</v>
      </c>
      <c r="J96690">
        <v>1700.99</v>
      </c>
      <c r="K96690">
        <v>1700.99</v>
      </c>
      <c r="L96690">
        <v>1082.51</v>
      </c>
      <c r="M96690">
        <v>1082.51</v>
      </c>
      <c r="N96690">
        <v>1700.99</v>
      </c>
      <c r="O96690">
        <v>0</v>
      </c>
    </row>
    <row r="96691" spans="1:15" x14ac:dyDescent="0.3">
      <c r="A96691">
        <v>64220001</v>
      </c>
      <c r="B96691">
        <v>-1</v>
      </c>
      <c r="C96691">
        <v>15036</v>
      </c>
      <c r="D96691">
        <v>582</v>
      </c>
      <c r="E96691">
        <v>20200115</v>
      </c>
      <c r="F96691">
        <v>20200125</v>
      </c>
      <c r="G96691">
        <v>20200122</v>
      </c>
      <c r="H96691">
        <v>9</v>
      </c>
      <c r="I96691">
        <v>1</v>
      </c>
      <c r="J96691">
        <v>1700.99</v>
      </c>
      <c r="K96691">
        <v>1700.99</v>
      </c>
      <c r="L96691">
        <v>1082.51</v>
      </c>
      <c r="M96691">
        <v>1082.51</v>
      </c>
      <c r="N96691">
        <v>1700.99</v>
      </c>
      <c r="O96691">
        <v>0</v>
      </c>
    </row>
    <row r="96692" spans="1:15" x14ac:dyDescent="0.3">
      <c r="A96692">
        <v>64358001</v>
      </c>
      <c r="B96692">
        <v>-1</v>
      </c>
      <c r="C96692">
        <v>23545</v>
      </c>
      <c r="D96692">
        <v>582</v>
      </c>
      <c r="E96692">
        <v>20200117</v>
      </c>
      <c r="F96692">
        <v>20200127</v>
      </c>
      <c r="G96692">
        <v>20200124</v>
      </c>
      <c r="H96692">
        <v>9</v>
      </c>
      <c r="I96692">
        <v>1</v>
      </c>
      <c r="J96692">
        <v>1700.99</v>
      </c>
      <c r="K96692">
        <v>1700.99</v>
      </c>
      <c r="L96692">
        <v>1082.51</v>
      </c>
      <c r="M96692">
        <v>1082.51</v>
      </c>
      <c r="N96692">
        <v>1700.99</v>
      </c>
      <c r="O96692">
        <v>0</v>
      </c>
    </row>
    <row r="96693" spans="1:15" x14ac:dyDescent="0.3">
      <c r="A96693">
        <v>64593001</v>
      </c>
      <c r="B96693">
        <v>-1</v>
      </c>
      <c r="C96693">
        <v>20427</v>
      </c>
      <c r="D96693">
        <v>581</v>
      </c>
      <c r="E96693">
        <v>20200120</v>
      </c>
      <c r="F96693">
        <v>20200130</v>
      </c>
      <c r="G96693">
        <v>20200127</v>
      </c>
      <c r="H96693">
        <v>9</v>
      </c>
      <c r="I96693">
        <v>1</v>
      </c>
      <c r="J96693">
        <v>1700.99</v>
      </c>
      <c r="K96693">
        <v>1700.99</v>
      </c>
      <c r="L96693">
        <v>1082.51</v>
      </c>
      <c r="M96693">
        <v>1082.51</v>
      </c>
      <c r="N96693">
        <v>1700.99</v>
      </c>
      <c r="O96693">
        <v>0</v>
      </c>
    </row>
    <row r="96694" spans="1:15" x14ac:dyDescent="0.3">
      <c r="A96694">
        <v>64594001</v>
      </c>
      <c r="B96694">
        <v>-1</v>
      </c>
      <c r="C96694">
        <v>23544</v>
      </c>
      <c r="D96694">
        <v>582</v>
      </c>
      <c r="E96694">
        <v>20200120</v>
      </c>
      <c r="F96694">
        <v>20200130</v>
      </c>
      <c r="G96694">
        <v>20200127</v>
      </c>
      <c r="H96694">
        <v>9</v>
      </c>
      <c r="I96694">
        <v>1</v>
      </c>
      <c r="J96694">
        <v>1700.99</v>
      </c>
      <c r="K96694">
        <v>1700.99</v>
      </c>
      <c r="L96694">
        <v>1082.51</v>
      </c>
      <c r="M96694">
        <v>1082.51</v>
      </c>
      <c r="N96694">
        <v>1700.99</v>
      </c>
      <c r="O96694">
        <v>0</v>
      </c>
    </row>
    <row r="96695" spans="1:15" x14ac:dyDescent="0.3">
      <c r="A96695">
        <v>64595001</v>
      </c>
      <c r="B96695">
        <v>-1</v>
      </c>
      <c r="C96695">
        <v>20283</v>
      </c>
      <c r="D96695">
        <v>582</v>
      </c>
      <c r="E96695">
        <v>20200120</v>
      </c>
      <c r="F96695">
        <v>20200130</v>
      </c>
      <c r="G96695">
        <v>20200127</v>
      </c>
      <c r="H96695">
        <v>9</v>
      </c>
      <c r="I96695">
        <v>1</v>
      </c>
      <c r="J96695">
        <v>1700.99</v>
      </c>
      <c r="K96695">
        <v>1700.99</v>
      </c>
      <c r="L96695">
        <v>1082.51</v>
      </c>
      <c r="M96695">
        <v>1082.51</v>
      </c>
      <c r="N96695">
        <v>1700.99</v>
      </c>
      <c r="O96695">
        <v>0</v>
      </c>
    </row>
    <row r="96696" spans="1:15" x14ac:dyDescent="0.3">
      <c r="A96696">
        <v>64658001</v>
      </c>
      <c r="B96696">
        <v>-1</v>
      </c>
      <c r="C96696">
        <v>15037</v>
      </c>
      <c r="D96696">
        <v>581</v>
      </c>
      <c r="E96696">
        <v>20200121</v>
      </c>
      <c r="F96696">
        <v>20200131</v>
      </c>
      <c r="G96696">
        <v>20200128</v>
      </c>
      <c r="H96696">
        <v>9</v>
      </c>
      <c r="I96696">
        <v>1</v>
      </c>
      <c r="J96696">
        <v>1700.99</v>
      </c>
      <c r="K96696">
        <v>1700.99</v>
      </c>
      <c r="L96696">
        <v>1082.51</v>
      </c>
      <c r="M96696">
        <v>1082.51</v>
      </c>
      <c r="N96696">
        <v>1700.99</v>
      </c>
      <c r="O96696">
        <v>0</v>
      </c>
    </row>
    <row r="96697" spans="1:15" x14ac:dyDescent="0.3">
      <c r="A96697">
        <v>64659001</v>
      </c>
      <c r="B96697">
        <v>-1</v>
      </c>
      <c r="C96697">
        <v>21192</v>
      </c>
      <c r="D96697">
        <v>580</v>
      </c>
      <c r="E96697">
        <v>20200121</v>
      </c>
      <c r="F96697">
        <v>20200131</v>
      </c>
      <c r="G96697">
        <v>20200128</v>
      </c>
      <c r="H96697">
        <v>9</v>
      </c>
      <c r="I96697">
        <v>1</v>
      </c>
      <c r="J96697">
        <v>1700.99</v>
      </c>
      <c r="K96697">
        <v>1700.99</v>
      </c>
      <c r="L96697">
        <v>1082.51</v>
      </c>
      <c r="M96697">
        <v>1082.51</v>
      </c>
      <c r="N96697">
        <v>1700.99</v>
      </c>
      <c r="O96697">
        <v>0</v>
      </c>
    </row>
    <row r="96698" spans="1:15" x14ac:dyDescent="0.3">
      <c r="A96698">
        <v>64773001</v>
      </c>
      <c r="B96698">
        <v>-1</v>
      </c>
      <c r="C96698">
        <v>21191</v>
      </c>
      <c r="D96698">
        <v>582</v>
      </c>
      <c r="E96698">
        <v>20200123</v>
      </c>
      <c r="F96698">
        <v>20200202</v>
      </c>
      <c r="G96698">
        <v>20200130</v>
      </c>
      <c r="H96698">
        <v>9</v>
      </c>
      <c r="I96698">
        <v>1</v>
      </c>
      <c r="J96698">
        <v>1700.99</v>
      </c>
      <c r="K96698">
        <v>1700.99</v>
      </c>
      <c r="L96698">
        <v>1082.51</v>
      </c>
      <c r="M96698">
        <v>1082.51</v>
      </c>
      <c r="N96698">
        <v>1700.99</v>
      </c>
      <c r="O96698">
        <v>0</v>
      </c>
    </row>
    <row r="96699" spans="1:15" x14ac:dyDescent="0.3">
      <c r="A96699">
        <v>64934001</v>
      </c>
      <c r="B96699">
        <v>-1</v>
      </c>
      <c r="C96699">
        <v>23645</v>
      </c>
      <c r="D96699">
        <v>580</v>
      </c>
      <c r="E96699">
        <v>20200126</v>
      </c>
      <c r="F96699">
        <v>20200205</v>
      </c>
      <c r="G96699">
        <v>20200202</v>
      </c>
      <c r="H96699">
        <v>9</v>
      </c>
      <c r="I96699">
        <v>1</v>
      </c>
      <c r="J96699">
        <v>1700.99</v>
      </c>
      <c r="K96699">
        <v>1700.99</v>
      </c>
      <c r="L96699">
        <v>1082.51</v>
      </c>
      <c r="M96699">
        <v>1082.51</v>
      </c>
      <c r="N96699">
        <v>1700.99</v>
      </c>
      <c r="O96699">
        <v>0</v>
      </c>
    </row>
    <row r="96700" spans="1:15" x14ac:dyDescent="0.3">
      <c r="A96700">
        <v>64935001</v>
      </c>
      <c r="B96700">
        <v>-1</v>
      </c>
      <c r="C96700">
        <v>15040</v>
      </c>
      <c r="D96700">
        <v>581</v>
      </c>
      <c r="E96700">
        <v>20200126</v>
      </c>
      <c r="F96700">
        <v>20200205</v>
      </c>
      <c r="G96700">
        <v>20200202</v>
      </c>
      <c r="H96700">
        <v>9</v>
      </c>
      <c r="I96700">
        <v>1</v>
      </c>
      <c r="J96700">
        <v>1700.99</v>
      </c>
      <c r="K96700">
        <v>1700.99</v>
      </c>
      <c r="L96700">
        <v>1082.51</v>
      </c>
      <c r="M96700">
        <v>1082.51</v>
      </c>
      <c r="N96700">
        <v>1700.99</v>
      </c>
      <c r="O96700">
        <v>0</v>
      </c>
    </row>
    <row r="96701" spans="1:15" x14ac:dyDescent="0.3">
      <c r="A96701">
        <v>64936001</v>
      </c>
      <c r="B96701">
        <v>-1</v>
      </c>
      <c r="C96701">
        <v>15035</v>
      </c>
      <c r="D96701">
        <v>582</v>
      </c>
      <c r="E96701">
        <v>20200126</v>
      </c>
      <c r="F96701">
        <v>20200205</v>
      </c>
      <c r="G96701">
        <v>20200202</v>
      </c>
      <c r="H96701">
        <v>9</v>
      </c>
      <c r="I96701">
        <v>1</v>
      </c>
      <c r="J96701">
        <v>1700.99</v>
      </c>
      <c r="K96701">
        <v>1700.99</v>
      </c>
      <c r="L96701">
        <v>1082.51</v>
      </c>
      <c r="M96701">
        <v>1082.51</v>
      </c>
      <c r="N96701">
        <v>1700.99</v>
      </c>
      <c r="O96701">
        <v>0</v>
      </c>
    </row>
    <row r="96702" spans="1:15" x14ac:dyDescent="0.3">
      <c r="A96702">
        <v>65005001</v>
      </c>
      <c r="B96702">
        <v>-1</v>
      </c>
      <c r="C96702">
        <v>15038</v>
      </c>
      <c r="D96702">
        <v>581</v>
      </c>
      <c r="E96702">
        <v>20200127</v>
      </c>
      <c r="F96702">
        <v>20200206</v>
      </c>
      <c r="G96702">
        <v>20200203</v>
      </c>
      <c r="H96702">
        <v>9</v>
      </c>
      <c r="I96702">
        <v>1</v>
      </c>
      <c r="J96702">
        <v>1700.99</v>
      </c>
      <c r="K96702">
        <v>1700.99</v>
      </c>
      <c r="L96702">
        <v>1082.51</v>
      </c>
      <c r="M96702">
        <v>1082.51</v>
      </c>
      <c r="N96702">
        <v>1700.99</v>
      </c>
      <c r="O96702">
        <v>0</v>
      </c>
    </row>
    <row r="96703" spans="1:15" x14ac:dyDescent="0.3">
      <c r="A96703">
        <v>65006001</v>
      </c>
      <c r="B96703">
        <v>-1</v>
      </c>
      <c r="C96703">
        <v>23649</v>
      </c>
      <c r="D96703">
        <v>580</v>
      </c>
      <c r="E96703">
        <v>20200127</v>
      </c>
      <c r="F96703">
        <v>20200206</v>
      </c>
      <c r="G96703">
        <v>20200203</v>
      </c>
      <c r="H96703">
        <v>9</v>
      </c>
      <c r="I96703">
        <v>1</v>
      </c>
      <c r="J96703">
        <v>1700.99</v>
      </c>
      <c r="K96703">
        <v>1700.99</v>
      </c>
      <c r="L96703">
        <v>1082.51</v>
      </c>
      <c r="M96703">
        <v>1082.51</v>
      </c>
      <c r="N96703">
        <v>1700.99</v>
      </c>
      <c r="O96703">
        <v>0</v>
      </c>
    </row>
    <row r="96704" spans="1:15" x14ac:dyDescent="0.3">
      <c r="A96704">
        <v>65139001</v>
      </c>
      <c r="B96704">
        <v>-1</v>
      </c>
      <c r="C96704">
        <v>20284</v>
      </c>
      <c r="D96704">
        <v>581</v>
      </c>
      <c r="E96704">
        <v>20200129</v>
      </c>
      <c r="F96704">
        <v>20200208</v>
      </c>
      <c r="G96704">
        <v>20200205</v>
      </c>
      <c r="H96704">
        <v>9</v>
      </c>
      <c r="I96704">
        <v>1</v>
      </c>
      <c r="J96704">
        <v>1700.99</v>
      </c>
      <c r="K96704">
        <v>1700.99</v>
      </c>
      <c r="L96704">
        <v>1082.51</v>
      </c>
      <c r="M96704">
        <v>1082.51</v>
      </c>
      <c r="N96704">
        <v>1700.99</v>
      </c>
      <c r="O96704">
        <v>0</v>
      </c>
    </row>
    <row r="96705" spans="1:15" x14ac:dyDescent="0.3">
      <c r="A96705">
        <v>65376001</v>
      </c>
      <c r="B96705">
        <v>-1</v>
      </c>
      <c r="C96705">
        <v>21195</v>
      </c>
      <c r="D96705">
        <v>582</v>
      </c>
      <c r="E96705">
        <v>20200130</v>
      </c>
      <c r="F96705">
        <v>20200209</v>
      </c>
      <c r="G96705">
        <v>20200206</v>
      </c>
      <c r="H96705">
        <v>9</v>
      </c>
      <c r="I96705">
        <v>1</v>
      </c>
      <c r="J96705">
        <v>1700.99</v>
      </c>
      <c r="K96705">
        <v>1700.99</v>
      </c>
      <c r="L96705">
        <v>1082.51</v>
      </c>
      <c r="M96705">
        <v>1082.51</v>
      </c>
      <c r="N96705">
        <v>1700.99</v>
      </c>
      <c r="O96705">
        <v>0</v>
      </c>
    </row>
    <row r="96706" spans="1:15" x14ac:dyDescent="0.3">
      <c r="A96706">
        <v>65377001</v>
      </c>
      <c r="B96706">
        <v>-1</v>
      </c>
      <c r="C96706">
        <v>21228</v>
      </c>
      <c r="D96706">
        <v>580</v>
      </c>
      <c r="E96706">
        <v>20200130</v>
      </c>
      <c r="F96706">
        <v>20200209</v>
      </c>
      <c r="G96706">
        <v>20200206</v>
      </c>
      <c r="H96706">
        <v>9</v>
      </c>
      <c r="I96706">
        <v>1</v>
      </c>
      <c r="J96706">
        <v>1700.99</v>
      </c>
      <c r="K96706">
        <v>1700.99</v>
      </c>
      <c r="L96706">
        <v>1082.51</v>
      </c>
      <c r="M96706">
        <v>1082.51</v>
      </c>
      <c r="N96706">
        <v>1700.99</v>
      </c>
      <c r="O96706">
        <v>0</v>
      </c>
    </row>
    <row r="96707" spans="1:15" x14ac:dyDescent="0.3">
      <c r="A96707">
        <v>65727001</v>
      </c>
      <c r="B96707">
        <v>-1</v>
      </c>
      <c r="C96707">
        <v>21222</v>
      </c>
      <c r="D96707">
        <v>581</v>
      </c>
      <c r="E96707">
        <v>20200205</v>
      </c>
      <c r="F96707">
        <v>20200215</v>
      </c>
      <c r="G96707">
        <v>20200212</v>
      </c>
      <c r="H96707">
        <v>9</v>
      </c>
      <c r="I96707">
        <v>1</v>
      </c>
      <c r="J96707">
        <v>1700.99</v>
      </c>
      <c r="K96707">
        <v>1700.99</v>
      </c>
      <c r="L96707">
        <v>1082.51</v>
      </c>
      <c r="M96707">
        <v>1082.51</v>
      </c>
      <c r="N96707">
        <v>1700.99</v>
      </c>
      <c r="O96707">
        <v>0</v>
      </c>
    </row>
    <row r="96708" spans="1:15" x14ac:dyDescent="0.3">
      <c r="A96708">
        <v>65855001</v>
      </c>
      <c r="B96708">
        <v>-1</v>
      </c>
      <c r="C96708">
        <v>21200</v>
      </c>
      <c r="D96708">
        <v>581</v>
      </c>
      <c r="E96708">
        <v>20200207</v>
      </c>
      <c r="F96708">
        <v>20200217</v>
      </c>
      <c r="G96708">
        <v>20200214</v>
      </c>
      <c r="H96708">
        <v>9</v>
      </c>
      <c r="I96708">
        <v>1</v>
      </c>
      <c r="J96708">
        <v>1700.99</v>
      </c>
      <c r="K96708">
        <v>1700.99</v>
      </c>
      <c r="L96708">
        <v>1082.51</v>
      </c>
      <c r="M96708">
        <v>1082.51</v>
      </c>
      <c r="N96708">
        <v>1700.99</v>
      </c>
      <c r="O96708">
        <v>0</v>
      </c>
    </row>
    <row r="96709" spans="1:15" x14ac:dyDescent="0.3">
      <c r="A96709">
        <v>65936001</v>
      </c>
      <c r="B96709">
        <v>-1</v>
      </c>
      <c r="C96709">
        <v>21194</v>
      </c>
      <c r="D96709">
        <v>581</v>
      </c>
      <c r="E96709">
        <v>20200208</v>
      </c>
      <c r="F96709">
        <v>20200218</v>
      </c>
      <c r="G96709">
        <v>20200215</v>
      </c>
      <c r="H96709">
        <v>9</v>
      </c>
      <c r="I96709">
        <v>1</v>
      </c>
      <c r="J96709">
        <v>1700.99</v>
      </c>
      <c r="K96709">
        <v>1700.99</v>
      </c>
      <c r="L96709">
        <v>1082.51</v>
      </c>
      <c r="M96709">
        <v>1082.51</v>
      </c>
      <c r="N96709">
        <v>1700.99</v>
      </c>
      <c r="O96709">
        <v>0</v>
      </c>
    </row>
    <row r="96710" spans="1:15" x14ac:dyDescent="0.3">
      <c r="A96710">
        <v>66059001</v>
      </c>
      <c r="B96710">
        <v>-1</v>
      </c>
      <c r="C96710">
        <v>15042</v>
      </c>
      <c r="D96710">
        <v>580</v>
      </c>
      <c r="E96710">
        <v>20200210</v>
      </c>
      <c r="F96710">
        <v>20200220</v>
      </c>
      <c r="G96710">
        <v>20200217</v>
      </c>
      <c r="H96710">
        <v>9</v>
      </c>
      <c r="I96710">
        <v>1</v>
      </c>
      <c r="J96710">
        <v>1700.99</v>
      </c>
      <c r="K96710">
        <v>1700.99</v>
      </c>
      <c r="L96710">
        <v>1082.51</v>
      </c>
      <c r="M96710">
        <v>1082.51</v>
      </c>
      <c r="N96710">
        <v>1700.99</v>
      </c>
      <c r="O96710">
        <v>0</v>
      </c>
    </row>
    <row r="96711" spans="1:15" x14ac:dyDescent="0.3">
      <c r="A96711">
        <v>66191001</v>
      </c>
      <c r="B96711">
        <v>-1</v>
      </c>
      <c r="C96711">
        <v>23656</v>
      </c>
      <c r="D96711">
        <v>580</v>
      </c>
      <c r="E96711">
        <v>20200212</v>
      </c>
      <c r="F96711">
        <v>20200222</v>
      </c>
      <c r="G96711">
        <v>20200219</v>
      </c>
      <c r="H96711">
        <v>9</v>
      </c>
      <c r="I96711">
        <v>1</v>
      </c>
      <c r="J96711">
        <v>1700.99</v>
      </c>
      <c r="K96711">
        <v>1700.99</v>
      </c>
      <c r="L96711">
        <v>1082.51</v>
      </c>
      <c r="M96711">
        <v>1082.51</v>
      </c>
      <c r="N96711">
        <v>1700.99</v>
      </c>
      <c r="O96711">
        <v>0</v>
      </c>
    </row>
    <row r="96712" spans="1:15" x14ac:dyDescent="0.3">
      <c r="A96712">
        <v>66248001</v>
      </c>
      <c r="B96712">
        <v>-1</v>
      </c>
      <c r="C96712">
        <v>23660</v>
      </c>
      <c r="D96712">
        <v>581</v>
      </c>
      <c r="E96712">
        <v>20200213</v>
      </c>
      <c r="F96712">
        <v>20200223</v>
      </c>
      <c r="G96712">
        <v>20200220</v>
      </c>
      <c r="H96712">
        <v>9</v>
      </c>
      <c r="I96712">
        <v>1</v>
      </c>
      <c r="J96712">
        <v>1700.99</v>
      </c>
      <c r="K96712">
        <v>1700.99</v>
      </c>
      <c r="L96712">
        <v>1082.51</v>
      </c>
      <c r="M96712">
        <v>1082.51</v>
      </c>
      <c r="N96712">
        <v>1700.99</v>
      </c>
      <c r="O96712">
        <v>0</v>
      </c>
    </row>
    <row r="96713" spans="1:15" x14ac:dyDescent="0.3">
      <c r="A96713">
        <v>66249001</v>
      </c>
      <c r="B96713">
        <v>-1</v>
      </c>
      <c r="C96713">
        <v>15435</v>
      </c>
      <c r="D96713">
        <v>580</v>
      </c>
      <c r="E96713">
        <v>20200213</v>
      </c>
      <c r="F96713">
        <v>20200223</v>
      </c>
      <c r="G96713">
        <v>20200220</v>
      </c>
      <c r="H96713">
        <v>9</v>
      </c>
      <c r="I96713">
        <v>1</v>
      </c>
      <c r="J96713">
        <v>1700.99</v>
      </c>
      <c r="K96713">
        <v>1700.99</v>
      </c>
      <c r="L96713">
        <v>1082.51</v>
      </c>
      <c r="M96713">
        <v>1082.51</v>
      </c>
      <c r="N96713">
        <v>1700.99</v>
      </c>
      <c r="O96713">
        <v>0</v>
      </c>
    </row>
    <row r="96714" spans="1:15" x14ac:dyDescent="0.3">
      <c r="A96714">
        <v>66302001</v>
      </c>
      <c r="B96714">
        <v>-1</v>
      </c>
      <c r="C96714">
        <v>15262</v>
      </c>
      <c r="D96714">
        <v>581</v>
      </c>
      <c r="E96714">
        <v>20200214</v>
      </c>
      <c r="F96714">
        <v>20200224</v>
      </c>
      <c r="G96714">
        <v>20200221</v>
      </c>
      <c r="H96714">
        <v>9</v>
      </c>
      <c r="I96714">
        <v>1</v>
      </c>
      <c r="J96714">
        <v>1700.99</v>
      </c>
      <c r="K96714">
        <v>1700.99</v>
      </c>
      <c r="L96714">
        <v>1082.51</v>
      </c>
      <c r="M96714">
        <v>1082.51</v>
      </c>
      <c r="N96714">
        <v>1700.99</v>
      </c>
      <c r="O96714">
        <v>0</v>
      </c>
    </row>
    <row r="96715" spans="1:15" x14ac:dyDescent="0.3">
      <c r="A96715">
        <v>66415001</v>
      </c>
      <c r="B96715">
        <v>-1</v>
      </c>
      <c r="C96715">
        <v>15425</v>
      </c>
      <c r="D96715">
        <v>580</v>
      </c>
      <c r="E96715">
        <v>20200216</v>
      </c>
      <c r="F96715">
        <v>20200226</v>
      </c>
      <c r="G96715">
        <v>20200223</v>
      </c>
      <c r="H96715">
        <v>9</v>
      </c>
      <c r="I96715">
        <v>1</v>
      </c>
      <c r="J96715">
        <v>1700.99</v>
      </c>
      <c r="K96715">
        <v>1700.99</v>
      </c>
      <c r="L96715">
        <v>1082.51</v>
      </c>
      <c r="M96715">
        <v>1082.51</v>
      </c>
      <c r="N96715">
        <v>1700.99</v>
      </c>
      <c r="O96715">
        <v>0</v>
      </c>
    </row>
    <row r="96716" spans="1:15" x14ac:dyDescent="0.3">
      <c r="A96716">
        <v>66484001</v>
      </c>
      <c r="B96716">
        <v>-1</v>
      </c>
      <c r="C96716">
        <v>21199</v>
      </c>
      <c r="D96716">
        <v>581</v>
      </c>
      <c r="E96716">
        <v>20200217</v>
      </c>
      <c r="F96716">
        <v>20200227</v>
      </c>
      <c r="G96716">
        <v>20200224</v>
      </c>
      <c r="H96716">
        <v>9</v>
      </c>
      <c r="I96716">
        <v>1</v>
      </c>
      <c r="J96716">
        <v>1700.99</v>
      </c>
      <c r="K96716">
        <v>1700.99</v>
      </c>
      <c r="L96716">
        <v>1082.51</v>
      </c>
      <c r="M96716">
        <v>1082.51</v>
      </c>
      <c r="N96716">
        <v>1700.99</v>
      </c>
      <c r="O96716">
        <v>0</v>
      </c>
    </row>
    <row r="96717" spans="1:15" x14ac:dyDescent="0.3">
      <c r="A96717">
        <v>66687001</v>
      </c>
      <c r="B96717">
        <v>-1</v>
      </c>
      <c r="C96717">
        <v>23659</v>
      </c>
      <c r="D96717">
        <v>580</v>
      </c>
      <c r="E96717">
        <v>20200220</v>
      </c>
      <c r="F96717">
        <v>20200301</v>
      </c>
      <c r="G96717">
        <v>20200227</v>
      </c>
      <c r="H96717">
        <v>9</v>
      </c>
      <c r="I96717">
        <v>1</v>
      </c>
      <c r="J96717">
        <v>1700.99</v>
      </c>
      <c r="K96717">
        <v>1700.99</v>
      </c>
      <c r="L96717">
        <v>1082.51</v>
      </c>
      <c r="M96717">
        <v>1082.51</v>
      </c>
      <c r="N96717">
        <v>1700.99</v>
      </c>
      <c r="O96717">
        <v>0</v>
      </c>
    </row>
    <row r="96718" spans="1:15" x14ac:dyDescent="0.3">
      <c r="A96718">
        <v>66743001</v>
      </c>
      <c r="B96718">
        <v>-1</v>
      </c>
      <c r="C96718">
        <v>21229</v>
      </c>
      <c r="D96718">
        <v>582</v>
      </c>
      <c r="E96718">
        <v>20200221</v>
      </c>
      <c r="F96718">
        <v>20200302</v>
      </c>
      <c r="G96718">
        <v>20200228</v>
      </c>
      <c r="H96718">
        <v>9</v>
      </c>
      <c r="I96718">
        <v>1</v>
      </c>
      <c r="J96718">
        <v>1700.99</v>
      </c>
      <c r="K96718">
        <v>1700.99</v>
      </c>
      <c r="L96718">
        <v>1082.51</v>
      </c>
      <c r="M96718">
        <v>1082.51</v>
      </c>
      <c r="N96718">
        <v>1700.99</v>
      </c>
      <c r="O96718">
        <v>0</v>
      </c>
    </row>
    <row r="96719" spans="1:15" x14ac:dyDescent="0.3">
      <c r="A96719">
        <v>66817001</v>
      </c>
      <c r="B96719">
        <v>-1</v>
      </c>
      <c r="C96719">
        <v>21230</v>
      </c>
      <c r="D96719">
        <v>582</v>
      </c>
      <c r="E96719">
        <v>20200222</v>
      </c>
      <c r="F96719">
        <v>20200303</v>
      </c>
      <c r="G96719">
        <v>20200229</v>
      </c>
      <c r="H96719">
        <v>9</v>
      </c>
      <c r="I96719">
        <v>1</v>
      </c>
      <c r="J96719">
        <v>1700.99</v>
      </c>
      <c r="K96719">
        <v>1700.99</v>
      </c>
      <c r="L96719">
        <v>1082.51</v>
      </c>
      <c r="M96719">
        <v>1082.51</v>
      </c>
      <c r="N96719">
        <v>1700.99</v>
      </c>
      <c r="O96719">
        <v>0</v>
      </c>
    </row>
    <row r="96720" spans="1:15" x14ac:dyDescent="0.3">
      <c r="A96720">
        <v>66924001</v>
      </c>
      <c r="B96720">
        <v>-1</v>
      </c>
      <c r="C96720">
        <v>15436</v>
      </c>
      <c r="D96720">
        <v>582</v>
      </c>
      <c r="E96720">
        <v>20200224</v>
      </c>
      <c r="F96720">
        <v>20200305</v>
      </c>
      <c r="G96720">
        <v>20200302</v>
      </c>
      <c r="H96720">
        <v>9</v>
      </c>
      <c r="I96720">
        <v>1</v>
      </c>
      <c r="J96720">
        <v>1700.99</v>
      </c>
      <c r="K96720">
        <v>1700.99</v>
      </c>
      <c r="L96720">
        <v>1082.51</v>
      </c>
      <c r="M96720">
        <v>1082.51</v>
      </c>
      <c r="N96720">
        <v>1700.99</v>
      </c>
      <c r="O96720">
        <v>0</v>
      </c>
    </row>
    <row r="96721" spans="1:15" x14ac:dyDescent="0.3">
      <c r="A96721">
        <v>67553001</v>
      </c>
      <c r="B96721">
        <v>-1</v>
      </c>
      <c r="C96721">
        <v>23662</v>
      </c>
      <c r="D96721">
        <v>581</v>
      </c>
      <c r="E96721">
        <v>20200303</v>
      </c>
      <c r="F96721">
        <v>20200313</v>
      </c>
      <c r="G96721">
        <v>20200310</v>
      </c>
      <c r="H96721">
        <v>9</v>
      </c>
      <c r="I96721">
        <v>1</v>
      </c>
      <c r="J96721">
        <v>1700.99</v>
      </c>
      <c r="K96721">
        <v>1700.99</v>
      </c>
      <c r="L96721">
        <v>1082.51</v>
      </c>
      <c r="M96721">
        <v>1082.51</v>
      </c>
      <c r="N96721">
        <v>1700.99</v>
      </c>
      <c r="O96721">
        <v>0</v>
      </c>
    </row>
    <row r="96722" spans="1:15" x14ac:dyDescent="0.3">
      <c r="A96722">
        <v>67686001</v>
      </c>
      <c r="B96722">
        <v>-1</v>
      </c>
      <c r="C96722">
        <v>24303</v>
      </c>
      <c r="D96722">
        <v>581</v>
      </c>
      <c r="E96722">
        <v>20200305</v>
      </c>
      <c r="F96722">
        <v>20200315</v>
      </c>
      <c r="G96722">
        <v>20200312</v>
      </c>
      <c r="H96722">
        <v>9</v>
      </c>
      <c r="I96722">
        <v>1</v>
      </c>
      <c r="J96722">
        <v>1700.99</v>
      </c>
      <c r="K96722">
        <v>1700.99</v>
      </c>
      <c r="L96722">
        <v>1082.51</v>
      </c>
      <c r="M96722">
        <v>1082.51</v>
      </c>
      <c r="N96722">
        <v>1700.99</v>
      </c>
      <c r="O96722">
        <v>0</v>
      </c>
    </row>
    <row r="96723" spans="1:15" x14ac:dyDescent="0.3">
      <c r="A96723">
        <v>67888001</v>
      </c>
      <c r="B96723">
        <v>-1</v>
      </c>
      <c r="C96723">
        <v>21979</v>
      </c>
      <c r="D96723">
        <v>581</v>
      </c>
      <c r="E96723">
        <v>20200308</v>
      </c>
      <c r="F96723">
        <v>20200318</v>
      </c>
      <c r="G96723">
        <v>20200315</v>
      </c>
      <c r="H96723">
        <v>9</v>
      </c>
      <c r="I96723">
        <v>1</v>
      </c>
      <c r="J96723">
        <v>1700.99</v>
      </c>
      <c r="K96723">
        <v>1700.99</v>
      </c>
      <c r="L96723">
        <v>1082.51</v>
      </c>
      <c r="M96723">
        <v>1082.51</v>
      </c>
      <c r="N96723">
        <v>1700.99</v>
      </c>
      <c r="O96723">
        <v>0</v>
      </c>
    </row>
    <row r="96724" spans="1:15" x14ac:dyDescent="0.3">
      <c r="A96724">
        <v>67889001</v>
      </c>
      <c r="B96724">
        <v>-1</v>
      </c>
      <c r="C96724">
        <v>23663</v>
      </c>
      <c r="D96724">
        <v>582</v>
      </c>
      <c r="E96724">
        <v>20200308</v>
      </c>
      <c r="F96724">
        <v>20200318</v>
      </c>
      <c r="G96724">
        <v>20200315</v>
      </c>
      <c r="H96724">
        <v>9</v>
      </c>
      <c r="I96724">
        <v>1</v>
      </c>
      <c r="J96724">
        <v>1700.99</v>
      </c>
      <c r="K96724">
        <v>1700.99</v>
      </c>
      <c r="L96724">
        <v>1082.51</v>
      </c>
      <c r="M96724">
        <v>1082.51</v>
      </c>
      <c r="N96724">
        <v>1700.99</v>
      </c>
      <c r="O96724">
        <v>0</v>
      </c>
    </row>
    <row r="96725" spans="1:15" x14ac:dyDescent="0.3">
      <c r="A96725">
        <v>68329001</v>
      </c>
      <c r="B96725">
        <v>-1</v>
      </c>
      <c r="C96725">
        <v>21257</v>
      </c>
      <c r="D96725">
        <v>582</v>
      </c>
      <c r="E96725">
        <v>20200315</v>
      </c>
      <c r="F96725">
        <v>20200325</v>
      </c>
      <c r="G96725">
        <v>20200322</v>
      </c>
      <c r="H96725">
        <v>9</v>
      </c>
      <c r="I96725">
        <v>1</v>
      </c>
      <c r="J96725">
        <v>1700.99</v>
      </c>
      <c r="K96725">
        <v>1700.99</v>
      </c>
      <c r="L96725">
        <v>1082.51</v>
      </c>
      <c r="M96725">
        <v>1082.51</v>
      </c>
      <c r="N96725">
        <v>1700.99</v>
      </c>
      <c r="O96725">
        <v>0</v>
      </c>
    </row>
    <row r="96726" spans="1:15" x14ac:dyDescent="0.3">
      <c r="A96726">
        <v>68387001</v>
      </c>
      <c r="B96726">
        <v>-1</v>
      </c>
      <c r="C96726">
        <v>21258</v>
      </c>
      <c r="D96726">
        <v>581</v>
      </c>
      <c r="E96726">
        <v>20200316</v>
      </c>
      <c r="F96726">
        <v>20200326</v>
      </c>
      <c r="G96726">
        <v>20200323</v>
      </c>
      <c r="H96726">
        <v>9</v>
      </c>
      <c r="I96726">
        <v>1</v>
      </c>
      <c r="J96726">
        <v>1700.99</v>
      </c>
      <c r="K96726">
        <v>1700.99</v>
      </c>
      <c r="L96726">
        <v>1082.51</v>
      </c>
      <c r="M96726">
        <v>1082.51</v>
      </c>
      <c r="N96726">
        <v>1700.99</v>
      </c>
      <c r="O96726">
        <v>0</v>
      </c>
    </row>
    <row r="96727" spans="1:15" x14ac:dyDescent="0.3">
      <c r="A96727">
        <v>68517001</v>
      </c>
      <c r="B96727">
        <v>-1</v>
      </c>
      <c r="C96727">
        <v>15439</v>
      </c>
      <c r="D96727">
        <v>582</v>
      </c>
      <c r="E96727">
        <v>20200318</v>
      </c>
      <c r="F96727">
        <v>20200328</v>
      </c>
      <c r="G96727">
        <v>20200325</v>
      </c>
      <c r="H96727">
        <v>9</v>
      </c>
      <c r="I96727">
        <v>1</v>
      </c>
      <c r="J96727">
        <v>1700.99</v>
      </c>
      <c r="K96727">
        <v>1700.99</v>
      </c>
      <c r="L96727">
        <v>1082.51</v>
      </c>
      <c r="M96727">
        <v>1082.51</v>
      </c>
      <c r="N96727">
        <v>1700.99</v>
      </c>
      <c r="O96727">
        <v>0</v>
      </c>
    </row>
    <row r="96728" spans="1:15" x14ac:dyDescent="0.3">
      <c r="A96728">
        <v>68665001</v>
      </c>
      <c r="B96728">
        <v>-1</v>
      </c>
      <c r="C96728">
        <v>24283</v>
      </c>
      <c r="D96728">
        <v>581</v>
      </c>
      <c r="E96728">
        <v>20200320</v>
      </c>
      <c r="F96728">
        <v>20200330</v>
      </c>
      <c r="G96728">
        <v>20200327</v>
      </c>
      <c r="H96728">
        <v>9</v>
      </c>
      <c r="I96728">
        <v>1</v>
      </c>
      <c r="J96728">
        <v>1700.99</v>
      </c>
      <c r="K96728">
        <v>1700.99</v>
      </c>
      <c r="L96728">
        <v>1082.51</v>
      </c>
      <c r="M96728">
        <v>1082.51</v>
      </c>
      <c r="N96728">
        <v>1700.99</v>
      </c>
      <c r="O96728">
        <v>0</v>
      </c>
    </row>
    <row r="96729" spans="1:15" x14ac:dyDescent="0.3">
      <c r="A96729">
        <v>68789001</v>
      </c>
      <c r="B96729">
        <v>-1</v>
      </c>
      <c r="C96729">
        <v>21231</v>
      </c>
      <c r="D96729">
        <v>582</v>
      </c>
      <c r="E96729">
        <v>20200322</v>
      </c>
      <c r="F96729">
        <v>20200401</v>
      </c>
      <c r="G96729">
        <v>20200329</v>
      </c>
      <c r="H96729">
        <v>9</v>
      </c>
      <c r="I96729">
        <v>1</v>
      </c>
      <c r="J96729">
        <v>1700.99</v>
      </c>
      <c r="K96729">
        <v>1700.99</v>
      </c>
      <c r="L96729">
        <v>1082.51</v>
      </c>
      <c r="M96729">
        <v>1082.51</v>
      </c>
      <c r="N96729">
        <v>1700.99</v>
      </c>
      <c r="O96729">
        <v>0</v>
      </c>
    </row>
    <row r="96730" spans="1:15" x14ac:dyDescent="0.3">
      <c r="A96730">
        <v>68865001</v>
      </c>
      <c r="B96730">
        <v>-1</v>
      </c>
      <c r="C96730">
        <v>15642</v>
      </c>
      <c r="D96730">
        <v>580</v>
      </c>
      <c r="E96730">
        <v>20200323</v>
      </c>
      <c r="F96730">
        <v>20200402</v>
      </c>
      <c r="G96730">
        <v>20200330</v>
      </c>
      <c r="H96730">
        <v>9</v>
      </c>
      <c r="I96730">
        <v>1</v>
      </c>
      <c r="J96730">
        <v>1700.99</v>
      </c>
      <c r="K96730">
        <v>1700.99</v>
      </c>
      <c r="L96730">
        <v>1082.51</v>
      </c>
      <c r="M96730">
        <v>1082.51</v>
      </c>
      <c r="N96730">
        <v>1700.99</v>
      </c>
      <c r="O96730">
        <v>0</v>
      </c>
    </row>
    <row r="96731" spans="1:15" x14ac:dyDescent="0.3">
      <c r="A96731">
        <v>68866001</v>
      </c>
      <c r="B96731">
        <v>-1</v>
      </c>
      <c r="C96731">
        <v>21980</v>
      </c>
      <c r="D96731">
        <v>581</v>
      </c>
      <c r="E96731">
        <v>20200323</v>
      </c>
      <c r="F96731">
        <v>20200402</v>
      </c>
      <c r="G96731">
        <v>20200330</v>
      </c>
      <c r="H96731">
        <v>9</v>
      </c>
      <c r="I96731">
        <v>1</v>
      </c>
      <c r="J96731">
        <v>1700.99</v>
      </c>
      <c r="K96731">
        <v>1700.99</v>
      </c>
      <c r="L96731">
        <v>1082.51</v>
      </c>
      <c r="M96731">
        <v>1082.51</v>
      </c>
      <c r="N96731">
        <v>1700.99</v>
      </c>
      <c r="O96731">
        <v>0</v>
      </c>
    </row>
    <row r="96732" spans="1:15" x14ac:dyDescent="0.3">
      <c r="A96732">
        <v>68935001</v>
      </c>
      <c r="B96732">
        <v>-1</v>
      </c>
      <c r="C96732">
        <v>21259</v>
      </c>
      <c r="D96732">
        <v>581</v>
      </c>
      <c r="E96732">
        <v>20200324</v>
      </c>
      <c r="F96732">
        <v>20200403</v>
      </c>
      <c r="G96732">
        <v>20200331</v>
      </c>
      <c r="H96732">
        <v>9</v>
      </c>
      <c r="I96732">
        <v>1</v>
      </c>
      <c r="J96732">
        <v>1700.99</v>
      </c>
      <c r="K96732">
        <v>1700.99</v>
      </c>
      <c r="L96732">
        <v>1082.51</v>
      </c>
      <c r="M96732">
        <v>1082.51</v>
      </c>
      <c r="N96732">
        <v>1700.99</v>
      </c>
      <c r="O96732">
        <v>0</v>
      </c>
    </row>
    <row r="96733" spans="1:15" x14ac:dyDescent="0.3">
      <c r="A96733">
        <v>69069001</v>
      </c>
      <c r="B96733">
        <v>-1</v>
      </c>
      <c r="C96733">
        <v>23664</v>
      </c>
      <c r="D96733">
        <v>581</v>
      </c>
      <c r="E96733">
        <v>20200326</v>
      </c>
      <c r="F96733">
        <v>20200405</v>
      </c>
      <c r="G96733">
        <v>20200402</v>
      </c>
      <c r="H96733">
        <v>9</v>
      </c>
      <c r="I96733">
        <v>1</v>
      </c>
      <c r="J96733">
        <v>1700.99</v>
      </c>
      <c r="K96733">
        <v>1700.99</v>
      </c>
      <c r="L96733">
        <v>1082.51</v>
      </c>
      <c r="M96733">
        <v>1082.51</v>
      </c>
      <c r="N96733">
        <v>1700.99</v>
      </c>
      <c r="O96733">
        <v>0</v>
      </c>
    </row>
    <row r="96734" spans="1:15" x14ac:dyDescent="0.3">
      <c r="A96734">
        <v>69137001</v>
      </c>
      <c r="B96734">
        <v>-1</v>
      </c>
      <c r="C96734">
        <v>24300</v>
      </c>
      <c r="D96734">
        <v>580</v>
      </c>
      <c r="E96734">
        <v>20200327</v>
      </c>
      <c r="F96734">
        <v>20200406</v>
      </c>
      <c r="G96734">
        <v>20200403</v>
      </c>
      <c r="H96734">
        <v>9</v>
      </c>
      <c r="I96734">
        <v>1</v>
      </c>
      <c r="J96734">
        <v>1700.99</v>
      </c>
      <c r="K96734">
        <v>1700.99</v>
      </c>
      <c r="L96734">
        <v>1082.51</v>
      </c>
      <c r="M96734">
        <v>1082.51</v>
      </c>
      <c r="N96734">
        <v>1700.99</v>
      </c>
      <c r="O96734">
        <v>0</v>
      </c>
    </row>
    <row r="96735" spans="1:15" x14ac:dyDescent="0.3">
      <c r="A96735">
        <v>69139001</v>
      </c>
      <c r="B96735">
        <v>-1</v>
      </c>
      <c r="C96735">
        <v>15643</v>
      </c>
      <c r="D96735">
        <v>582</v>
      </c>
      <c r="E96735">
        <v>20200327</v>
      </c>
      <c r="F96735">
        <v>20200406</v>
      </c>
      <c r="G96735">
        <v>20200403</v>
      </c>
      <c r="H96735">
        <v>9</v>
      </c>
      <c r="I96735">
        <v>1</v>
      </c>
      <c r="J96735">
        <v>1700.99</v>
      </c>
      <c r="K96735">
        <v>1700.99</v>
      </c>
      <c r="L96735">
        <v>1082.51</v>
      </c>
      <c r="M96735">
        <v>1082.51</v>
      </c>
      <c r="N96735">
        <v>1700.99</v>
      </c>
      <c r="O96735">
        <v>0</v>
      </c>
    </row>
    <row r="96736" spans="1:15" x14ac:dyDescent="0.3">
      <c r="A96736">
        <v>69224001</v>
      </c>
      <c r="B96736">
        <v>-1</v>
      </c>
      <c r="C96736">
        <v>24282</v>
      </c>
      <c r="D96736">
        <v>581</v>
      </c>
      <c r="E96736">
        <v>20200328</v>
      </c>
      <c r="F96736">
        <v>20200407</v>
      </c>
      <c r="G96736">
        <v>20200404</v>
      </c>
      <c r="H96736">
        <v>9</v>
      </c>
      <c r="I96736">
        <v>1</v>
      </c>
      <c r="J96736">
        <v>1700.99</v>
      </c>
      <c r="K96736">
        <v>1700.99</v>
      </c>
      <c r="L96736">
        <v>1082.51</v>
      </c>
      <c r="M96736">
        <v>1082.51</v>
      </c>
      <c r="N96736">
        <v>1700.99</v>
      </c>
      <c r="O96736">
        <v>0</v>
      </c>
    </row>
    <row r="96737" spans="1:15" x14ac:dyDescent="0.3">
      <c r="A96737">
        <v>69628001</v>
      </c>
      <c r="B96737">
        <v>-1</v>
      </c>
      <c r="C96737">
        <v>24463</v>
      </c>
      <c r="D96737">
        <v>580</v>
      </c>
      <c r="E96737">
        <v>20200331</v>
      </c>
      <c r="F96737">
        <v>20200410</v>
      </c>
      <c r="G96737">
        <v>20200407</v>
      </c>
      <c r="H96737">
        <v>9</v>
      </c>
      <c r="I96737">
        <v>1</v>
      </c>
      <c r="J96737">
        <v>1700.99</v>
      </c>
      <c r="K96737">
        <v>1700.99</v>
      </c>
      <c r="L96737">
        <v>1082.51</v>
      </c>
      <c r="M96737">
        <v>1082.51</v>
      </c>
      <c r="N96737">
        <v>1700.99</v>
      </c>
      <c r="O96737">
        <v>0</v>
      </c>
    </row>
    <row r="96738" spans="1:15" x14ac:dyDescent="0.3">
      <c r="A96738">
        <v>69629001</v>
      </c>
      <c r="B96738">
        <v>-1</v>
      </c>
      <c r="C96738">
        <v>22004</v>
      </c>
      <c r="D96738">
        <v>581</v>
      </c>
      <c r="E96738">
        <v>20200331</v>
      </c>
      <c r="F96738">
        <v>20200410</v>
      </c>
      <c r="G96738">
        <v>20200407</v>
      </c>
      <c r="H96738">
        <v>9</v>
      </c>
      <c r="I96738">
        <v>1</v>
      </c>
      <c r="J96738">
        <v>1700.99</v>
      </c>
      <c r="K96738">
        <v>1700.99</v>
      </c>
      <c r="L96738">
        <v>1082.51</v>
      </c>
      <c r="M96738">
        <v>1082.51</v>
      </c>
      <c r="N96738">
        <v>1700.99</v>
      </c>
      <c r="O96738">
        <v>0</v>
      </c>
    </row>
    <row r="96739" spans="1:15" x14ac:dyDescent="0.3">
      <c r="A96739">
        <v>69777001</v>
      </c>
      <c r="B96739">
        <v>-1</v>
      </c>
      <c r="C96739">
        <v>24371</v>
      </c>
      <c r="D96739">
        <v>581</v>
      </c>
      <c r="E96739">
        <v>20200402</v>
      </c>
      <c r="F96739">
        <v>20200412</v>
      </c>
      <c r="G96739">
        <v>20200409</v>
      </c>
      <c r="H96739">
        <v>9</v>
      </c>
      <c r="I96739">
        <v>1</v>
      </c>
      <c r="J96739">
        <v>1700.99</v>
      </c>
      <c r="K96739">
        <v>1700.99</v>
      </c>
      <c r="L96739">
        <v>1082.51</v>
      </c>
      <c r="M96739">
        <v>1082.51</v>
      </c>
      <c r="N96739">
        <v>1700.99</v>
      </c>
      <c r="O96739">
        <v>0</v>
      </c>
    </row>
    <row r="96740" spans="1:15" x14ac:dyDescent="0.3">
      <c r="A96740">
        <v>69846001</v>
      </c>
      <c r="B96740">
        <v>-1</v>
      </c>
      <c r="C96740">
        <v>15645</v>
      </c>
      <c r="D96740">
        <v>580</v>
      </c>
      <c r="E96740">
        <v>20200403</v>
      </c>
      <c r="F96740">
        <v>20200413</v>
      </c>
      <c r="G96740">
        <v>20200410</v>
      </c>
      <c r="H96740">
        <v>9</v>
      </c>
      <c r="I96740">
        <v>1</v>
      </c>
      <c r="J96740">
        <v>1700.99</v>
      </c>
      <c r="K96740">
        <v>1700.99</v>
      </c>
      <c r="L96740">
        <v>1082.51</v>
      </c>
      <c r="M96740">
        <v>1082.51</v>
      </c>
      <c r="N96740">
        <v>1700.99</v>
      </c>
      <c r="O96740">
        <v>0</v>
      </c>
    </row>
    <row r="96741" spans="1:15" x14ac:dyDescent="0.3">
      <c r="A96741">
        <v>69848001</v>
      </c>
      <c r="B96741">
        <v>-1</v>
      </c>
      <c r="C96741">
        <v>24377</v>
      </c>
      <c r="D96741">
        <v>581</v>
      </c>
      <c r="E96741">
        <v>20200403</v>
      </c>
      <c r="F96741">
        <v>20200413</v>
      </c>
      <c r="G96741">
        <v>20200410</v>
      </c>
      <c r="H96741">
        <v>9</v>
      </c>
      <c r="I96741">
        <v>1</v>
      </c>
      <c r="J96741">
        <v>1700.99</v>
      </c>
      <c r="K96741">
        <v>1700.99</v>
      </c>
      <c r="L96741">
        <v>1082.51</v>
      </c>
      <c r="M96741">
        <v>1082.51</v>
      </c>
      <c r="N96741">
        <v>1700.99</v>
      </c>
      <c r="O96741">
        <v>0</v>
      </c>
    </row>
    <row r="96742" spans="1:15" x14ac:dyDescent="0.3">
      <c r="A96742">
        <v>69922001</v>
      </c>
      <c r="B96742">
        <v>-1</v>
      </c>
      <c r="C96742">
        <v>21984</v>
      </c>
      <c r="D96742">
        <v>580</v>
      </c>
      <c r="E96742">
        <v>20200404</v>
      </c>
      <c r="F96742">
        <v>20200414</v>
      </c>
      <c r="G96742">
        <v>20200411</v>
      </c>
      <c r="H96742">
        <v>9</v>
      </c>
      <c r="I96742">
        <v>1</v>
      </c>
      <c r="J96742">
        <v>1700.99</v>
      </c>
      <c r="K96742">
        <v>1700.99</v>
      </c>
      <c r="L96742">
        <v>1082.51</v>
      </c>
      <c r="M96742">
        <v>1082.51</v>
      </c>
      <c r="N96742">
        <v>1700.99</v>
      </c>
      <c r="O96742">
        <v>0</v>
      </c>
    </row>
    <row r="96743" spans="1:15" x14ac:dyDescent="0.3">
      <c r="A96743">
        <v>70069001</v>
      </c>
      <c r="B96743">
        <v>-1</v>
      </c>
      <c r="C96743">
        <v>24458</v>
      </c>
      <c r="D96743">
        <v>581</v>
      </c>
      <c r="E96743">
        <v>20200406</v>
      </c>
      <c r="F96743">
        <v>20200416</v>
      </c>
      <c r="G96743">
        <v>20200413</v>
      </c>
      <c r="H96743">
        <v>9</v>
      </c>
      <c r="I96743">
        <v>1</v>
      </c>
      <c r="J96743">
        <v>1700.99</v>
      </c>
      <c r="K96743">
        <v>1700.99</v>
      </c>
      <c r="L96743">
        <v>1082.51</v>
      </c>
      <c r="M96743">
        <v>1082.51</v>
      </c>
      <c r="N96743">
        <v>1700.99</v>
      </c>
      <c r="O96743">
        <v>0</v>
      </c>
    </row>
    <row r="96744" spans="1:15" x14ac:dyDescent="0.3">
      <c r="A96744">
        <v>70070001</v>
      </c>
      <c r="B96744">
        <v>-1</v>
      </c>
      <c r="C96744">
        <v>15644</v>
      </c>
      <c r="D96744">
        <v>580</v>
      </c>
      <c r="E96744">
        <v>20200406</v>
      </c>
      <c r="F96744">
        <v>20200416</v>
      </c>
      <c r="G96744">
        <v>20200413</v>
      </c>
      <c r="H96744">
        <v>9</v>
      </c>
      <c r="I96744">
        <v>1</v>
      </c>
      <c r="J96744">
        <v>1700.99</v>
      </c>
      <c r="K96744">
        <v>1700.99</v>
      </c>
      <c r="L96744">
        <v>1082.51</v>
      </c>
      <c r="M96744">
        <v>1082.51</v>
      </c>
      <c r="N96744">
        <v>1700.99</v>
      </c>
      <c r="O96744">
        <v>0</v>
      </c>
    </row>
    <row r="96745" spans="1:15" x14ac:dyDescent="0.3">
      <c r="A96745">
        <v>70149001</v>
      </c>
      <c r="B96745">
        <v>-1</v>
      </c>
      <c r="C96745">
        <v>22909</v>
      </c>
      <c r="D96745">
        <v>582</v>
      </c>
      <c r="E96745">
        <v>20200407</v>
      </c>
      <c r="F96745">
        <v>20200417</v>
      </c>
      <c r="G96745">
        <v>20200414</v>
      </c>
      <c r="H96745">
        <v>9</v>
      </c>
      <c r="I96745">
        <v>1</v>
      </c>
      <c r="J96745">
        <v>1700.99</v>
      </c>
      <c r="K96745">
        <v>1700.99</v>
      </c>
      <c r="L96745">
        <v>1082.51</v>
      </c>
      <c r="M96745">
        <v>1082.51</v>
      </c>
      <c r="N96745">
        <v>1700.99</v>
      </c>
      <c r="O96745">
        <v>0</v>
      </c>
    </row>
    <row r="96746" spans="1:15" x14ac:dyDescent="0.3">
      <c r="A96746">
        <v>70509001</v>
      </c>
      <c r="B96746">
        <v>-1</v>
      </c>
      <c r="C96746">
        <v>21985</v>
      </c>
      <c r="D96746">
        <v>580</v>
      </c>
      <c r="E96746">
        <v>20200412</v>
      </c>
      <c r="F96746">
        <v>20200422</v>
      </c>
      <c r="G96746">
        <v>20200419</v>
      </c>
      <c r="H96746">
        <v>9</v>
      </c>
      <c r="I96746">
        <v>1</v>
      </c>
      <c r="J96746">
        <v>1700.99</v>
      </c>
      <c r="K96746">
        <v>1700.99</v>
      </c>
      <c r="L96746">
        <v>1082.51</v>
      </c>
      <c r="M96746">
        <v>1082.51</v>
      </c>
      <c r="N96746">
        <v>1700.99</v>
      </c>
      <c r="O96746">
        <v>0</v>
      </c>
    </row>
    <row r="96747" spans="1:15" x14ac:dyDescent="0.3">
      <c r="A96747">
        <v>70579001</v>
      </c>
      <c r="B96747">
        <v>-1</v>
      </c>
      <c r="C96747">
        <v>21983</v>
      </c>
      <c r="D96747">
        <v>582</v>
      </c>
      <c r="E96747">
        <v>20200413</v>
      </c>
      <c r="F96747">
        <v>20200423</v>
      </c>
      <c r="G96747">
        <v>20200420</v>
      </c>
      <c r="H96747">
        <v>9</v>
      </c>
      <c r="I96747">
        <v>1</v>
      </c>
      <c r="J96747">
        <v>1700.99</v>
      </c>
      <c r="K96747">
        <v>1700.99</v>
      </c>
      <c r="L96747">
        <v>1082.51</v>
      </c>
      <c r="M96747">
        <v>1082.51</v>
      </c>
      <c r="N96747">
        <v>1700.99</v>
      </c>
      <c r="O96747">
        <v>0</v>
      </c>
    </row>
    <row r="96748" spans="1:15" x14ac:dyDescent="0.3">
      <c r="A96748">
        <v>70648001</v>
      </c>
      <c r="B96748">
        <v>-1</v>
      </c>
      <c r="C96748">
        <v>24368</v>
      </c>
      <c r="D96748">
        <v>580</v>
      </c>
      <c r="E96748">
        <v>20200414</v>
      </c>
      <c r="F96748">
        <v>20200424</v>
      </c>
      <c r="G96748">
        <v>20200421</v>
      </c>
      <c r="H96748">
        <v>9</v>
      </c>
      <c r="I96748">
        <v>1</v>
      </c>
      <c r="J96748">
        <v>1700.99</v>
      </c>
      <c r="K96748">
        <v>1700.99</v>
      </c>
      <c r="L96748">
        <v>1082.51</v>
      </c>
      <c r="M96748">
        <v>1082.51</v>
      </c>
      <c r="N96748">
        <v>1700.99</v>
      </c>
      <c r="O96748">
        <v>0</v>
      </c>
    </row>
    <row r="96749" spans="1:15" x14ac:dyDescent="0.3">
      <c r="A96749">
        <v>70727001</v>
      </c>
      <c r="B96749">
        <v>-1</v>
      </c>
      <c r="C96749">
        <v>22178</v>
      </c>
      <c r="D96749">
        <v>581</v>
      </c>
      <c r="E96749">
        <v>20200415</v>
      </c>
      <c r="F96749">
        <v>20200425</v>
      </c>
      <c r="G96749">
        <v>20200422</v>
      </c>
      <c r="H96749">
        <v>9</v>
      </c>
      <c r="I96749">
        <v>1</v>
      </c>
      <c r="J96749">
        <v>1700.99</v>
      </c>
      <c r="K96749">
        <v>1700.99</v>
      </c>
      <c r="L96749">
        <v>1082.51</v>
      </c>
      <c r="M96749">
        <v>1082.51</v>
      </c>
      <c r="N96749">
        <v>1700.99</v>
      </c>
      <c r="O96749">
        <v>0</v>
      </c>
    </row>
    <row r="96750" spans="1:15" x14ac:dyDescent="0.3">
      <c r="A96750">
        <v>70802001</v>
      </c>
      <c r="B96750">
        <v>-1</v>
      </c>
      <c r="C96750">
        <v>21986</v>
      </c>
      <c r="D96750">
        <v>582</v>
      </c>
      <c r="E96750">
        <v>20200416</v>
      </c>
      <c r="F96750">
        <v>20200426</v>
      </c>
      <c r="G96750">
        <v>20200423</v>
      </c>
      <c r="H96750">
        <v>9</v>
      </c>
      <c r="I96750">
        <v>1</v>
      </c>
      <c r="J96750">
        <v>1700.99</v>
      </c>
      <c r="K96750">
        <v>1700.99</v>
      </c>
      <c r="L96750">
        <v>1082.51</v>
      </c>
      <c r="M96750">
        <v>1082.51</v>
      </c>
      <c r="N96750">
        <v>1700.99</v>
      </c>
      <c r="O96750">
        <v>0</v>
      </c>
    </row>
    <row r="96751" spans="1:15" x14ac:dyDescent="0.3">
      <c r="A96751">
        <v>70917001</v>
      </c>
      <c r="B96751">
        <v>-1</v>
      </c>
      <c r="C96751">
        <v>24459</v>
      </c>
      <c r="D96751">
        <v>580</v>
      </c>
      <c r="E96751">
        <v>20200418</v>
      </c>
      <c r="F96751">
        <v>20200428</v>
      </c>
      <c r="G96751">
        <v>20200425</v>
      </c>
      <c r="H96751">
        <v>9</v>
      </c>
      <c r="I96751">
        <v>1</v>
      </c>
      <c r="J96751">
        <v>1700.99</v>
      </c>
      <c r="K96751">
        <v>1700.99</v>
      </c>
      <c r="L96751">
        <v>1082.51</v>
      </c>
      <c r="M96751">
        <v>1082.51</v>
      </c>
      <c r="N96751">
        <v>1700.99</v>
      </c>
      <c r="O96751">
        <v>0</v>
      </c>
    </row>
    <row r="96752" spans="1:15" x14ac:dyDescent="0.3">
      <c r="A96752">
        <v>70918001</v>
      </c>
      <c r="B96752">
        <v>-1</v>
      </c>
      <c r="C96752">
        <v>24366</v>
      </c>
      <c r="D96752">
        <v>581</v>
      </c>
      <c r="E96752">
        <v>20200418</v>
      </c>
      <c r="F96752">
        <v>20200428</v>
      </c>
      <c r="G96752">
        <v>20200425</v>
      </c>
      <c r="H96752">
        <v>9</v>
      </c>
      <c r="I96752">
        <v>1</v>
      </c>
      <c r="J96752">
        <v>1700.99</v>
      </c>
      <c r="K96752">
        <v>1700.99</v>
      </c>
      <c r="L96752">
        <v>1082.51</v>
      </c>
      <c r="M96752">
        <v>1082.51</v>
      </c>
      <c r="N96752">
        <v>1700.99</v>
      </c>
      <c r="O96752">
        <v>0</v>
      </c>
    </row>
    <row r="96753" spans="1:15" x14ac:dyDescent="0.3">
      <c r="A96753">
        <v>70999001</v>
      </c>
      <c r="B96753">
        <v>-1</v>
      </c>
      <c r="C96753">
        <v>22910</v>
      </c>
      <c r="D96753">
        <v>582</v>
      </c>
      <c r="E96753">
        <v>20200419</v>
      </c>
      <c r="F96753">
        <v>20200429</v>
      </c>
      <c r="G96753">
        <v>20200426</v>
      </c>
      <c r="H96753">
        <v>9</v>
      </c>
      <c r="I96753">
        <v>1</v>
      </c>
      <c r="J96753">
        <v>1700.99</v>
      </c>
      <c r="K96753">
        <v>1700.99</v>
      </c>
      <c r="L96753">
        <v>1082.51</v>
      </c>
      <c r="M96753">
        <v>1082.51</v>
      </c>
      <c r="N96753">
        <v>1700.99</v>
      </c>
      <c r="O96753">
        <v>0</v>
      </c>
    </row>
    <row r="96754" spans="1:15" x14ac:dyDescent="0.3">
      <c r="A96754">
        <v>71197001</v>
      </c>
      <c r="B96754">
        <v>-1</v>
      </c>
      <c r="C96754">
        <v>21996</v>
      </c>
      <c r="D96754">
        <v>582</v>
      </c>
      <c r="E96754">
        <v>20200422</v>
      </c>
      <c r="F96754">
        <v>20200502</v>
      </c>
      <c r="G96754">
        <v>20200429</v>
      </c>
      <c r="H96754">
        <v>9</v>
      </c>
      <c r="I96754">
        <v>1</v>
      </c>
      <c r="J96754">
        <v>1700.99</v>
      </c>
      <c r="K96754">
        <v>1700.99</v>
      </c>
      <c r="L96754">
        <v>1082.51</v>
      </c>
      <c r="M96754">
        <v>1082.51</v>
      </c>
      <c r="N96754">
        <v>1700.99</v>
      </c>
      <c r="O96754">
        <v>0</v>
      </c>
    </row>
    <row r="96755" spans="1:15" x14ac:dyDescent="0.3">
      <c r="A96755">
        <v>71265001</v>
      </c>
      <c r="B96755">
        <v>-1</v>
      </c>
      <c r="C96755">
        <v>24468</v>
      </c>
      <c r="D96755">
        <v>582</v>
      </c>
      <c r="E96755">
        <v>20200423</v>
      </c>
      <c r="F96755">
        <v>20200503</v>
      </c>
      <c r="G96755">
        <v>20200430</v>
      </c>
      <c r="H96755">
        <v>9</v>
      </c>
      <c r="I96755">
        <v>1</v>
      </c>
      <c r="J96755">
        <v>1700.99</v>
      </c>
      <c r="K96755">
        <v>1700.99</v>
      </c>
      <c r="L96755">
        <v>1082.51</v>
      </c>
      <c r="M96755">
        <v>1082.51</v>
      </c>
      <c r="N96755">
        <v>1700.99</v>
      </c>
      <c r="O96755">
        <v>0</v>
      </c>
    </row>
    <row r="96756" spans="1:15" x14ac:dyDescent="0.3">
      <c r="A96756">
        <v>71414001</v>
      </c>
      <c r="B96756">
        <v>-1</v>
      </c>
      <c r="C96756">
        <v>22907</v>
      </c>
      <c r="D96756">
        <v>582</v>
      </c>
      <c r="E96756">
        <v>20200425</v>
      </c>
      <c r="F96756">
        <v>20200505</v>
      </c>
      <c r="G96756">
        <v>20200502</v>
      </c>
      <c r="H96756">
        <v>9</v>
      </c>
      <c r="I96756">
        <v>1</v>
      </c>
      <c r="J96756">
        <v>1700.99</v>
      </c>
      <c r="K96756">
        <v>1700.99</v>
      </c>
      <c r="L96756">
        <v>1082.51</v>
      </c>
      <c r="M96756">
        <v>1082.51</v>
      </c>
      <c r="N96756">
        <v>1700.99</v>
      </c>
      <c r="O96756">
        <v>0</v>
      </c>
    </row>
    <row r="96757" spans="1:15" x14ac:dyDescent="0.3">
      <c r="A96757">
        <v>71415001</v>
      </c>
      <c r="B96757">
        <v>-1</v>
      </c>
      <c r="C96757">
        <v>15648</v>
      </c>
      <c r="D96757">
        <v>582</v>
      </c>
      <c r="E96757">
        <v>20200425</v>
      </c>
      <c r="F96757">
        <v>20200505</v>
      </c>
      <c r="G96757">
        <v>20200502</v>
      </c>
      <c r="H96757">
        <v>9</v>
      </c>
      <c r="I96757">
        <v>1</v>
      </c>
      <c r="J96757">
        <v>1700.99</v>
      </c>
      <c r="K96757">
        <v>1700.99</v>
      </c>
      <c r="L96757">
        <v>1082.51</v>
      </c>
      <c r="M96757">
        <v>1082.51</v>
      </c>
      <c r="N96757">
        <v>1700.99</v>
      </c>
      <c r="O96757">
        <v>0</v>
      </c>
    </row>
    <row r="96758" spans="1:15" x14ac:dyDescent="0.3">
      <c r="A96758">
        <v>71470001</v>
      </c>
      <c r="B96758">
        <v>-1</v>
      </c>
      <c r="C96758">
        <v>24378</v>
      </c>
      <c r="D96758">
        <v>582</v>
      </c>
      <c r="E96758">
        <v>20200426</v>
      </c>
      <c r="F96758">
        <v>20200506</v>
      </c>
      <c r="G96758">
        <v>20200503</v>
      </c>
      <c r="H96758">
        <v>9</v>
      </c>
      <c r="I96758">
        <v>1</v>
      </c>
      <c r="J96758">
        <v>1700.99</v>
      </c>
      <c r="K96758">
        <v>1700.99</v>
      </c>
      <c r="L96758">
        <v>1082.51</v>
      </c>
      <c r="M96758">
        <v>1082.51</v>
      </c>
      <c r="N96758">
        <v>1700.99</v>
      </c>
      <c r="O96758">
        <v>0</v>
      </c>
    </row>
    <row r="96759" spans="1:15" x14ac:dyDescent="0.3">
      <c r="A96759">
        <v>71675001</v>
      </c>
      <c r="B96759">
        <v>-1</v>
      </c>
      <c r="C96759">
        <v>22030</v>
      </c>
      <c r="D96759">
        <v>582</v>
      </c>
      <c r="E96759">
        <v>20200429</v>
      </c>
      <c r="F96759">
        <v>20200509</v>
      </c>
      <c r="G96759">
        <v>20200506</v>
      </c>
      <c r="H96759">
        <v>9</v>
      </c>
      <c r="I96759">
        <v>1</v>
      </c>
      <c r="J96759">
        <v>1700.99</v>
      </c>
      <c r="K96759">
        <v>1700.99</v>
      </c>
      <c r="L96759">
        <v>1082.51</v>
      </c>
      <c r="M96759">
        <v>1082.51</v>
      </c>
      <c r="N96759">
        <v>1700.99</v>
      </c>
      <c r="O96759">
        <v>0</v>
      </c>
    </row>
    <row r="96760" spans="1:15" x14ac:dyDescent="0.3">
      <c r="A96760">
        <v>72129001</v>
      </c>
      <c r="B96760">
        <v>-1</v>
      </c>
      <c r="C96760">
        <v>22942</v>
      </c>
      <c r="D96760">
        <v>581</v>
      </c>
      <c r="E96760">
        <v>20200504</v>
      </c>
      <c r="F96760">
        <v>20200514</v>
      </c>
      <c r="G96760">
        <v>20200511</v>
      </c>
      <c r="H96760">
        <v>9</v>
      </c>
      <c r="I96760">
        <v>1</v>
      </c>
      <c r="J96760">
        <v>1700.99</v>
      </c>
      <c r="K96760">
        <v>1700.99</v>
      </c>
      <c r="L96760">
        <v>1082.51</v>
      </c>
      <c r="M96760">
        <v>1082.51</v>
      </c>
      <c r="N96760">
        <v>1700.99</v>
      </c>
      <c r="O96760">
        <v>0</v>
      </c>
    </row>
    <row r="96761" spans="1:15" x14ac:dyDescent="0.3">
      <c r="A96761">
        <v>72252001</v>
      </c>
      <c r="B96761">
        <v>-1</v>
      </c>
      <c r="C96761">
        <v>22935</v>
      </c>
      <c r="D96761">
        <v>582</v>
      </c>
      <c r="E96761">
        <v>20200505</v>
      </c>
      <c r="F96761">
        <v>20200515</v>
      </c>
      <c r="G96761">
        <v>20200512</v>
      </c>
      <c r="H96761">
        <v>9</v>
      </c>
      <c r="I96761">
        <v>1</v>
      </c>
      <c r="J96761">
        <v>1700.99</v>
      </c>
      <c r="K96761">
        <v>1700.99</v>
      </c>
      <c r="L96761">
        <v>1082.51</v>
      </c>
      <c r="M96761">
        <v>1082.51</v>
      </c>
      <c r="N96761">
        <v>1700.99</v>
      </c>
      <c r="O96761">
        <v>0</v>
      </c>
    </row>
    <row r="96762" spans="1:15" x14ac:dyDescent="0.3">
      <c r="A96762">
        <v>72328001</v>
      </c>
      <c r="B96762">
        <v>-1</v>
      </c>
      <c r="C96762">
        <v>16031</v>
      </c>
      <c r="D96762">
        <v>581</v>
      </c>
      <c r="E96762">
        <v>20200506</v>
      </c>
      <c r="F96762">
        <v>20200516</v>
      </c>
      <c r="G96762">
        <v>20200513</v>
      </c>
      <c r="H96762">
        <v>9</v>
      </c>
      <c r="I96762">
        <v>1</v>
      </c>
      <c r="J96762">
        <v>1700.99</v>
      </c>
      <c r="K96762">
        <v>1700.99</v>
      </c>
      <c r="L96762">
        <v>1082.51</v>
      </c>
      <c r="M96762">
        <v>1082.51</v>
      </c>
      <c r="N96762">
        <v>1700.99</v>
      </c>
      <c r="O96762">
        <v>0</v>
      </c>
    </row>
    <row r="96763" spans="1:15" x14ac:dyDescent="0.3">
      <c r="A96763">
        <v>72329001</v>
      </c>
      <c r="B96763">
        <v>-1</v>
      </c>
      <c r="C96763">
        <v>22933</v>
      </c>
      <c r="D96763">
        <v>582</v>
      </c>
      <c r="E96763">
        <v>20200506</v>
      </c>
      <c r="F96763">
        <v>20200516</v>
      </c>
      <c r="G96763">
        <v>20200513</v>
      </c>
      <c r="H96763">
        <v>9</v>
      </c>
      <c r="I96763">
        <v>1</v>
      </c>
      <c r="J96763">
        <v>1700.99</v>
      </c>
      <c r="K96763">
        <v>1700.99</v>
      </c>
      <c r="L96763">
        <v>1082.51</v>
      </c>
      <c r="M96763">
        <v>1082.51</v>
      </c>
      <c r="N96763">
        <v>1700.99</v>
      </c>
      <c r="O96763">
        <v>0</v>
      </c>
    </row>
    <row r="96764" spans="1:15" x14ac:dyDescent="0.3">
      <c r="A96764">
        <v>72413001</v>
      </c>
      <c r="B96764">
        <v>-1</v>
      </c>
      <c r="C96764">
        <v>22987</v>
      </c>
      <c r="D96764">
        <v>582</v>
      </c>
      <c r="E96764">
        <v>20200507</v>
      </c>
      <c r="F96764">
        <v>20200517</v>
      </c>
      <c r="G96764">
        <v>20200514</v>
      </c>
      <c r="H96764">
        <v>9</v>
      </c>
      <c r="I96764">
        <v>1</v>
      </c>
      <c r="J96764">
        <v>1700.99</v>
      </c>
      <c r="K96764">
        <v>1700.99</v>
      </c>
      <c r="L96764">
        <v>1082.51</v>
      </c>
      <c r="M96764">
        <v>1082.51</v>
      </c>
      <c r="N96764">
        <v>1700.99</v>
      </c>
      <c r="O96764">
        <v>0</v>
      </c>
    </row>
    <row r="96765" spans="1:15" x14ac:dyDescent="0.3">
      <c r="A96765">
        <v>72414001</v>
      </c>
      <c r="B96765">
        <v>-1</v>
      </c>
      <c r="C96765">
        <v>16027</v>
      </c>
      <c r="D96765">
        <v>580</v>
      </c>
      <c r="E96765">
        <v>20200507</v>
      </c>
      <c r="F96765">
        <v>20200517</v>
      </c>
      <c r="G96765">
        <v>20200514</v>
      </c>
      <c r="H96765">
        <v>9</v>
      </c>
      <c r="I96765">
        <v>1</v>
      </c>
      <c r="J96765">
        <v>1700.99</v>
      </c>
      <c r="K96765">
        <v>1700.99</v>
      </c>
      <c r="L96765">
        <v>1082.51</v>
      </c>
      <c r="M96765">
        <v>1082.51</v>
      </c>
      <c r="N96765">
        <v>1700.99</v>
      </c>
      <c r="O96765">
        <v>0</v>
      </c>
    </row>
    <row r="96766" spans="1:15" x14ac:dyDescent="0.3">
      <c r="A96766">
        <v>72485001</v>
      </c>
      <c r="B96766">
        <v>-1</v>
      </c>
      <c r="C96766">
        <v>16029</v>
      </c>
      <c r="D96766">
        <v>580</v>
      </c>
      <c r="E96766">
        <v>20200508</v>
      </c>
      <c r="F96766">
        <v>20200518</v>
      </c>
      <c r="G96766">
        <v>20200515</v>
      </c>
      <c r="H96766">
        <v>9</v>
      </c>
      <c r="I96766">
        <v>1</v>
      </c>
      <c r="J96766">
        <v>1700.99</v>
      </c>
      <c r="K96766">
        <v>1700.99</v>
      </c>
      <c r="L96766">
        <v>1082.51</v>
      </c>
      <c r="M96766">
        <v>1082.51</v>
      </c>
      <c r="N96766">
        <v>1700.99</v>
      </c>
      <c r="O96766">
        <v>0</v>
      </c>
    </row>
    <row r="96767" spans="1:15" x14ac:dyDescent="0.3">
      <c r="A96767">
        <v>72488001</v>
      </c>
      <c r="B96767">
        <v>-1</v>
      </c>
      <c r="C96767">
        <v>22988</v>
      </c>
      <c r="D96767">
        <v>581</v>
      </c>
      <c r="E96767">
        <v>20200508</v>
      </c>
      <c r="F96767">
        <v>20200518</v>
      </c>
      <c r="G96767">
        <v>20200515</v>
      </c>
      <c r="H96767">
        <v>9</v>
      </c>
      <c r="I96767">
        <v>1</v>
      </c>
      <c r="J96767">
        <v>1700.99</v>
      </c>
      <c r="K96767">
        <v>1700.99</v>
      </c>
      <c r="L96767">
        <v>1082.51</v>
      </c>
      <c r="M96767">
        <v>1082.51</v>
      </c>
      <c r="N96767">
        <v>1700.99</v>
      </c>
      <c r="O96767">
        <v>0</v>
      </c>
    </row>
    <row r="96768" spans="1:15" x14ac:dyDescent="0.3">
      <c r="A96768">
        <v>72489001</v>
      </c>
      <c r="B96768">
        <v>-1</v>
      </c>
      <c r="C96768">
        <v>16025</v>
      </c>
      <c r="D96768">
        <v>582</v>
      </c>
      <c r="E96768">
        <v>20200508</v>
      </c>
      <c r="F96768">
        <v>20200518</v>
      </c>
      <c r="G96768">
        <v>20200515</v>
      </c>
      <c r="H96768">
        <v>9</v>
      </c>
      <c r="I96768">
        <v>1</v>
      </c>
      <c r="J96768">
        <v>1700.99</v>
      </c>
      <c r="K96768">
        <v>1700.99</v>
      </c>
      <c r="L96768">
        <v>1082.51</v>
      </c>
      <c r="M96768">
        <v>1082.51</v>
      </c>
      <c r="N96768">
        <v>1700.99</v>
      </c>
      <c r="O96768">
        <v>0</v>
      </c>
    </row>
    <row r="96769" spans="1:15" x14ac:dyDescent="0.3">
      <c r="A96769">
        <v>72514001</v>
      </c>
      <c r="B96769">
        <v>-1</v>
      </c>
      <c r="C96769">
        <v>24592</v>
      </c>
      <c r="D96769">
        <v>580</v>
      </c>
      <c r="E96769">
        <v>20200509</v>
      </c>
      <c r="F96769">
        <v>20200519</v>
      </c>
      <c r="G96769">
        <v>20200516</v>
      </c>
      <c r="H96769">
        <v>9</v>
      </c>
      <c r="I96769">
        <v>1</v>
      </c>
      <c r="J96769">
        <v>1700.99</v>
      </c>
      <c r="K96769">
        <v>1700.99</v>
      </c>
      <c r="L96769">
        <v>1082.51</v>
      </c>
      <c r="M96769">
        <v>1082.51</v>
      </c>
      <c r="N96769">
        <v>1700.99</v>
      </c>
      <c r="O96769">
        <v>0</v>
      </c>
    </row>
    <row r="96770" spans="1:15" x14ac:dyDescent="0.3">
      <c r="A96770">
        <v>72825001</v>
      </c>
      <c r="B96770">
        <v>-1</v>
      </c>
      <c r="C96770">
        <v>24597</v>
      </c>
      <c r="D96770">
        <v>582</v>
      </c>
      <c r="E96770">
        <v>20200513</v>
      </c>
      <c r="F96770">
        <v>20200523</v>
      </c>
      <c r="G96770">
        <v>20200520</v>
      </c>
      <c r="H96770">
        <v>9</v>
      </c>
      <c r="I96770">
        <v>1</v>
      </c>
      <c r="J96770">
        <v>1700.99</v>
      </c>
      <c r="K96770">
        <v>1700.99</v>
      </c>
      <c r="L96770">
        <v>1082.51</v>
      </c>
      <c r="M96770">
        <v>1082.51</v>
      </c>
      <c r="N96770">
        <v>1700.99</v>
      </c>
      <c r="O96770">
        <v>0</v>
      </c>
    </row>
    <row r="96771" spans="1:15" x14ac:dyDescent="0.3">
      <c r="A96771">
        <v>72826001</v>
      </c>
      <c r="B96771">
        <v>-1</v>
      </c>
      <c r="C96771">
        <v>22934</v>
      </c>
      <c r="D96771">
        <v>580</v>
      </c>
      <c r="E96771">
        <v>20200513</v>
      </c>
      <c r="F96771">
        <v>20200523</v>
      </c>
      <c r="G96771">
        <v>20200520</v>
      </c>
      <c r="H96771">
        <v>9</v>
      </c>
      <c r="I96771">
        <v>1</v>
      </c>
      <c r="J96771">
        <v>1700.99</v>
      </c>
      <c r="K96771">
        <v>1700.99</v>
      </c>
      <c r="L96771">
        <v>1082.51</v>
      </c>
      <c r="M96771">
        <v>1082.51</v>
      </c>
      <c r="N96771">
        <v>1700.99</v>
      </c>
      <c r="O96771">
        <v>0</v>
      </c>
    </row>
    <row r="96772" spans="1:15" x14ac:dyDescent="0.3">
      <c r="A96772">
        <v>72851001</v>
      </c>
      <c r="B96772">
        <v>-1</v>
      </c>
      <c r="C96772">
        <v>22939</v>
      </c>
      <c r="D96772">
        <v>580</v>
      </c>
      <c r="E96772">
        <v>20200514</v>
      </c>
      <c r="F96772">
        <v>20200524</v>
      </c>
      <c r="G96772">
        <v>20200521</v>
      </c>
      <c r="H96772">
        <v>9</v>
      </c>
      <c r="I96772">
        <v>1</v>
      </c>
      <c r="J96772">
        <v>1700.99</v>
      </c>
      <c r="K96772">
        <v>1700.99</v>
      </c>
      <c r="L96772">
        <v>1082.51</v>
      </c>
      <c r="M96772">
        <v>1082.51</v>
      </c>
      <c r="N96772">
        <v>1700.99</v>
      </c>
      <c r="O96772">
        <v>0</v>
      </c>
    </row>
    <row r="96773" spans="1:15" x14ac:dyDescent="0.3">
      <c r="A96773">
        <v>72953001</v>
      </c>
      <c r="B96773">
        <v>-1</v>
      </c>
      <c r="C96773">
        <v>24596</v>
      </c>
      <c r="D96773">
        <v>580</v>
      </c>
      <c r="E96773">
        <v>20200515</v>
      </c>
      <c r="F96773">
        <v>20200525</v>
      </c>
      <c r="G96773">
        <v>20200522</v>
      </c>
      <c r="H96773">
        <v>9</v>
      </c>
      <c r="I96773">
        <v>1</v>
      </c>
      <c r="J96773">
        <v>1700.99</v>
      </c>
      <c r="K96773">
        <v>1700.99</v>
      </c>
      <c r="L96773">
        <v>1082.51</v>
      </c>
      <c r="M96773">
        <v>1082.51</v>
      </c>
      <c r="N96773">
        <v>1700.99</v>
      </c>
      <c r="O96773">
        <v>0</v>
      </c>
    </row>
    <row r="96774" spans="1:15" x14ac:dyDescent="0.3">
      <c r="A96774">
        <v>73013001</v>
      </c>
      <c r="B96774">
        <v>-1</v>
      </c>
      <c r="C96774">
        <v>22936</v>
      </c>
      <c r="D96774">
        <v>582</v>
      </c>
      <c r="E96774">
        <v>20200515</v>
      </c>
      <c r="F96774">
        <v>20200525</v>
      </c>
      <c r="G96774">
        <v>20200522</v>
      </c>
      <c r="H96774">
        <v>9</v>
      </c>
      <c r="I96774">
        <v>1</v>
      </c>
      <c r="J96774">
        <v>1700.99</v>
      </c>
      <c r="K96774">
        <v>1700.99</v>
      </c>
      <c r="L96774">
        <v>1082.51</v>
      </c>
      <c r="M96774">
        <v>1082.51</v>
      </c>
      <c r="N96774">
        <v>1700.99</v>
      </c>
      <c r="O96774">
        <v>0</v>
      </c>
    </row>
    <row r="96775" spans="1:15" x14ac:dyDescent="0.3">
      <c r="A96775">
        <v>73033001</v>
      </c>
      <c r="B96775">
        <v>-1</v>
      </c>
      <c r="C96775">
        <v>24587</v>
      </c>
      <c r="D96775">
        <v>581</v>
      </c>
      <c r="E96775">
        <v>20200516</v>
      </c>
      <c r="F96775">
        <v>20200526</v>
      </c>
      <c r="G96775">
        <v>20200523</v>
      </c>
      <c r="H96775">
        <v>9</v>
      </c>
      <c r="I96775">
        <v>1</v>
      </c>
      <c r="J96775">
        <v>1700.99</v>
      </c>
      <c r="K96775">
        <v>1700.99</v>
      </c>
      <c r="L96775">
        <v>1082.51</v>
      </c>
      <c r="M96775">
        <v>1082.51</v>
      </c>
      <c r="N96775">
        <v>1700.99</v>
      </c>
      <c r="O96775">
        <v>0</v>
      </c>
    </row>
    <row r="96776" spans="1:15" x14ac:dyDescent="0.3">
      <c r="A96776">
        <v>73099001</v>
      </c>
      <c r="B96776">
        <v>-1</v>
      </c>
      <c r="C96776">
        <v>16028</v>
      </c>
      <c r="D96776">
        <v>581</v>
      </c>
      <c r="E96776">
        <v>20200517</v>
      </c>
      <c r="F96776">
        <v>20200527</v>
      </c>
      <c r="G96776">
        <v>20200524</v>
      </c>
      <c r="H96776">
        <v>9</v>
      </c>
      <c r="I96776">
        <v>1</v>
      </c>
      <c r="J96776">
        <v>1700.99</v>
      </c>
      <c r="K96776">
        <v>1700.99</v>
      </c>
      <c r="L96776">
        <v>1082.51</v>
      </c>
      <c r="M96776">
        <v>1082.51</v>
      </c>
      <c r="N96776">
        <v>1700.99</v>
      </c>
      <c r="O96776">
        <v>0</v>
      </c>
    </row>
    <row r="96777" spans="1:15" x14ac:dyDescent="0.3">
      <c r="A96777">
        <v>73100001</v>
      </c>
      <c r="B96777">
        <v>-1</v>
      </c>
      <c r="C96777">
        <v>24482</v>
      </c>
      <c r="D96777">
        <v>581</v>
      </c>
      <c r="E96777">
        <v>20200517</v>
      </c>
      <c r="F96777">
        <v>20200527</v>
      </c>
      <c r="G96777">
        <v>20200524</v>
      </c>
      <c r="H96777">
        <v>9</v>
      </c>
      <c r="I96777">
        <v>1</v>
      </c>
      <c r="J96777">
        <v>1700.99</v>
      </c>
      <c r="K96777">
        <v>1700.99</v>
      </c>
      <c r="L96777">
        <v>1082.51</v>
      </c>
      <c r="M96777">
        <v>1082.51</v>
      </c>
      <c r="N96777">
        <v>1700.99</v>
      </c>
      <c r="O96777">
        <v>0</v>
      </c>
    </row>
    <row r="96778" spans="1:15" x14ac:dyDescent="0.3">
      <c r="A96778">
        <v>73184001</v>
      </c>
      <c r="B96778">
        <v>-1</v>
      </c>
      <c r="C96778">
        <v>22943</v>
      </c>
      <c r="D96778">
        <v>582</v>
      </c>
      <c r="E96778">
        <v>20200518</v>
      </c>
      <c r="F96778">
        <v>20200528</v>
      </c>
      <c r="G96778">
        <v>20200525</v>
      </c>
      <c r="H96778">
        <v>9</v>
      </c>
      <c r="I96778">
        <v>1</v>
      </c>
      <c r="J96778">
        <v>1700.99</v>
      </c>
      <c r="K96778">
        <v>1700.99</v>
      </c>
      <c r="L96778">
        <v>1082.51</v>
      </c>
      <c r="M96778">
        <v>1082.51</v>
      </c>
      <c r="N96778">
        <v>1700.99</v>
      </c>
      <c r="O96778">
        <v>0</v>
      </c>
    </row>
    <row r="96779" spans="1:15" x14ac:dyDescent="0.3">
      <c r="A96779">
        <v>73237001</v>
      </c>
      <c r="B96779">
        <v>-1</v>
      </c>
      <c r="C96779">
        <v>24481</v>
      </c>
      <c r="D96779">
        <v>581</v>
      </c>
      <c r="E96779">
        <v>20200518</v>
      </c>
      <c r="F96779">
        <v>20200528</v>
      </c>
      <c r="G96779">
        <v>20200525</v>
      </c>
      <c r="H96779">
        <v>9</v>
      </c>
      <c r="I96779">
        <v>1</v>
      </c>
      <c r="J96779">
        <v>1700.99</v>
      </c>
      <c r="K96779">
        <v>1700.99</v>
      </c>
      <c r="L96779">
        <v>1082.51</v>
      </c>
      <c r="M96779">
        <v>1082.51</v>
      </c>
      <c r="N96779">
        <v>1700.99</v>
      </c>
      <c r="O96779">
        <v>0</v>
      </c>
    </row>
    <row r="96780" spans="1:15" x14ac:dyDescent="0.3">
      <c r="A96780">
        <v>73387001</v>
      </c>
      <c r="B96780">
        <v>-1</v>
      </c>
      <c r="C96780">
        <v>22927</v>
      </c>
      <c r="D96780">
        <v>582</v>
      </c>
      <c r="E96780">
        <v>20200520</v>
      </c>
      <c r="F96780">
        <v>20200530</v>
      </c>
      <c r="G96780">
        <v>20200527</v>
      </c>
      <c r="H96780">
        <v>9</v>
      </c>
      <c r="I96780">
        <v>1</v>
      </c>
      <c r="J96780">
        <v>1700.99</v>
      </c>
      <c r="K96780">
        <v>1700.99</v>
      </c>
      <c r="L96780">
        <v>1082.51</v>
      </c>
      <c r="M96780">
        <v>1082.51</v>
      </c>
      <c r="N96780">
        <v>1700.99</v>
      </c>
      <c r="O96780">
        <v>0</v>
      </c>
    </row>
    <row r="96781" spans="1:15" x14ac:dyDescent="0.3">
      <c r="A96781">
        <v>73472001</v>
      </c>
      <c r="B96781">
        <v>-1</v>
      </c>
      <c r="C96781">
        <v>24601</v>
      </c>
      <c r="D96781">
        <v>582</v>
      </c>
      <c r="E96781">
        <v>20200521</v>
      </c>
      <c r="F96781">
        <v>20200531</v>
      </c>
      <c r="G96781">
        <v>20200528</v>
      </c>
      <c r="H96781">
        <v>9</v>
      </c>
      <c r="I96781">
        <v>1</v>
      </c>
      <c r="J96781">
        <v>1700.99</v>
      </c>
      <c r="K96781">
        <v>1700.99</v>
      </c>
      <c r="L96781">
        <v>1082.51</v>
      </c>
      <c r="M96781">
        <v>1082.51</v>
      </c>
      <c r="N96781">
        <v>1700.99</v>
      </c>
      <c r="O96781">
        <v>0</v>
      </c>
    </row>
    <row r="96782" spans="1:15" x14ac:dyDescent="0.3">
      <c r="A96782">
        <v>73473001</v>
      </c>
      <c r="B96782">
        <v>-1</v>
      </c>
      <c r="C96782">
        <v>24602</v>
      </c>
      <c r="D96782">
        <v>580</v>
      </c>
      <c r="E96782">
        <v>20200521</v>
      </c>
      <c r="F96782">
        <v>20200531</v>
      </c>
      <c r="G96782">
        <v>20200528</v>
      </c>
      <c r="H96782">
        <v>9</v>
      </c>
      <c r="I96782">
        <v>1</v>
      </c>
      <c r="J96782">
        <v>1700.99</v>
      </c>
      <c r="K96782">
        <v>1700.99</v>
      </c>
      <c r="L96782">
        <v>1082.51</v>
      </c>
      <c r="M96782">
        <v>1082.51</v>
      </c>
      <c r="N96782">
        <v>1700.99</v>
      </c>
      <c r="O96782">
        <v>0</v>
      </c>
    </row>
    <row r="96783" spans="1:15" x14ac:dyDescent="0.3">
      <c r="A96783">
        <v>73475001</v>
      </c>
      <c r="B96783">
        <v>-1</v>
      </c>
      <c r="C96783">
        <v>16026</v>
      </c>
      <c r="D96783">
        <v>581</v>
      </c>
      <c r="E96783">
        <v>20200521</v>
      </c>
      <c r="F96783">
        <v>20200531</v>
      </c>
      <c r="G96783">
        <v>20200528</v>
      </c>
      <c r="H96783">
        <v>9</v>
      </c>
      <c r="I96783">
        <v>1</v>
      </c>
      <c r="J96783">
        <v>1700.99</v>
      </c>
      <c r="K96783">
        <v>1700.99</v>
      </c>
      <c r="L96783">
        <v>1082.51</v>
      </c>
      <c r="M96783">
        <v>1082.51</v>
      </c>
      <c r="N96783">
        <v>1700.99</v>
      </c>
      <c r="O96783">
        <v>0</v>
      </c>
    </row>
    <row r="96784" spans="1:15" x14ac:dyDescent="0.3">
      <c r="A96784">
        <v>73690001</v>
      </c>
      <c r="B96784">
        <v>-1</v>
      </c>
      <c r="C96784">
        <v>24475</v>
      </c>
      <c r="D96784">
        <v>581</v>
      </c>
      <c r="E96784">
        <v>20200524</v>
      </c>
      <c r="F96784">
        <v>20200603</v>
      </c>
      <c r="G96784">
        <v>20200531</v>
      </c>
      <c r="H96784">
        <v>9</v>
      </c>
      <c r="I96784">
        <v>1</v>
      </c>
      <c r="J96784">
        <v>1700.99</v>
      </c>
      <c r="K96784">
        <v>1700.99</v>
      </c>
      <c r="L96784">
        <v>1082.51</v>
      </c>
      <c r="M96784">
        <v>1082.51</v>
      </c>
      <c r="N96784">
        <v>1700.99</v>
      </c>
      <c r="O96784">
        <v>0</v>
      </c>
    </row>
    <row r="96785" spans="1:15" x14ac:dyDescent="0.3">
      <c r="A96785">
        <v>73917001</v>
      </c>
      <c r="B96785">
        <v>-1</v>
      </c>
      <c r="C96785">
        <v>22959</v>
      </c>
      <c r="D96785">
        <v>580</v>
      </c>
      <c r="E96785">
        <v>20200527</v>
      </c>
      <c r="F96785">
        <v>20200606</v>
      </c>
      <c r="G96785">
        <v>20200603</v>
      </c>
      <c r="H96785">
        <v>9</v>
      </c>
      <c r="I96785">
        <v>1</v>
      </c>
      <c r="J96785">
        <v>1700.99</v>
      </c>
      <c r="K96785">
        <v>1700.99</v>
      </c>
      <c r="L96785">
        <v>1082.51</v>
      </c>
      <c r="M96785">
        <v>1082.51</v>
      </c>
      <c r="N96785">
        <v>1700.99</v>
      </c>
      <c r="O96785">
        <v>0</v>
      </c>
    </row>
    <row r="96786" spans="1:15" x14ac:dyDescent="0.3">
      <c r="A96786">
        <v>74030001</v>
      </c>
      <c r="B96786">
        <v>-1</v>
      </c>
      <c r="C96786">
        <v>24586</v>
      </c>
      <c r="D96786">
        <v>580</v>
      </c>
      <c r="E96786">
        <v>20200529</v>
      </c>
      <c r="F96786">
        <v>20200608</v>
      </c>
      <c r="G96786">
        <v>20200605</v>
      </c>
      <c r="H96786">
        <v>9</v>
      </c>
      <c r="I96786">
        <v>1</v>
      </c>
      <c r="J96786">
        <v>1700.99</v>
      </c>
      <c r="K96786">
        <v>1700.99</v>
      </c>
      <c r="L96786">
        <v>1082.51</v>
      </c>
      <c r="M96786">
        <v>1082.51</v>
      </c>
      <c r="N96786">
        <v>1700.99</v>
      </c>
      <c r="O96786">
        <v>0</v>
      </c>
    </row>
    <row r="96787" spans="1:15" x14ac:dyDescent="0.3">
      <c r="A96787">
        <v>51233001</v>
      </c>
      <c r="B96787">
        <v>-1</v>
      </c>
      <c r="C96787">
        <v>18467</v>
      </c>
      <c r="D96787">
        <v>583</v>
      </c>
      <c r="E96787">
        <v>20190603</v>
      </c>
      <c r="F96787">
        <v>20190613</v>
      </c>
      <c r="G96787">
        <v>20190610</v>
      </c>
      <c r="H96787">
        <v>9</v>
      </c>
      <c r="I96787">
        <v>1</v>
      </c>
      <c r="J96787">
        <v>1700.99</v>
      </c>
      <c r="K96787">
        <v>1700.99</v>
      </c>
      <c r="L96787">
        <v>1082.51</v>
      </c>
      <c r="M96787">
        <v>1082.51</v>
      </c>
      <c r="N96787">
        <v>1700.99</v>
      </c>
      <c r="O96787">
        <v>0</v>
      </c>
    </row>
    <row r="96788" spans="1:15" x14ac:dyDescent="0.3">
      <c r="A96788">
        <v>51366001</v>
      </c>
      <c r="B96788">
        <v>-1</v>
      </c>
      <c r="C96788">
        <v>14007</v>
      </c>
      <c r="D96788">
        <v>583</v>
      </c>
      <c r="E96788">
        <v>20190611</v>
      </c>
      <c r="F96788">
        <v>20190621</v>
      </c>
      <c r="G96788">
        <v>20190618</v>
      </c>
      <c r="H96788">
        <v>9</v>
      </c>
      <c r="I96788">
        <v>1</v>
      </c>
      <c r="J96788">
        <v>1700.99</v>
      </c>
      <c r="K96788">
        <v>1700.99</v>
      </c>
      <c r="L96788">
        <v>1082.51</v>
      </c>
      <c r="M96788">
        <v>1082.51</v>
      </c>
      <c r="N96788">
        <v>1700.99</v>
      </c>
      <c r="O96788">
        <v>0</v>
      </c>
    </row>
    <row r="96789" spans="1:15" x14ac:dyDescent="0.3">
      <c r="A96789">
        <v>52148001</v>
      </c>
      <c r="B96789">
        <v>-1</v>
      </c>
      <c r="C96789">
        <v>22950</v>
      </c>
      <c r="D96789">
        <v>583</v>
      </c>
      <c r="E96789">
        <v>20190706</v>
      </c>
      <c r="F96789">
        <v>20190716</v>
      </c>
      <c r="G96789">
        <v>20190713</v>
      </c>
      <c r="H96789">
        <v>9</v>
      </c>
      <c r="I96789">
        <v>1</v>
      </c>
      <c r="J96789">
        <v>1700.99</v>
      </c>
      <c r="K96789">
        <v>1700.99</v>
      </c>
      <c r="L96789">
        <v>1082.51</v>
      </c>
      <c r="M96789">
        <v>1082.51</v>
      </c>
      <c r="N96789">
        <v>1700.99</v>
      </c>
      <c r="O96789">
        <v>0</v>
      </c>
    </row>
    <row r="96790" spans="1:15" x14ac:dyDescent="0.3">
      <c r="A96790">
        <v>52205001</v>
      </c>
      <c r="B96790">
        <v>-1</v>
      </c>
      <c r="C96790">
        <v>18700</v>
      </c>
      <c r="D96790">
        <v>583</v>
      </c>
      <c r="E96790">
        <v>20190707</v>
      </c>
      <c r="F96790">
        <v>20190717</v>
      </c>
      <c r="G96790">
        <v>20190714</v>
      </c>
      <c r="H96790">
        <v>9</v>
      </c>
      <c r="I96790">
        <v>1</v>
      </c>
      <c r="J96790">
        <v>1700.99</v>
      </c>
      <c r="K96790">
        <v>1700.99</v>
      </c>
      <c r="L96790">
        <v>1082.51</v>
      </c>
      <c r="M96790">
        <v>1082.51</v>
      </c>
      <c r="N96790">
        <v>1700.99</v>
      </c>
      <c r="O96790">
        <v>0</v>
      </c>
    </row>
    <row r="96791" spans="1:15" x14ac:dyDescent="0.3">
      <c r="A96791">
        <v>53174001</v>
      </c>
      <c r="B96791">
        <v>-1</v>
      </c>
      <c r="C96791">
        <v>22946</v>
      </c>
      <c r="D96791">
        <v>583</v>
      </c>
      <c r="E96791">
        <v>20190726</v>
      </c>
      <c r="F96791">
        <v>20190805</v>
      </c>
      <c r="G96791">
        <v>20190802</v>
      </c>
      <c r="H96791">
        <v>9</v>
      </c>
      <c r="I96791">
        <v>1</v>
      </c>
      <c r="J96791">
        <v>1700.99</v>
      </c>
      <c r="K96791">
        <v>1700.99</v>
      </c>
      <c r="L96791">
        <v>1082.51</v>
      </c>
      <c r="M96791">
        <v>1082.51</v>
      </c>
      <c r="N96791">
        <v>1700.99</v>
      </c>
      <c r="O96791">
        <v>0</v>
      </c>
    </row>
    <row r="96792" spans="1:15" x14ac:dyDescent="0.3">
      <c r="A96792">
        <v>53439001</v>
      </c>
      <c r="B96792">
        <v>-1</v>
      </c>
      <c r="C96792">
        <v>14010</v>
      </c>
      <c r="D96792">
        <v>583</v>
      </c>
      <c r="E96792">
        <v>20190731</v>
      </c>
      <c r="F96792">
        <v>20190810</v>
      </c>
      <c r="G96792">
        <v>20190807</v>
      </c>
      <c r="H96792">
        <v>9</v>
      </c>
      <c r="I96792">
        <v>1</v>
      </c>
      <c r="J96792">
        <v>1700.99</v>
      </c>
      <c r="K96792">
        <v>1700.99</v>
      </c>
      <c r="L96792">
        <v>1082.51</v>
      </c>
      <c r="M96792">
        <v>1082.51</v>
      </c>
      <c r="N96792">
        <v>1700.99</v>
      </c>
      <c r="O96792">
        <v>0</v>
      </c>
    </row>
    <row r="96793" spans="1:15" x14ac:dyDescent="0.3">
      <c r="A96793">
        <v>54236001</v>
      </c>
      <c r="B96793">
        <v>-1</v>
      </c>
      <c r="C96793">
        <v>14127</v>
      </c>
      <c r="D96793">
        <v>583</v>
      </c>
      <c r="E96793">
        <v>20190812</v>
      </c>
      <c r="F96793">
        <v>20190822</v>
      </c>
      <c r="G96793">
        <v>20190819</v>
      </c>
      <c r="H96793">
        <v>9</v>
      </c>
      <c r="I96793">
        <v>1</v>
      </c>
      <c r="J96793">
        <v>1700.99</v>
      </c>
      <c r="K96793">
        <v>1700.99</v>
      </c>
      <c r="L96793">
        <v>1082.51</v>
      </c>
      <c r="M96793">
        <v>1082.51</v>
      </c>
      <c r="N96793">
        <v>1700.99</v>
      </c>
      <c r="O96793">
        <v>0</v>
      </c>
    </row>
    <row r="96794" spans="1:15" x14ac:dyDescent="0.3">
      <c r="A96794">
        <v>54704001</v>
      </c>
      <c r="B96794">
        <v>-1</v>
      </c>
      <c r="C96794">
        <v>18722</v>
      </c>
      <c r="D96794">
        <v>583</v>
      </c>
      <c r="E96794">
        <v>20190820</v>
      </c>
      <c r="F96794">
        <v>20190830</v>
      </c>
      <c r="G96794">
        <v>20190827</v>
      </c>
      <c r="H96794">
        <v>9</v>
      </c>
      <c r="I96794">
        <v>1</v>
      </c>
      <c r="J96794">
        <v>1700.99</v>
      </c>
      <c r="K96794">
        <v>1700.99</v>
      </c>
      <c r="L96794">
        <v>1082.51</v>
      </c>
      <c r="M96794">
        <v>1082.51</v>
      </c>
      <c r="N96794">
        <v>1700.99</v>
      </c>
      <c r="O96794">
        <v>0</v>
      </c>
    </row>
    <row r="96795" spans="1:15" x14ac:dyDescent="0.3">
      <c r="A96795">
        <v>56260001</v>
      </c>
      <c r="B96795">
        <v>-1</v>
      </c>
      <c r="C96795">
        <v>19557</v>
      </c>
      <c r="D96795">
        <v>583</v>
      </c>
      <c r="E96795">
        <v>20190916</v>
      </c>
      <c r="F96795">
        <v>20190926</v>
      </c>
      <c r="G96795">
        <v>20190923</v>
      </c>
      <c r="H96795">
        <v>9</v>
      </c>
      <c r="I96795">
        <v>1</v>
      </c>
      <c r="J96795">
        <v>1700.99</v>
      </c>
      <c r="K96795">
        <v>1700.99</v>
      </c>
      <c r="L96795">
        <v>1082.51</v>
      </c>
      <c r="M96795">
        <v>1082.51</v>
      </c>
      <c r="N96795">
        <v>1700.99</v>
      </c>
      <c r="O96795">
        <v>0</v>
      </c>
    </row>
    <row r="96796" spans="1:15" x14ac:dyDescent="0.3">
      <c r="A96796">
        <v>56365001</v>
      </c>
      <c r="B96796">
        <v>-1</v>
      </c>
      <c r="C96796">
        <v>23106</v>
      </c>
      <c r="D96796">
        <v>583</v>
      </c>
      <c r="E96796">
        <v>20190918</v>
      </c>
      <c r="F96796">
        <v>20190928</v>
      </c>
      <c r="G96796">
        <v>20190925</v>
      </c>
      <c r="H96796">
        <v>9</v>
      </c>
      <c r="I96796">
        <v>1</v>
      </c>
      <c r="J96796">
        <v>1700.99</v>
      </c>
      <c r="K96796">
        <v>1700.99</v>
      </c>
      <c r="L96796">
        <v>1082.51</v>
      </c>
      <c r="M96796">
        <v>1082.51</v>
      </c>
      <c r="N96796">
        <v>1700.99</v>
      </c>
      <c r="O96796">
        <v>0</v>
      </c>
    </row>
    <row r="96797" spans="1:15" x14ac:dyDescent="0.3">
      <c r="A96797">
        <v>56839001</v>
      </c>
      <c r="B96797">
        <v>-1</v>
      </c>
      <c r="C96797">
        <v>23116</v>
      </c>
      <c r="D96797">
        <v>583</v>
      </c>
      <c r="E96797">
        <v>20190927</v>
      </c>
      <c r="F96797">
        <v>20191007</v>
      </c>
      <c r="G96797">
        <v>20191004</v>
      </c>
      <c r="H96797">
        <v>9</v>
      </c>
      <c r="I96797">
        <v>1</v>
      </c>
      <c r="J96797">
        <v>1700.99</v>
      </c>
      <c r="K96797">
        <v>1700.99</v>
      </c>
      <c r="L96797">
        <v>1082.51</v>
      </c>
      <c r="M96797">
        <v>1082.51</v>
      </c>
      <c r="N96797">
        <v>1700.99</v>
      </c>
      <c r="O96797">
        <v>0</v>
      </c>
    </row>
    <row r="96798" spans="1:15" x14ac:dyDescent="0.3">
      <c r="A96798">
        <v>56944001</v>
      </c>
      <c r="B96798">
        <v>-1</v>
      </c>
      <c r="C96798">
        <v>14130</v>
      </c>
      <c r="D96798">
        <v>583</v>
      </c>
      <c r="E96798">
        <v>20190929</v>
      </c>
      <c r="F96798">
        <v>20191009</v>
      </c>
      <c r="G96798">
        <v>20191006</v>
      </c>
      <c r="H96798">
        <v>9</v>
      </c>
      <c r="I96798">
        <v>1</v>
      </c>
      <c r="J96798">
        <v>1700.99</v>
      </c>
      <c r="K96798">
        <v>1700.99</v>
      </c>
      <c r="L96798">
        <v>1082.51</v>
      </c>
      <c r="M96798">
        <v>1082.51</v>
      </c>
      <c r="N96798">
        <v>1700.99</v>
      </c>
      <c r="O96798">
        <v>0</v>
      </c>
    </row>
    <row r="96799" spans="1:15" x14ac:dyDescent="0.3">
      <c r="A96799">
        <v>57519001</v>
      </c>
      <c r="B96799">
        <v>-1</v>
      </c>
      <c r="C96799">
        <v>14133</v>
      </c>
      <c r="D96799">
        <v>583</v>
      </c>
      <c r="E96799">
        <v>20191006</v>
      </c>
      <c r="F96799">
        <v>20191016</v>
      </c>
      <c r="G96799">
        <v>20191013</v>
      </c>
      <c r="H96799">
        <v>9</v>
      </c>
      <c r="I96799">
        <v>1</v>
      </c>
      <c r="J96799">
        <v>1700.99</v>
      </c>
      <c r="K96799">
        <v>1700.99</v>
      </c>
      <c r="L96799">
        <v>1082.51</v>
      </c>
      <c r="M96799">
        <v>1082.51</v>
      </c>
      <c r="N96799">
        <v>1700.99</v>
      </c>
      <c r="O96799">
        <v>0</v>
      </c>
    </row>
    <row r="96800" spans="1:15" x14ac:dyDescent="0.3">
      <c r="A96800">
        <v>59121001</v>
      </c>
      <c r="B96800">
        <v>-1</v>
      </c>
      <c r="C96800">
        <v>23331</v>
      </c>
      <c r="D96800">
        <v>583</v>
      </c>
      <c r="E96800">
        <v>20191031</v>
      </c>
      <c r="F96800">
        <v>20191110</v>
      </c>
      <c r="G96800">
        <v>20191107</v>
      </c>
      <c r="H96800">
        <v>9</v>
      </c>
      <c r="I96800">
        <v>1</v>
      </c>
      <c r="J96800">
        <v>1700.99</v>
      </c>
      <c r="K96800">
        <v>1700.99</v>
      </c>
      <c r="L96800">
        <v>1082.51</v>
      </c>
      <c r="M96800">
        <v>1082.51</v>
      </c>
      <c r="N96800">
        <v>1700.99</v>
      </c>
      <c r="O96800">
        <v>0</v>
      </c>
    </row>
    <row r="96801" spans="1:15" x14ac:dyDescent="0.3">
      <c r="A96801">
        <v>59459001</v>
      </c>
      <c r="B96801">
        <v>-1</v>
      </c>
      <c r="C96801">
        <v>20216</v>
      </c>
      <c r="D96801">
        <v>583</v>
      </c>
      <c r="E96801">
        <v>20191105</v>
      </c>
      <c r="F96801">
        <v>20191115</v>
      </c>
      <c r="G96801">
        <v>20191112</v>
      </c>
      <c r="H96801">
        <v>9</v>
      </c>
      <c r="I96801">
        <v>1</v>
      </c>
      <c r="J96801">
        <v>1700.99</v>
      </c>
      <c r="K96801">
        <v>1700.99</v>
      </c>
      <c r="L96801">
        <v>1082.51</v>
      </c>
      <c r="M96801">
        <v>1082.51</v>
      </c>
      <c r="N96801">
        <v>1700.99</v>
      </c>
      <c r="O96801">
        <v>0</v>
      </c>
    </row>
    <row r="96802" spans="1:15" x14ac:dyDescent="0.3">
      <c r="A96802">
        <v>59811001</v>
      </c>
      <c r="B96802">
        <v>-1</v>
      </c>
      <c r="C96802">
        <v>19620</v>
      </c>
      <c r="D96802">
        <v>583</v>
      </c>
      <c r="E96802">
        <v>20191110</v>
      </c>
      <c r="F96802">
        <v>20191120</v>
      </c>
      <c r="G96802">
        <v>20191117</v>
      </c>
      <c r="H96802">
        <v>9</v>
      </c>
      <c r="I96802">
        <v>1</v>
      </c>
      <c r="J96802">
        <v>1700.99</v>
      </c>
      <c r="K96802">
        <v>1700.99</v>
      </c>
      <c r="L96802">
        <v>1082.51</v>
      </c>
      <c r="M96802">
        <v>1082.51</v>
      </c>
      <c r="N96802">
        <v>1700.99</v>
      </c>
      <c r="O96802">
        <v>0</v>
      </c>
    </row>
    <row r="96803" spans="1:15" x14ac:dyDescent="0.3">
      <c r="A96803">
        <v>59883001</v>
      </c>
      <c r="B96803">
        <v>-1</v>
      </c>
      <c r="C96803">
        <v>15029</v>
      </c>
      <c r="D96803">
        <v>583</v>
      </c>
      <c r="E96803">
        <v>20191111</v>
      </c>
      <c r="F96803">
        <v>20191121</v>
      </c>
      <c r="G96803">
        <v>20191118</v>
      </c>
      <c r="H96803">
        <v>9</v>
      </c>
      <c r="I96803">
        <v>1</v>
      </c>
      <c r="J96803">
        <v>1700.99</v>
      </c>
      <c r="K96803">
        <v>1700.99</v>
      </c>
      <c r="L96803">
        <v>1082.51</v>
      </c>
      <c r="M96803">
        <v>1082.51</v>
      </c>
      <c r="N96803">
        <v>1700.99</v>
      </c>
      <c r="O96803">
        <v>0</v>
      </c>
    </row>
    <row r="96804" spans="1:15" x14ac:dyDescent="0.3">
      <c r="A96804">
        <v>60366001</v>
      </c>
      <c r="B96804">
        <v>-1</v>
      </c>
      <c r="C96804">
        <v>19598</v>
      </c>
      <c r="D96804">
        <v>583</v>
      </c>
      <c r="E96804">
        <v>20191118</v>
      </c>
      <c r="F96804">
        <v>20191128</v>
      </c>
      <c r="G96804">
        <v>20191125</v>
      </c>
      <c r="H96804">
        <v>9</v>
      </c>
      <c r="I96804">
        <v>1</v>
      </c>
      <c r="J96804">
        <v>1700.99</v>
      </c>
      <c r="K96804">
        <v>1700.99</v>
      </c>
      <c r="L96804">
        <v>1082.51</v>
      </c>
      <c r="M96804">
        <v>1082.51</v>
      </c>
      <c r="N96804">
        <v>1700.99</v>
      </c>
      <c r="O96804">
        <v>0</v>
      </c>
    </row>
    <row r="96805" spans="1:15" x14ac:dyDescent="0.3">
      <c r="A96805">
        <v>60427001</v>
      </c>
      <c r="B96805">
        <v>-1</v>
      </c>
      <c r="C96805">
        <v>23409</v>
      </c>
      <c r="D96805">
        <v>583</v>
      </c>
      <c r="E96805">
        <v>20191119</v>
      </c>
      <c r="F96805">
        <v>20191129</v>
      </c>
      <c r="G96805">
        <v>20191126</v>
      </c>
      <c r="H96805">
        <v>9</v>
      </c>
      <c r="I96805">
        <v>1</v>
      </c>
      <c r="J96805">
        <v>1700.99</v>
      </c>
      <c r="K96805">
        <v>1700.99</v>
      </c>
      <c r="L96805">
        <v>1082.51</v>
      </c>
      <c r="M96805">
        <v>1082.51</v>
      </c>
      <c r="N96805">
        <v>1700.99</v>
      </c>
      <c r="O96805">
        <v>0</v>
      </c>
    </row>
    <row r="96806" spans="1:15" x14ac:dyDescent="0.3">
      <c r="A96806">
        <v>60500001</v>
      </c>
      <c r="B96806">
        <v>-1</v>
      </c>
      <c r="C96806">
        <v>19599</v>
      </c>
      <c r="D96806">
        <v>583</v>
      </c>
      <c r="E96806">
        <v>20191120</v>
      </c>
      <c r="F96806">
        <v>20191130</v>
      </c>
      <c r="G96806">
        <v>20191127</v>
      </c>
      <c r="H96806">
        <v>9</v>
      </c>
      <c r="I96806">
        <v>1</v>
      </c>
      <c r="J96806">
        <v>1700.99</v>
      </c>
      <c r="K96806">
        <v>1700.99</v>
      </c>
      <c r="L96806">
        <v>1082.51</v>
      </c>
      <c r="M96806">
        <v>1082.51</v>
      </c>
      <c r="N96806">
        <v>1700.99</v>
      </c>
      <c r="O96806">
        <v>0</v>
      </c>
    </row>
    <row r="96807" spans="1:15" x14ac:dyDescent="0.3">
      <c r="A96807">
        <v>60607001</v>
      </c>
      <c r="B96807">
        <v>-1</v>
      </c>
      <c r="C96807">
        <v>23332</v>
      </c>
      <c r="D96807">
        <v>583</v>
      </c>
      <c r="E96807">
        <v>20191122</v>
      </c>
      <c r="F96807">
        <v>20191202</v>
      </c>
      <c r="G96807">
        <v>20191129</v>
      </c>
      <c r="H96807">
        <v>9</v>
      </c>
      <c r="I96807">
        <v>1</v>
      </c>
      <c r="J96807">
        <v>1700.99</v>
      </c>
      <c r="K96807">
        <v>1700.99</v>
      </c>
      <c r="L96807">
        <v>1082.51</v>
      </c>
      <c r="M96807">
        <v>1082.51</v>
      </c>
      <c r="N96807">
        <v>1700.99</v>
      </c>
      <c r="O96807">
        <v>0</v>
      </c>
    </row>
    <row r="96808" spans="1:15" x14ac:dyDescent="0.3">
      <c r="A96808">
        <v>60684001</v>
      </c>
      <c r="B96808">
        <v>-1</v>
      </c>
      <c r="C96808">
        <v>23408</v>
      </c>
      <c r="D96808">
        <v>583</v>
      </c>
      <c r="E96808">
        <v>20191123</v>
      </c>
      <c r="F96808">
        <v>20191203</v>
      </c>
      <c r="G96808">
        <v>20191130</v>
      </c>
      <c r="H96808">
        <v>9</v>
      </c>
      <c r="I96808">
        <v>1</v>
      </c>
      <c r="J96808">
        <v>1700.99</v>
      </c>
      <c r="K96808">
        <v>1700.99</v>
      </c>
      <c r="L96808">
        <v>1082.51</v>
      </c>
      <c r="M96808">
        <v>1082.51</v>
      </c>
      <c r="N96808">
        <v>1700.99</v>
      </c>
      <c r="O96808">
        <v>0</v>
      </c>
    </row>
    <row r="96809" spans="1:15" x14ac:dyDescent="0.3">
      <c r="A96809">
        <v>61158001</v>
      </c>
      <c r="B96809">
        <v>-1</v>
      </c>
      <c r="C96809">
        <v>23348</v>
      </c>
      <c r="D96809">
        <v>583</v>
      </c>
      <c r="E96809">
        <v>20191130</v>
      </c>
      <c r="F96809">
        <v>20191210</v>
      </c>
      <c r="G96809">
        <v>20191207</v>
      </c>
      <c r="H96809">
        <v>9</v>
      </c>
      <c r="I96809">
        <v>1</v>
      </c>
      <c r="J96809">
        <v>1700.99</v>
      </c>
      <c r="K96809">
        <v>1700.99</v>
      </c>
      <c r="L96809">
        <v>1082.51</v>
      </c>
      <c r="M96809">
        <v>1082.51</v>
      </c>
      <c r="N96809">
        <v>1700.99</v>
      </c>
      <c r="O96809">
        <v>0</v>
      </c>
    </row>
    <row r="96810" spans="1:15" x14ac:dyDescent="0.3">
      <c r="A96810">
        <v>61305001</v>
      </c>
      <c r="B96810">
        <v>-1</v>
      </c>
      <c r="C96810">
        <v>20236</v>
      </c>
      <c r="D96810">
        <v>583</v>
      </c>
      <c r="E96810">
        <v>20191201</v>
      </c>
      <c r="F96810">
        <v>20191211</v>
      </c>
      <c r="G96810">
        <v>20191208</v>
      </c>
      <c r="H96810">
        <v>9</v>
      </c>
      <c r="I96810">
        <v>1</v>
      </c>
      <c r="J96810">
        <v>1700.99</v>
      </c>
      <c r="K96810">
        <v>1700.99</v>
      </c>
      <c r="L96810">
        <v>1082.51</v>
      </c>
      <c r="M96810">
        <v>1082.51</v>
      </c>
      <c r="N96810">
        <v>1700.99</v>
      </c>
      <c r="O96810">
        <v>0</v>
      </c>
    </row>
    <row r="96811" spans="1:15" x14ac:dyDescent="0.3">
      <c r="A96811">
        <v>61522001</v>
      </c>
      <c r="B96811">
        <v>-1</v>
      </c>
      <c r="C96811">
        <v>23423</v>
      </c>
      <c r="D96811">
        <v>583</v>
      </c>
      <c r="E96811">
        <v>20191205</v>
      </c>
      <c r="F96811">
        <v>20191215</v>
      </c>
      <c r="G96811">
        <v>20191212</v>
      </c>
      <c r="H96811">
        <v>9</v>
      </c>
      <c r="I96811">
        <v>1</v>
      </c>
      <c r="J96811">
        <v>1700.99</v>
      </c>
      <c r="K96811">
        <v>1700.99</v>
      </c>
      <c r="L96811">
        <v>1082.51</v>
      </c>
      <c r="M96811">
        <v>1082.51</v>
      </c>
      <c r="N96811">
        <v>1700.99</v>
      </c>
      <c r="O96811">
        <v>0</v>
      </c>
    </row>
    <row r="96812" spans="1:15" x14ac:dyDescent="0.3">
      <c r="A96812">
        <v>62217001</v>
      </c>
      <c r="B96812">
        <v>-1</v>
      </c>
      <c r="C96812">
        <v>23432</v>
      </c>
      <c r="D96812">
        <v>583</v>
      </c>
      <c r="E96812">
        <v>20191216</v>
      </c>
      <c r="F96812">
        <v>20191226</v>
      </c>
      <c r="G96812">
        <v>20191223</v>
      </c>
      <c r="H96812">
        <v>9</v>
      </c>
      <c r="I96812">
        <v>1</v>
      </c>
      <c r="J96812">
        <v>1700.99</v>
      </c>
      <c r="K96812">
        <v>1700.99</v>
      </c>
      <c r="L96812">
        <v>1082.51</v>
      </c>
      <c r="M96812">
        <v>1082.51</v>
      </c>
      <c r="N96812">
        <v>1700.99</v>
      </c>
      <c r="O96812">
        <v>0</v>
      </c>
    </row>
    <row r="96813" spans="1:15" x14ac:dyDescent="0.3">
      <c r="A96813">
        <v>62453001</v>
      </c>
      <c r="B96813">
        <v>-1</v>
      </c>
      <c r="C96813">
        <v>23434</v>
      </c>
      <c r="D96813">
        <v>583</v>
      </c>
      <c r="E96813">
        <v>20191220</v>
      </c>
      <c r="F96813">
        <v>20191230</v>
      </c>
      <c r="G96813">
        <v>20191227</v>
      </c>
      <c r="H96813">
        <v>9</v>
      </c>
      <c r="I96813">
        <v>1</v>
      </c>
      <c r="J96813">
        <v>1700.99</v>
      </c>
      <c r="K96813">
        <v>1700.99</v>
      </c>
      <c r="L96813">
        <v>1082.51</v>
      </c>
      <c r="M96813">
        <v>1082.51</v>
      </c>
      <c r="N96813">
        <v>1700.99</v>
      </c>
      <c r="O96813">
        <v>0</v>
      </c>
    </row>
    <row r="96814" spans="1:15" x14ac:dyDescent="0.3">
      <c r="A96814">
        <v>62516001</v>
      </c>
      <c r="B96814">
        <v>-1</v>
      </c>
      <c r="C96814">
        <v>20241</v>
      </c>
      <c r="D96814">
        <v>583</v>
      </c>
      <c r="E96814">
        <v>20191221</v>
      </c>
      <c r="F96814">
        <v>20191231</v>
      </c>
      <c r="G96814">
        <v>20191228</v>
      </c>
      <c r="H96814">
        <v>9</v>
      </c>
      <c r="I96814">
        <v>1</v>
      </c>
      <c r="J96814">
        <v>1700.99</v>
      </c>
      <c r="K96814">
        <v>1700.99</v>
      </c>
      <c r="L96814">
        <v>1082.51</v>
      </c>
      <c r="M96814">
        <v>1082.51</v>
      </c>
      <c r="N96814">
        <v>1700.99</v>
      </c>
      <c r="O96814">
        <v>0</v>
      </c>
    </row>
    <row r="96815" spans="1:15" x14ac:dyDescent="0.3">
      <c r="A96815">
        <v>62517001</v>
      </c>
      <c r="B96815">
        <v>-1</v>
      </c>
      <c r="C96815">
        <v>23533</v>
      </c>
      <c r="D96815">
        <v>583</v>
      </c>
      <c r="E96815">
        <v>20191221</v>
      </c>
      <c r="F96815">
        <v>20191231</v>
      </c>
      <c r="G96815">
        <v>20191228</v>
      </c>
      <c r="H96815">
        <v>9</v>
      </c>
      <c r="I96815">
        <v>1</v>
      </c>
      <c r="J96815">
        <v>1700.99</v>
      </c>
      <c r="K96815">
        <v>1700.99</v>
      </c>
      <c r="L96815">
        <v>1082.51</v>
      </c>
      <c r="M96815">
        <v>1082.51</v>
      </c>
      <c r="N96815">
        <v>1700.99</v>
      </c>
      <c r="O96815">
        <v>0</v>
      </c>
    </row>
    <row r="96816" spans="1:15" x14ac:dyDescent="0.3">
      <c r="A96816">
        <v>62929001</v>
      </c>
      <c r="B96816">
        <v>-1</v>
      </c>
      <c r="C96816">
        <v>23421</v>
      </c>
      <c r="D96816">
        <v>583</v>
      </c>
      <c r="E96816">
        <v>20191228</v>
      </c>
      <c r="F96816">
        <v>20200107</v>
      </c>
      <c r="G96816">
        <v>20200104</v>
      </c>
      <c r="H96816">
        <v>9</v>
      </c>
      <c r="I96816">
        <v>1</v>
      </c>
      <c r="J96816">
        <v>1700.99</v>
      </c>
      <c r="K96816">
        <v>1700.99</v>
      </c>
      <c r="L96816">
        <v>1082.51</v>
      </c>
      <c r="M96816">
        <v>1082.51</v>
      </c>
      <c r="N96816">
        <v>1700.99</v>
      </c>
      <c r="O96816">
        <v>0</v>
      </c>
    </row>
    <row r="96817" spans="1:15" x14ac:dyDescent="0.3">
      <c r="A96817">
        <v>62990001</v>
      </c>
      <c r="B96817">
        <v>-1</v>
      </c>
      <c r="C96817">
        <v>23435</v>
      </c>
      <c r="D96817">
        <v>583</v>
      </c>
      <c r="E96817">
        <v>20191229</v>
      </c>
      <c r="F96817">
        <v>20200108</v>
      </c>
      <c r="G96817">
        <v>20200105</v>
      </c>
      <c r="H96817">
        <v>9</v>
      </c>
      <c r="I96817">
        <v>1</v>
      </c>
      <c r="J96817">
        <v>1700.99</v>
      </c>
      <c r="K96817">
        <v>1700.99</v>
      </c>
      <c r="L96817">
        <v>1082.51</v>
      </c>
      <c r="M96817">
        <v>1082.51</v>
      </c>
      <c r="N96817">
        <v>1700.99</v>
      </c>
      <c r="O96817">
        <v>0</v>
      </c>
    </row>
    <row r="96818" spans="1:15" x14ac:dyDescent="0.3">
      <c r="A96818">
        <v>63732001</v>
      </c>
      <c r="B96818">
        <v>-1</v>
      </c>
      <c r="C96818">
        <v>15041</v>
      </c>
      <c r="D96818">
        <v>583</v>
      </c>
      <c r="E96818">
        <v>20200107</v>
      </c>
      <c r="F96818">
        <v>20200117</v>
      </c>
      <c r="G96818">
        <v>20200114</v>
      </c>
      <c r="H96818">
        <v>9</v>
      </c>
      <c r="I96818">
        <v>1</v>
      </c>
      <c r="J96818">
        <v>1700.99</v>
      </c>
      <c r="K96818">
        <v>1700.99</v>
      </c>
      <c r="L96818">
        <v>1082.51</v>
      </c>
      <c r="M96818">
        <v>1082.51</v>
      </c>
      <c r="N96818">
        <v>1700.99</v>
      </c>
      <c r="O96818">
        <v>0</v>
      </c>
    </row>
    <row r="96819" spans="1:15" x14ac:dyDescent="0.3">
      <c r="A96819">
        <v>64508001</v>
      </c>
      <c r="B96819">
        <v>-1</v>
      </c>
      <c r="C96819">
        <v>23653</v>
      </c>
      <c r="D96819">
        <v>583</v>
      </c>
      <c r="E96819">
        <v>20200119</v>
      </c>
      <c r="F96819">
        <v>20200129</v>
      </c>
      <c r="G96819">
        <v>20200126</v>
      </c>
      <c r="H96819">
        <v>9</v>
      </c>
      <c r="I96819">
        <v>1</v>
      </c>
      <c r="J96819">
        <v>1700.99</v>
      </c>
      <c r="K96819">
        <v>1700.99</v>
      </c>
      <c r="L96819">
        <v>1082.51</v>
      </c>
      <c r="M96819">
        <v>1082.51</v>
      </c>
      <c r="N96819">
        <v>1700.99</v>
      </c>
      <c r="O96819">
        <v>0</v>
      </c>
    </row>
    <row r="96820" spans="1:15" x14ac:dyDescent="0.3">
      <c r="A96820">
        <v>65138001</v>
      </c>
      <c r="B96820">
        <v>-1</v>
      </c>
      <c r="C96820">
        <v>20429</v>
      </c>
      <c r="D96820">
        <v>583</v>
      </c>
      <c r="E96820">
        <v>20200129</v>
      </c>
      <c r="F96820">
        <v>20200208</v>
      </c>
      <c r="G96820">
        <v>20200205</v>
      </c>
      <c r="H96820">
        <v>9</v>
      </c>
      <c r="I96820">
        <v>1</v>
      </c>
      <c r="J96820">
        <v>1700.99</v>
      </c>
      <c r="K96820">
        <v>1700.99</v>
      </c>
      <c r="L96820">
        <v>1082.51</v>
      </c>
      <c r="M96820">
        <v>1082.51</v>
      </c>
      <c r="N96820">
        <v>1700.99</v>
      </c>
      <c r="O96820">
        <v>0</v>
      </c>
    </row>
    <row r="96821" spans="1:15" x14ac:dyDescent="0.3">
      <c r="A96821">
        <v>65375001</v>
      </c>
      <c r="B96821">
        <v>-1</v>
      </c>
      <c r="C96821">
        <v>15044</v>
      </c>
      <c r="D96821">
        <v>583</v>
      </c>
      <c r="E96821">
        <v>20200130</v>
      </c>
      <c r="F96821">
        <v>20200209</v>
      </c>
      <c r="G96821">
        <v>20200206</v>
      </c>
      <c r="H96821">
        <v>9</v>
      </c>
      <c r="I96821">
        <v>1</v>
      </c>
      <c r="J96821">
        <v>1700.99</v>
      </c>
      <c r="K96821">
        <v>1700.99</v>
      </c>
      <c r="L96821">
        <v>1082.51</v>
      </c>
      <c r="M96821">
        <v>1082.51</v>
      </c>
      <c r="N96821">
        <v>1700.99</v>
      </c>
      <c r="O96821">
        <v>0</v>
      </c>
    </row>
    <row r="96822" spans="1:15" x14ac:dyDescent="0.3">
      <c r="A96822">
        <v>65494001</v>
      </c>
      <c r="B96822">
        <v>-1</v>
      </c>
      <c r="C96822">
        <v>21206</v>
      </c>
      <c r="D96822">
        <v>583</v>
      </c>
      <c r="E96822">
        <v>20200201</v>
      </c>
      <c r="F96822">
        <v>20200211</v>
      </c>
      <c r="G96822">
        <v>20200208</v>
      </c>
      <c r="H96822">
        <v>9</v>
      </c>
      <c r="I96822">
        <v>1</v>
      </c>
      <c r="J96822">
        <v>1700.99</v>
      </c>
      <c r="K96822">
        <v>1700.99</v>
      </c>
      <c r="L96822">
        <v>1082.51</v>
      </c>
      <c r="M96822">
        <v>1082.51</v>
      </c>
      <c r="N96822">
        <v>1700.99</v>
      </c>
      <c r="O96822">
        <v>0</v>
      </c>
    </row>
    <row r="96823" spans="1:15" x14ac:dyDescent="0.3">
      <c r="A96823">
        <v>65543001</v>
      </c>
      <c r="B96823">
        <v>-1</v>
      </c>
      <c r="C96823">
        <v>21193</v>
      </c>
      <c r="D96823">
        <v>583</v>
      </c>
      <c r="E96823">
        <v>20200202</v>
      </c>
      <c r="F96823">
        <v>20200212</v>
      </c>
      <c r="G96823">
        <v>20200209</v>
      </c>
      <c r="H96823">
        <v>9</v>
      </c>
      <c r="I96823">
        <v>1</v>
      </c>
      <c r="J96823">
        <v>1700.99</v>
      </c>
      <c r="K96823">
        <v>1700.99</v>
      </c>
      <c r="L96823">
        <v>1082.51</v>
      </c>
      <c r="M96823">
        <v>1082.51</v>
      </c>
      <c r="N96823">
        <v>1700.99</v>
      </c>
      <c r="O96823">
        <v>0</v>
      </c>
    </row>
    <row r="96824" spans="1:15" x14ac:dyDescent="0.3">
      <c r="A96824">
        <v>65667001</v>
      </c>
      <c r="B96824">
        <v>-1</v>
      </c>
      <c r="C96824">
        <v>15043</v>
      </c>
      <c r="D96824">
        <v>583</v>
      </c>
      <c r="E96824">
        <v>20200204</v>
      </c>
      <c r="F96824">
        <v>20200214</v>
      </c>
      <c r="G96824">
        <v>20200211</v>
      </c>
      <c r="H96824">
        <v>9</v>
      </c>
      <c r="I96824">
        <v>1</v>
      </c>
      <c r="J96824">
        <v>1700.99</v>
      </c>
      <c r="K96824">
        <v>1700.99</v>
      </c>
      <c r="L96824">
        <v>1082.51</v>
      </c>
      <c r="M96824">
        <v>1082.51</v>
      </c>
      <c r="N96824">
        <v>1700.99</v>
      </c>
      <c r="O96824">
        <v>0</v>
      </c>
    </row>
    <row r="96825" spans="1:15" x14ac:dyDescent="0.3">
      <c r="A96825">
        <v>66006001</v>
      </c>
      <c r="B96825">
        <v>-1</v>
      </c>
      <c r="C96825">
        <v>21197</v>
      </c>
      <c r="D96825">
        <v>583</v>
      </c>
      <c r="E96825">
        <v>20200209</v>
      </c>
      <c r="F96825">
        <v>20200219</v>
      </c>
      <c r="G96825">
        <v>20200216</v>
      </c>
      <c r="H96825">
        <v>9</v>
      </c>
      <c r="I96825">
        <v>1</v>
      </c>
      <c r="J96825">
        <v>1700.99</v>
      </c>
      <c r="K96825">
        <v>1700.99</v>
      </c>
      <c r="L96825">
        <v>1082.51</v>
      </c>
      <c r="M96825">
        <v>1082.51</v>
      </c>
      <c r="N96825">
        <v>1700.99</v>
      </c>
      <c r="O96825">
        <v>0</v>
      </c>
    </row>
    <row r="96826" spans="1:15" x14ac:dyDescent="0.3">
      <c r="A96826">
        <v>66192001</v>
      </c>
      <c r="B96826">
        <v>-1</v>
      </c>
      <c r="C96826">
        <v>23661</v>
      </c>
      <c r="D96826">
        <v>583</v>
      </c>
      <c r="E96826">
        <v>20200212</v>
      </c>
      <c r="F96826">
        <v>20200222</v>
      </c>
      <c r="G96826">
        <v>20200219</v>
      </c>
      <c r="H96826">
        <v>9</v>
      </c>
      <c r="I96826">
        <v>1</v>
      </c>
      <c r="J96826">
        <v>1700.99</v>
      </c>
      <c r="K96826">
        <v>1700.99</v>
      </c>
      <c r="L96826">
        <v>1082.51</v>
      </c>
      <c r="M96826">
        <v>1082.51</v>
      </c>
      <c r="N96826">
        <v>1700.99</v>
      </c>
      <c r="O96826">
        <v>0</v>
      </c>
    </row>
    <row r="96827" spans="1:15" x14ac:dyDescent="0.3">
      <c r="A96827">
        <v>66358001</v>
      </c>
      <c r="B96827">
        <v>-1</v>
      </c>
      <c r="C96827">
        <v>23655</v>
      </c>
      <c r="D96827">
        <v>583</v>
      </c>
      <c r="E96827">
        <v>20200215</v>
      </c>
      <c r="F96827">
        <v>20200225</v>
      </c>
      <c r="G96827">
        <v>20200222</v>
      </c>
      <c r="H96827">
        <v>9</v>
      </c>
      <c r="I96827">
        <v>1</v>
      </c>
      <c r="J96827">
        <v>1700.99</v>
      </c>
      <c r="K96827">
        <v>1700.99</v>
      </c>
      <c r="L96827">
        <v>1082.51</v>
      </c>
      <c r="M96827">
        <v>1082.51</v>
      </c>
      <c r="N96827">
        <v>1700.99</v>
      </c>
      <c r="O96827">
        <v>0</v>
      </c>
    </row>
    <row r="96828" spans="1:15" x14ac:dyDescent="0.3">
      <c r="A96828">
        <v>67188001</v>
      </c>
      <c r="B96828">
        <v>-1</v>
      </c>
      <c r="C96828">
        <v>23658</v>
      </c>
      <c r="D96828">
        <v>583</v>
      </c>
      <c r="E96828">
        <v>20200228</v>
      </c>
      <c r="F96828">
        <v>20200309</v>
      </c>
      <c r="G96828">
        <v>20200306</v>
      </c>
      <c r="H96828">
        <v>9</v>
      </c>
      <c r="I96828">
        <v>1</v>
      </c>
      <c r="J96828">
        <v>1700.99</v>
      </c>
      <c r="K96828">
        <v>1700.99</v>
      </c>
      <c r="L96828">
        <v>1082.51</v>
      </c>
      <c r="M96828">
        <v>1082.51</v>
      </c>
      <c r="N96828">
        <v>1700.99</v>
      </c>
      <c r="O96828">
        <v>0</v>
      </c>
    </row>
    <row r="96829" spans="1:15" x14ac:dyDescent="0.3">
      <c r="A96829">
        <v>67624001</v>
      </c>
      <c r="B96829">
        <v>-1</v>
      </c>
      <c r="C96829">
        <v>24305</v>
      </c>
      <c r="D96829">
        <v>583</v>
      </c>
      <c r="E96829">
        <v>20200304</v>
      </c>
      <c r="F96829">
        <v>20200314</v>
      </c>
      <c r="G96829">
        <v>20200311</v>
      </c>
      <c r="H96829">
        <v>9</v>
      </c>
      <c r="I96829">
        <v>1</v>
      </c>
      <c r="J96829">
        <v>1700.99</v>
      </c>
      <c r="K96829">
        <v>1700.99</v>
      </c>
      <c r="L96829">
        <v>1082.51</v>
      </c>
      <c r="M96829">
        <v>1082.51</v>
      </c>
      <c r="N96829">
        <v>1700.99</v>
      </c>
      <c r="O96829">
        <v>0</v>
      </c>
    </row>
    <row r="96830" spans="1:15" x14ac:dyDescent="0.3">
      <c r="A96830">
        <v>68191001</v>
      </c>
      <c r="B96830">
        <v>-1</v>
      </c>
      <c r="C96830">
        <v>24301</v>
      </c>
      <c r="D96830">
        <v>583</v>
      </c>
      <c r="E96830">
        <v>20200313</v>
      </c>
      <c r="F96830">
        <v>20200323</v>
      </c>
      <c r="G96830">
        <v>20200320</v>
      </c>
      <c r="H96830">
        <v>9</v>
      </c>
      <c r="I96830">
        <v>1</v>
      </c>
      <c r="J96830">
        <v>1700.99</v>
      </c>
      <c r="K96830">
        <v>1700.99</v>
      </c>
      <c r="L96830">
        <v>1082.51</v>
      </c>
      <c r="M96830">
        <v>1082.51</v>
      </c>
      <c r="N96830">
        <v>1700.99</v>
      </c>
      <c r="O96830">
        <v>0</v>
      </c>
    </row>
    <row r="96831" spans="1:15" x14ac:dyDescent="0.3">
      <c r="A96831">
        <v>68253001</v>
      </c>
      <c r="B96831">
        <v>-1</v>
      </c>
      <c r="C96831">
        <v>21982</v>
      </c>
      <c r="D96831">
        <v>583</v>
      </c>
      <c r="E96831">
        <v>20200314</v>
      </c>
      <c r="F96831">
        <v>20200324</v>
      </c>
      <c r="G96831">
        <v>20200321</v>
      </c>
      <c r="H96831">
        <v>9</v>
      </c>
      <c r="I96831">
        <v>1</v>
      </c>
      <c r="J96831">
        <v>1700.99</v>
      </c>
      <c r="K96831">
        <v>1700.99</v>
      </c>
      <c r="L96831">
        <v>1082.51</v>
      </c>
      <c r="M96831">
        <v>1082.51</v>
      </c>
      <c r="N96831">
        <v>1700.99</v>
      </c>
      <c r="O96831">
        <v>0</v>
      </c>
    </row>
    <row r="96832" spans="1:15" x14ac:dyDescent="0.3">
      <c r="A96832">
        <v>68516001</v>
      </c>
      <c r="B96832">
        <v>-1</v>
      </c>
      <c r="C96832">
        <v>23665</v>
      </c>
      <c r="D96832">
        <v>583</v>
      </c>
      <c r="E96832">
        <v>20200318</v>
      </c>
      <c r="F96832">
        <v>20200328</v>
      </c>
      <c r="G96832">
        <v>20200325</v>
      </c>
      <c r="H96832">
        <v>9</v>
      </c>
      <c r="I96832">
        <v>1</v>
      </c>
      <c r="J96832">
        <v>1700.99</v>
      </c>
      <c r="K96832">
        <v>1700.99</v>
      </c>
      <c r="L96832">
        <v>1082.51</v>
      </c>
      <c r="M96832">
        <v>1082.51</v>
      </c>
      <c r="N96832">
        <v>1700.99</v>
      </c>
      <c r="O96832">
        <v>0</v>
      </c>
    </row>
    <row r="96833" spans="1:15" x14ac:dyDescent="0.3">
      <c r="A96833">
        <v>68518001</v>
      </c>
      <c r="B96833">
        <v>-1</v>
      </c>
      <c r="C96833">
        <v>24304</v>
      </c>
      <c r="D96833">
        <v>583</v>
      </c>
      <c r="E96833">
        <v>20200318</v>
      </c>
      <c r="F96833">
        <v>20200328</v>
      </c>
      <c r="G96833">
        <v>20200325</v>
      </c>
      <c r="H96833">
        <v>9</v>
      </c>
      <c r="I96833">
        <v>1</v>
      </c>
      <c r="J96833">
        <v>1700.99</v>
      </c>
      <c r="K96833">
        <v>1700.99</v>
      </c>
      <c r="L96833">
        <v>1082.51</v>
      </c>
      <c r="M96833">
        <v>1082.51</v>
      </c>
      <c r="N96833">
        <v>1700.99</v>
      </c>
      <c r="O96833">
        <v>0</v>
      </c>
    </row>
    <row r="96834" spans="1:15" x14ac:dyDescent="0.3">
      <c r="A96834">
        <v>68606001</v>
      </c>
      <c r="B96834">
        <v>-1</v>
      </c>
      <c r="C96834">
        <v>21976</v>
      </c>
      <c r="D96834">
        <v>583</v>
      </c>
      <c r="E96834">
        <v>20200319</v>
      </c>
      <c r="F96834">
        <v>20200329</v>
      </c>
      <c r="G96834">
        <v>20200326</v>
      </c>
      <c r="H96834">
        <v>9</v>
      </c>
      <c r="I96834">
        <v>1</v>
      </c>
      <c r="J96834">
        <v>1700.99</v>
      </c>
      <c r="K96834">
        <v>1700.99</v>
      </c>
      <c r="L96834">
        <v>1082.51</v>
      </c>
      <c r="M96834">
        <v>1082.51</v>
      </c>
      <c r="N96834">
        <v>1700.99</v>
      </c>
      <c r="O96834">
        <v>0</v>
      </c>
    </row>
    <row r="96835" spans="1:15" x14ac:dyDescent="0.3">
      <c r="A96835">
        <v>68722001</v>
      </c>
      <c r="B96835">
        <v>-1</v>
      </c>
      <c r="C96835">
        <v>15438</v>
      </c>
      <c r="D96835">
        <v>583</v>
      </c>
      <c r="E96835">
        <v>20200321</v>
      </c>
      <c r="F96835">
        <v>20200331</v>
      </c>
      <c r="G96835">
        <v>20200328</v>
      </c>
      <c r="H96835">
        <v>9</v>
      </c>
      <c r="I96835">
        <v>1</v>
      </c>
      <c r="J96835">
        <v>1700.99</v>
      </c>
      <c r="K96835">
        <v>1700.99</v>
      </c>
      <c r="L96835">
        <v>1082.51</v>
      </c>
      <c r="M96835">
        <v>1082.51</v>
      </c>
      <c r="N96835">
        <v>1700.99</v>
      </c>
      <c r="O96835">
        <v>0</v>
      </c>
    </row>
    <row r="96836" spans="1:15" x14ac:dyDescent="0.3">
      <c r="A96836">
        <v>68864001</v>
      </c>
      <c r="B96836">
        <v>-1</v>
      </c>
      <c r="C96836">
        <v>21256</v>
      </c>
      <c r="D96836">
        <v>583</v>
      </c>
      <c r="E96836">
        <v>20200323</v>
      </c>
      <c r="F96836">
        <v>20200402</v>
      </c>
      <c r="G96836">
        <v>20200330</v>
      </c>
      <c r="H96836">
        <v>9</v>
      </c>
      <c r="I96836">
        <v>1</v>
      </c>
      <c r="J96836">
        <v>1700.99</v>
      </c>
      <c r="K96836">
        <v>1700.99</v>
      </c>
      <c r="L96836">
        <v>1082.51</v>
      </c>
      <c r="M96836">
        <v>1082.51</v>
      </c>
      <c r="N96836">
        <v>1700.99</v>
      </c>
      <c r="O96836">
        <v>0</v>
      </c>
    </row>
    <row r="96837" spans="1:15" x14ac:dyDescent="0.3">
      <c r="A96837">
        <v>69068001</v>
      </c>
      <c r="B96837">
        <v>-1</v>
      </c>
      <c r="C96837">
        <v>24302</v>
      </c>
      <c r="D96837">
        <v>583</v>
      </c>
      <c r="E96837">
        <v>20200326</v>
      </c>
      <c r="F96837">
        <v>20200405</v>
      </c>
      <c r="G96837">
        <v>20200402</v>
      </c>
      <c r="H96837">
        <v>9</v>
      </c>
      <c r="I96837">
        <v>1</v>
      </c>
      <c r="J96837">
        <v>1700.99</v>
      </c>
      <c r="K96837">
        <v>1700.99</v>
      </c>
      <c r="L96837">
        <v>1082.51</v>
      </c>
      <c r="M96837">
        <v>1082.51</v>
      </c>
      <c r="N96837">
        <v>1700.99</v>
      </c>
      <c r="O96837">
        <v>0</v>
      </c>
    </row>
    <row r="96838" spans="1:15" x14ac:dyDescent="0.3">
      <c r="A96838">
        <v>69138001</v>
      </c>
      <c r="B96838">
        <v>-1</v>
      </c>
      <c r="C96838">
        <v>24307</v>
      </c>
      <c r="D96838">
        <v>583</v>
      </c>
      <c r="E96838">
        <v>20200327</v>
      </c>
      <c r="F96838">
        <v>20200406</v>
      </c>
      <c r="G96838">
        <v>20200403</v>
      </c>
      <c r="H96838">
        <v>9</v>
      </c>
      <c r="I96838">
        <v>1</v>
      </c>
      <c r="J96838">
        <v>1700.99</v>
      </c>
      <c r="K96838">
        <v>1700.99</v>
      </c>
      <c r="L96838">
        <v>1082.51</v>
      </c>
      <c r="M96838">
        <v>1082.51</v>
      </c>
      <c r="N96838">
        <v>1700.99</v>
      </c>
      <c r="O96838">
        <v>0</v>
      </c>
    </row>
    <row r="96839" spans="1:15" x14ac:dyDescent="0.3">
      <c r="A96839">
        <v>69630001</v>
      </c>
      <c r="B96839">
        <v>-1</v>
      </c>
      <c r="C96839">
        <v>15647</v>
      </c>
      <c r="D96839">
        <v>583</v>
      </c>
      <c r="E96839">
        <v>20200331</v>
      </c>
      <c r="F96839">
        <v>20200410</v>
      </c>
      <c r="G96839">
        <v>20200407</v>
      </c>
      <c r="H96839">
        <v>9</v>
      </c>
      <c r="I96839">
        <v>1</v>
      </c>
      <c r="J96839">
        <v>1700.99</v>
      </c>
      <c r="K96839">
        <v>1700.99</v>
      </c>
      <c r="L96839">
        <v>1082.51</v>
      </c>
      <c r="M96839">
        <v>1082.51</v>
      </c>
      <c r="N96839">
        <v>1700.99</v>
      </c>
      <c r="O96839">
        <v>0</v>
      </c>
    </row>
    <row r="96840" spans="1:15" x14ac:dyDescent="0.3">
      <c r="A96840">
        <v>69847001</v>
      </c>
      <c r="B96840">
        <v>-1</v>
      </c>
      <c r="C96840">
        <v>22032</v>
      </c>
      <c r="D96840">
        <v>583</v>
      </c>
      <c r="E96840">
        <v>20200403</v>
      </c>
      <c r="F96840">
        <v>20200413</v>
      </c>
      <c r="G96840">
        <v>20200410</v>
      </c>
      <c r="H96840">
        <v>9</v>
      </c>
      <c r="I96840">
        <v>1</v>
      </c>
      <c r="J96840">
        <v>1700.99</v>
      </c>
      <c r="K96840">
        <v>1700.99</v>
      </c>
      <c r="L96840">
        <v>1082.51</v>
      </c>
      <c r="M96840">
        <v>1082.51</v>
      </c>
      <c r="N96840">
        <v>1700.99</v>
      </c>
      <c r="O96840">
        <v>0</v>
      </c>
    </row>
    <row r="96841" spans="1:15" x14ac:dyDescent="0.3">
      <c r="A96841">
        <v>70358001</v>
      </c>
      <c r="B96841">
        <v>-1</v>
      </c>
      <c r="C96841">
        <v>15646</v>
      </c>
      <c r="D96841">
        <v>583</v>
      </c>
      <c r="E96841">
        <v>20200410</v>
      </c>
      <c r="F96841">
        <v>20200420</v>
      </c>
      <c r="G96841">
        <v>20200417</v>
      </c>
      <c r="H96841">
        <v>9</v>
      </c>
      <c r="I96841">
        <v>1</v>
      </c>
      <c r="J96841">
        <v>1700.99</v>
      </c>
      <c r="K96841">
        <v>1700.99</v>
      </c>
      <c r="L96841">
        <v>1082.51</v>
      </c>
      <c r="M96841">
        <v>1082.51</v>
      </c>
      <c r="N96841">
        <v>1700.99</v>
      </c>
      <c r="O96841">
        <v>0</v>
      </c>
    </row>
    <row r="96842" spans="1:15" x14ac:dyDescent="0.3">
      <c r="A96842">
        <v>70726001</v>
      </c>
      <c r="B96842">
        <v>-1</v>
      </c>
      <c r="C96842">
        <v>24367</v>
      </c>
      <c r="D96842">
        <v>583</v>
      </c>
      <c r="E96842">
        <v>20200415</v>
      </c>
      <c r="F96842">
        <v>20200425</v>
      </c>
      <c r="G96842">
        <v>20200422</v>
      </c>
      <c r="H96842">
        <v>9</v>
      </c>
      <c r="I96842">
        <v>1</v>
      </c>
      <c r="J96842">
        <v>1700.99</v>
      </c>
      <c r="K96842">
        <v>1700.99</v>
      </c>
      <c r="L96842">
        <v>1082.51</v>
      </c>
      <c r="M96842">
        <v>1082.51</v>
      </c>
      <c r="N96842">
        <v>1700.99</v>
      </c>
      <c r="O96842">
        <v>0</v>
      </c>
    </row>
    <row r="96843" spans="1:15" x14ac:dyDescent="0.3">
      <c r="A96843">
        <v>70803001</v>
      </c>
      <c r="B96843">
        <v>-1</v>
      </c>
      <c r="C96843">
        <v>22033</v>
      </c>
      <c r="D96843">
        <v>583</v>
      </c>
      <c r="E96843">
        <v>20200416</v>
      </c>
      <c r="F96843">
        <v>20200426</v>
      </c>
      <c r="G96843">
        <v>20200423</v>
      </c>
      <c r="H96843">
        <v>9</v>
      </c>
      <c r="I96843">
        <v>1</v>
      </c>
      <c r="J96843">
        <v>1700.99</v>
      </c>
      <c r="K96843">
        <v>1700.99</v>
      </c>
      <c r="L96843">
        <v>1082.51</v>
      </c>
      <c r="M96843">
        <v>1082.51</v>
      </c>
      <c r="N96843">
        <v>1700.99</v>
      </c>
      <c r="O96843">
        <v>0</v>
      </c>
    </row>
    <row r="96844" spans="1:15" x14ac:dyDescent="0.3">
      <c r="A96844">
        <v>71198001</v>
      </c>
      <c r="B96844">
        <v>-1</v>
      </c>
      <c r="C96844">
        <v>22031</v>
      </c>
      <c r="D96844">
        <v>583</v>
      </c>
      <c r="E96844">
        <v>20200422</v>
      </c>
      <c r="F96844">
        <v>20200502</v>
      </c>
      <c r="G96844">
        <v>20200429</v>
      </c>
      <c r="H96844">
        <v>9</v>
      </c>
      <c r="I96844">
        <v>1</v>
      </c>
      <c r="J96844">
        <v>1700.99</v>
      </c>
      <c r="K96844">
        <v>1700.99</v>
      </c>
      <c r="L96844">
        <v>1082.51</v>
      </c>
      <c r="M96844">
        <v>1082.51</v>
      </c>
      <c r="N96844">
        <v>1700.99</v>
      </c>
      <c r="O96844">
        <v>0</v>
      </c>
    </row>
    <row r="96845" spans="1:15" x14ac:dyDescent="0.3">
      <c r="A96845">
        <v>71603001</v>
      </c>
      <c r="B96845">
        <v>-1</v>
      </c>
      <c r="C96845">
        <v>24364</v>
      </c>
      <c r="D96845">
        <v>583</v>
      </c>
      <c r="E96845">
        <v>20200428</v>
      </c>
      <c r="F96845">
        <v>20200508</v>
      </c>
      <c r="G96845">
        <v>20200505</v>
      </c>
      <c r="H96845">
        <v>9</v>
      </c>
      <c r="I96845">
        <v>1</v>
      </c>
      <c r="J96845">
        <v>1700.99</v>
      </c>
      <c r="K96845">
        <v>1700.99</v>
      </c>
      <c r="L96845">
        <v>1082.51</v>
      </c>
      <c r="M96845">
        <v>1082.51</v>
      </c>
      <c r="N96845">
        <v>1700.99</v>
      </c>
      <c r="O96845">
        <v>0</v>
      </c>
    </row>
    <row r="96846" spans="1:15" x14ac:dyDescent="0.3">
      <c r="A96846">
        <v>71604001</v>
      </c>
      <c r="B96846">
        <v>-1</v>
      </c>
      <c r="C96846">
        <v>24381</v>
      </c>
      <c r="D96846">
        <v>583</v>
      </c>
      <c r="E96846">
        <v>20200428</v>
      </c>
      <c r="F96846">
        <v>20200508</v>
      </c>
      <c r="G96846">
        <v>20200505</v>
      </c>
      <c r="H96846">
        <v>9</v>
      </c>
      <c r="I96846">
        <v>1</v>
      </c>
      <c r="J96846">
        <v>1700.99</v>
      </c>
      <c r="K96846">
        <v>1700.99</v>
      </c>
      <c r="L96846">
        <v>1082.51</v>
      </c>
      <c r="M96846">
        <v>1082.51</v>
      </c>
      <c r="N96846">
        <v>1700.99</v>
      </c>
      <c r="O96846">
        <v>0</v>
      </c>
    </row>
    <row r="96847" spans="1:15" x14ac:dyDescent="0.3">
      <c r="A96847">
        <v>72049001</v>
      </c>
      <c r="B96847">
        <v>-1</v>
      </c>
      <c r="C96847">
        <v>24474</v>
      </c>
      <c r="D96847">
        <v>583</v>
      </c>
      <c r="E96847">
        <v>20200502</v>
      </c>
      <c r="F96847">
        <v>20200512</v>
      </c>
      <c r="G96847">
        <v>20200509</v>
      </c>
      <c r="H96847">
        <v>9</v>
      </c>
      <c r="I96847">
        <v>1</v>
      </c>
      <c r="J96847">
        <v>1700.99</v>
      </c>
      <c r="K96847">
        <v>1700.99</v>
      </c>
      <c r="L96847">
        <v>1082.51</v>
      </c>
      <c r="M96847">
        <v>1082.51</v>
      </c>
      <c r="N96847">
        <v>1700.99</v>
      </c>
      <c r="O96847">
        <v>0</v>
      </c>
    </row>
    <row r="96848" spans="1:15" x14ac:dyDescent="0.3">
      <c r="A96848">
        <v>72702001</v>
      </c>
      <c r="B96848">
        <v>-1</v>
      </c>
      <c r="C96848">
        <v>24598</v>
      </c>
      <c r="D96848">
        <v>583</v>
      </c>
      <c r="E96848">
        <v>20200511</v>
      </c>
      <c r="F96848">
        <v>20200521</v>
      </c>
      <c r="G96848">
        <v>20200518</v>
      </c>
      <c r="H96848">
        <v>9</v>
      </c>
      <c r="I96848">
        <v>1</v>
      </c>
      <c r="J96848">
        <v>1700.99</v>
      </c>
      <c r="K96848">
        <v>1700.99</v>
      </c>
      <c r="L96848">
        <v>1082.51</v>
      </c>
      <c r="M96848">
        <v>1082.51</v>
      </c>
      <c r="N96848">
        <v>1700.99</v>
      </c>
      <c r="O96848">
        <v>0</v>
      </c>
    </row>
    <row r="96849" spans="1:15" x14ac:dyDescent="0.3">
      <c r="A96849">
        <v>72827001</v>
      </c>
      <c r="B96849">
        <v>-1</v>
      </c>
      <c r="C96849">
        <v>22938</v>
      </c>
      <c r="D96849">
        <v>583</v>
      </c>
      <c r="E96849">
        <v>20200513</v>
      </c>
      <c r="F96849">
        <v>20200523</v>
      </c>
      <c r="G96849">
        <v>20200520</v>
      </c>
      <c r="H96849">
        <v>9</v>
      </c>
      <c r="I96849">
        <v>1</v>
      </c>
      <c r="J96849">
        <v>1700.99</v>
      </c>
      <c r="K96849">
        <v>1700.99</v>
      </c>
      <c r="L96849">
        <v>1082.51</v>
      </c>
      <c r="M96849">
        <v>1082.51</v>
      </c>
      <c r="N96849">
        <v>1700.99</v>
      </c>
      <c r="O96849">
        <v>0</v>
      </c>
    </row>
    <row r="96850" spans="1:15" x14ac:dyDescent="0.3">
      <c r="A96850">
        <v>73310001</v>
      </c>
      <c r="B96850">
        <v>-1</v>
      </c>
      <c r="C96850">
        <v>22926</v>
      </c>
      <c r="D96850">
        <v>583</v>
      </c>
      <c r="E96850">
        <v>20200519</v>
      </c>
      <c r="F96850">
        <v>20200529</v>
      </c>
      <c r="G96850">
        <v>20200526</v>
      </c>
      <c r="H96850">
        <v>9</v>
      </c>
      <c r="I96850">
        <v>1</v>
      </c>
      <c r="J96850">
        <v>1700.99</v>
      </c>
      <c r="K96850">
        <v>1700.99</v>
      </c>
      <c r="L96850">
        <v>1082.51</v>
      </c>
      <c r="M96850">
        <v>1082.51</v>
      </c>
      <c r="N96850">
        <v>1700.99</v>
      </c>
      <c r="O96850">
        <v>0</v>
      </c>
    </row>
    <row r="96851" spans="1:15" x14ac:dyDescent="0.3">
      <c r="A96851">
        <v>73388001</v>
      </c>
      <c r="B96851">
        <v>-1</v>
      </c>
      <c r="C96851">
        <v>22937</v>
      </c>
      <c r="D96851">
        <v>583</v>
      </c>
      <c r="E96851">
        <v>20200520</v>
      </c>
      <c r="F96851">
        <v>20200530</v>
      </c>
      <c r="G96851">
        <v>20200527</v>
      </c>
      <c r="H96851">
        <v>9</v>
      </c>
      <c r="I96851">
        <v>1</v>
      </c>
      <c r="J96851">
        <v>1700.99</v>
      </c>
      <c r="K96851">
        <v>1700.99</v>
      </c>
      <c r="L96851">
        <v>1082.51</v>
      </c>
      <c r="M96851">
        <v>1082.51</v>
      </c>
      <c r="N96851">
        <v>1700.99</v>
      </c>
      <c r="O96851">
        <v>0</v>
      </c>
    </row>
    <row r="96852" spans="1:15" x14ac:dyDescent="0.3">
      <c r="A96852">
        <v>73474001</v>
      </c>
      <c r="B96852">
        <v>-1</v>
      </c>
      <c r="C96852">
        <v>24480</v>
      </c>
      <c r="D96852">
        <v>583</v>
      </c>
      <c r="E96852">
        <v>20200521</v>
      </c>
      <c r="F96852">
        <v>20200531</v>
      </c>
      <c r="G96852">
        <v>20200528</v>
      </c>
      <c r="H96852">
        <v>9</v>
      </c>
      <c r="I96852">
        <v>1</v>
      </c>
      <c r="J96852">
        <v>1700.99</v>
      </c>
      <c r="K96852">
        <v>1700.99</v>
      </c>
      <c r="L96852">
        <v>1082.51</v>
      </c>
      <c r="M96852">
        <v>1082.51</v>
      </c>
      <c r="N96852">
        <v>1700.99</v>
      </c>
      <c r="O96852">
        <v>0</v>
      </c>
    </row>
    <row r="96853" spans="1:15" x14ac:dyDescent="0.3">
      <c r="A96853">
        <v>73642001</v>
      </c>
      <c r="B96853">
        <v>-1</v>
      </c>
      <c r="C96853">
        <v>22958</v>
      </c>
      <c r="D96853">
        <v>583</v>
      </c>
      <c r="E96853">
        <v>20200524</v>
      </c>
      <c r="F96853">
        <v>20200603</v>
      </c>
      <c r="G96853">
        <v>20200531</v>
      </c>
      <c r="H96853">
        <v>9</v>
      </c>
      <c r="I96853">
        <v>1</v>
      </c>
      <c r="J96853">
        <v>1700.99</v>
      </c>
      <c r="K96853">
        <v>1700.99</v>
      </c>
      <c r="L96853">
        <v>1082.51</v>
      </c>
      <c r="M96853">
        <v>1082.51</v>
      </c>
      <c r="N96853">
        <v>1700.99</v>
      </c>
      <c r="O96853">
        <v>0</v>
      </c>
    </row>
    <row r="96854" spans="1:15" x14ac:dyDescent="0.3">
      <c r="A96854">
        <v>73716001</v>
      </c>
      <c r="B96854">
        <v>-1</v>
      </c>
      <c r="C96854">
        <v>24590</v>
      </c>
      <c r="D96854">
        <v>583</v>
      </c>
      <c r="E96854">
        <v>20200525</v>
      </c>
      <c r="F96854">
        <v>20200604</v>
      </c>
      <c r="G96854">
        <v>20200601</v>
      </c>
      <c r="H96854">
        <v>9</v>
      </c>
      <c r="I96854">
        <v>1</v>
      </c>
      <c r="J96854">
        <v>1700.99</v>
      </c>
      <c r="K96854">
        <v>1700.99</v>
      </c>
      <c r="L96854">
        <v>1082.51</v>
      </c>
      <c r="M96854">
        <v>1082.51</v>
      </c>
      <c r="N96854">
        <v>1700.99</v>
      </c>
      <c r="O96854">
        <v>0</v>
      </c>
    </row>
    <row r="96855" spans="1:15" x14ac:dyDescent="0.3">
      <c r="A96855">
        <v>51217001</v>
      </c>
      <c r="B96855">
        <v>-1</v>
      </c>
      <c r="C96855">
        <v>11449</v>
      </c>
      <c r="D96855">
        <v>353</v>
      </c>
      <c r="E96855">
        <v>20190602</v>
      </c>
      <c r="F96855">
        <v>20190612</v>
      </c>
      <c r="G96855">
        <v>20190609</v>
      </c>
      <c r="H96855">
        <v>9</v>
      </c>
      <c r="I96855">
        <v>1</v>
      </c>
      <c r="J96855">
        <v>2319.9899999999998</v>
      </c>
      <c r="K96855">
        <v>2319.9899999999998</v>
      </c>
      <c r="L96855">
        <v>1265.6195</v>
      </c>
      <c r="M96855">
        <v>1265.6195</v>
      </c>
      <c r="N96855">
        <v>2319.9899999999998</v>
      </c>
      <c r="O96855">
        <v>0</v>
      </c>
    </row>
    <row r="96856" spans="1:15" x14ac:dyDescent="0.3">
      <c r="A96856">
        <v>51239001</v>
      </c>
      <c r="B96856">
        <v>-1</v>
      </c>
      <c r="C96856">
        <v>11076</v>
      </c>
      <c r="D96856">
        <v>353</v>
      </c>
      <c r="E96856">
        <v>20190603</v>
      </c>
      <c r="F96856">
        <v>20190613</v>
      </c>
      <c r="G96856">
        <v>20190610</v>
      </c>
      <c r="H96856">
        <v>9</v>
      </c>
      <c r="I96856">
        <v>1</v>
      </c>
      <c r="J96856">
        <v>2319.9899999999998</v>
      </c>
      <c r="K96856">
        <v>2319.9899999999998</v>
      </c>
      <c r="L96856">
        <v>1265.6195</v>
      </c>
      <c r="M96856">
        <v>1265.6195</v>
      </c>
      <c r="N96856">
        <v>2319.9899999999998</v>
      </c>
      <c r="O96856">
        <v>0</v>
      </c>
    </row>
    <row r="96857" spans="1:15" x14ac:dyDescent="0.3">
      <c r="A96857">
        <v>51293001</v>
      </c>
      <c r="B96857">
        <v>-1</v>
      </c>
      <c r="C96857">
        <v>11060</v>
      </c>
      <c r="D96857">
        <v>353</v>
      </c>
      <c r="E96857">
        <v>20190607</v>
      </c>
      <c r="F96857">
        <v>20190617</v>
      </c>
      <c r="G96857">
        <v>20190614</v>
      </c>
      <c r="H96857">
        <v>9</v>
      </c>
      <c r="I96857">
        <v>1</v>
      </c>
      <c r="J96857">
        <v>2319.9899999999998</v>
      </c>
      <c r="K96857">
        <v>2319.9899999999998</v>
      </c>
      <c r="L96857">
        <v>1265.6195</v>
      </c>
      <c r="M96857">
        <v>1265.6195</v>
      </c>
      <c r="N96857">
        <v>2319.9899999999998</v>
      </c>
      <c r="O96857">
        <v>0</v>
      </c>
    </row>
    <row r="96858" spans="1:15" x14ac:dyDescent="0.3">
      <c r="A96858">
        <v>51432001</v>
      </c>
      <c r="B96858">
        <v>-1</v>
      </c>
      <c r="C96858">
        <v>11092</v>
      </c>
      <c r="D96858">
        <v>353</v>
      </c>
      <c r="E96858">
        <v>20190615</v>
      </c>
      <c r="F96858">
        <v>20190625</v>
      </c>
      <c r="G96858">
        <v>20190622</v>
      </c>
      <c r="H96858">
        <v>9</v>
      </c>
      <c r="I96858">
        <v>1</v>
      </c>
      <c r="J96858">
        <v>2319.9899999999998</v>
      </c>
      <c r="K96858">
        <v>2319.9899999999998</v>
      </c>
      <c r="L96858">
        <v>1265.6195</v>
      </c>
      <c r="M96858">
        <v>1265.6195</v>
      </c>
      <c r="N96858">
        <v>2319.9899999999998</v>
      </c>
      <c r="O96858">
        <v>0</v>
      </c>
    </row>
    <row r="96859" spans="1:15" x14ac:dyDescent="0.3">
      <c r="A96859">
        <v>51447001</v>
      </c>
      <c r="B96859">
        <v>-1</v>
      </c>
      <c r="C96859">
        <v>11107</v>
      </c>
      <c r="D96859">
        <v>353</v>
      </c>
      <c r="E96859">
        <v>20190616</v>
      </c>
      <c r="F96859">
        <v>20190626</v>
      </c>
      <c r="G96859">
        <v>20190623</v>
      </c>
      <c r="H96859">
        <v>9</v>
      </c>
      <c r="I96859">
        <v>1</v>
      </c>
      <c r="J96859">
        <v>2319.9899999999998</v>
      </c>
      <c r="K96859">
        <v>2319.9899999999998</v>
      </c>
      <c r="L96859">
        <v>1265.6195</v>
      </c>
      <c r="M96859">
        <v>1265.6195</v>
      </c>
      <c r="N96859">
        <v>2319.9899999999998</v>
      </c>
      <c r="O96859">
        <v>0</v>
      </c>
    </row>
    <row r="96860" spans="1:15" x14ac:dyDescent="0.3">
      <c r="A96860">
        <v>51492001</v>
      </c>
      <c r="B96860">
        <v>-1</v>
      </c>
      <c r="C96860">
        <v>11018</v>
      </c>
      <c r="D96860">
        <v>353</v>
      </c>
      <c r="E96860">
        <v>20190619</v>
      </c>
      <c r="F96860">
        <v>20190629</v>
      </c>
      <c r="G96860">
        <v>20190626</v>
      </c>
      <c r="H96860">
        <v>9</v>
      </c>
      <c r="I96860">
        <v>1</v>
      </c>
      <c r="J96860">
        <v>2319.9899999999998</v>
      </c>
      <c r="K96860">
        <v>2319.9899999999998</v>
      </c>
      <c r="L96860">
        <v>1265.6195</v>
      </c>
      <c r="M96860">
        <v>1265.6195</v>
      </c>
      <c r="N96860">
        <v>2319.9899999999998</v>
      </c>
      <c r="O96860">
        <v>0</v>
      </c>
    </row>
    <row r="96861" spans="1:15" x14ac:dyDescent="0.3">
      <c r="A96861">
        <v>51493001</v>
      </c>
      <c r="B96861">
        <v>-1</v>
      </c>
      <c r="C96861">
        <v>11001</v>
      </c>
      <c r="D96861">
        <v>353</v>
      </c>
      <c r="E96861">
        <v>20190619</v>
      </c>
      <c r="F96861">
        <v>20190629</v>
      </c>
      <c r="G96861">
        <v>20190626</v>
      </c>
      <c r="H96861">
        <v>9</v>
      </c>
      <c r="I96861">
        <v>1</v>
      </c>
      <c r="J96861">
        <v>2319.9899999999998</v>
      </c>
      <c r="K96861">
        <v>2319.9899999999998</v>
      </c>
      <c r="L96861">
        <v>1265.6195</v>
      </c>
      <c r="M96861">
        <v>1265.6195</v>
      </c>
      <c r="N96861">
        <v>2319.9899999999998</v>
      </c>
      <c r="O96861">
        <v>0</v>
      </c>
    </row>
    <row r="96862" spans="1:15" x14ac:dyDescent="0.3">
      <c r="A96862">
        <v>51522001</v>
      </c>
      <c r="B96862">
        <v>-1</v>
      </c>
      <c r="C96862">
        <v>11000</v>
      </c>
      <c r="D96862">
        <v>353</v>
      </c>
      <c r="E96862">
        <v>20190621</v>
      </c>
      <c r="F96862">
        <v>20190701</v>
      </c>
      <c r="G96862">
        <v>20190628</v>
      </c>
      <c r="H96862">
        <v>9</v>
      </c>
      <c r="I96862">
        <v>1</v>
      </c>
      <c r="J96862">
        <v>2319.9899999999998</v>
      </c>
      <c r="K96862">
        <v>2319.9899999999998</v>
      </c>
      <c r="L96862">
        <v>1265.6195</v>
      </c>
      <c r="M96862">
        <v>1265.6195</v>
      </c>
      <c r="N96862">
        <v>2319.9899999999998</v>
      </c>
      <c r="O96862">
        <v>0</v>
      </c>
    </row>
    <row r="96863" spans="1:15" x14ac:dyDescent="0.3">
      <c r="A96863">
        <v>51652001</v>
      </c>
      <c r="B96863">
        <v>-1</v>
      </c>
      <c r="C96863">
        <v>11450</v>
      </c>
      <c r="D96863">
        <v>353</v>
      </c>
      <c r="E96863">
        <v>20190628</v>
      </c>
      <c r="F96863">
        <v>20190708</v>
      </c>
      <c r="G96863">
        <v>20190705</v>
      </c>
      <c r="H96863">
        <v>9</v>
      </c>
      <c r="I96863">
        <v>1</v>
      </c>
      <c r="J96863">
        <v>2319.9899999999998</v>
      </c>
      <c r="K96863">
        <v>2319.9899999999998</v>
      </c>
      <c r="L96863">
        <v>1265.6195</v>
      </c>
      <c r="M96863">
        <v>1265.6195</v>
      </c>
      <c r="N96863">
        <v>2319.9899999999998</v>
      </c>
      <c r="O96863">
        <v>0</v>
      </c>
    </row>
    <row r="96864" spans="1:15" x14ac:dyDescent="0.3">
      <c r="A96864">
        <v>51668001</v>
      </c>
      <c r="B96864">
        <v>-1</v>
      </c>
      <c r="C96864">
        <v>11101</v>
      </c>
      <c r="D96864">
        <v>353</v>
      </c>
      <c r="E96864">
        <v>20190629</v>
      </c>
      <c r="F96864">
        <v>20190709</v>
      </c>
      <c r="G96864">
        <v>20190706</v>
      </c>
      <c r="H96864">
        <v>9</v>
      </c>
      <c r="I96864">
        <v>1</v>
      </c>
      <c r="J96864">
        <v>2319.9899999999998</v>
      </c>
      <c r="K96864">
        <v>2319.9899999999998</v>
      </c>
      <c r="L96864">
        <v>1265.6195</v>
      </c>
      <c r="M96864">
        <v>1265.6195</v>
      </c>
      <c r="N96864">
        <v>2319.9899999999998</v>
      </c>
      <c r="O96864">
        <v>0</v>
      </c>
    </row>
    <row r="96865" spans="1:15" x14ac:dyDescent="0.3">
      <c r="A96865">
        <v>52207001</v>
      </c>
      <c r="B96865">
        <v>-1</v>
      </c>
      <c r="C96865">
        <v>11056</v>
      </c>
      <c r="D96865">
        <v>353</v>
      </c>
      <c r="E96865">
        <v>20190707</v>
      </c>
      <c r="F96865">
        <v>20190717</v>
      </c>
      <c r="G96865">
        <v>20190714</v>
      </c>
      <c r="H96865">
        <v>9</v>
      </c>
      <c r="I96865">
        <v>1</v>
      </c>
      <c r="J96865">
        <v>2319.9899999999998</v>
      </c>
      <c r="K96865">
        <v>2319.9899999999998</v>
      </c>
      <c r="L96865">
        <v>1265.6195</v>
      </c>
      <c r="M96865">
        <v>1265.6195</v>
      </c>
      <c r="N96865">
        <v>2319.9899999999998</v>
      </c>
      <c r="O96865">
        <v>0</v>
      </c>
    </row>
    <row r="96866" spans="1:15" x14ac:dyDescent="0.3">
      <c r="A96866">
        <v>52271001</v>
      </c>
      <c r="B96866">
        <v>-1</v>
      </c>
      <c r="C96866">
        <v>11055</v>
      </c>
      <c r="D96866">
        <v>353</v>
      </c>
      <c r="E96866">
        <v>20190708</v>
      </c>
      <c r="F96866">
        <v>20190718</v>
      </c>
      <c r="G96866">
        <v>20190715</v>
      </c>
      <c r="H96866">
        <v>9</v>
      </c>
      <c r="I96866">
        <v>1</v>
      </c>
      <c r="J96866">
        <v>2319.9899999999998</v>
      </c>
      <c r="K96866">
        <v>2319.9899999999998</v>
      </c>
      <c r="L96866">
        <v>1265.6195</v>
      </c>
      <c r="M96866">
        <v>1265.6195</v>
      </c>
      <c r="N96866">
        <v>2319.9899999999998</v>
      </c>
      <c r="O96866">
        <v>0</v>
      </c>
    </row>
    <row r="96867" spans="1:15" x14ac:dyDescent="0.3">
      <c r="A96867">
        <v>53768001</v>
      </c>
      <c r="B96867">
        <v>-1</v>
      </c>
      <c r="C96867">
        <v>11754</v>
      </c>
      <c r="D96867">
        <v>353</v>
      </c>
      <c r="E96867">
        <v>20190803</v>
      </c>
      <c r="F96867">
        <v>20190813</v>
      </c>
      <c r="G96867">
        <v>20190810</v>
      </c>
      <c r="H96867">
        <v>9</v>
      </c>
      <c r="I96867">
        <v>1</v>
      </c>
      <c r="J96867">
        <v>2319.9899999999998</v>
      </c>
      <c r="K96867">
        <v>2319.9899999999998</v>
      </c>
      <c r="L96867">
        <v>1265.6195</v>
      </c>
      <c r="M96867">
        <v>1265.6195</v>
      </c>
      <c r="N96867">
        <v>2319.9899999999998</v>
      </c>
      <c r="O96867">
        <v>0</v>
      </c>
    </row>
    <row r="96868" spans="1:15" x14ac:dyDescent="0.3">
      <c r="A96868">
        <v>53865001</v>
      </c>
      <c r="B96868">
        <v>-1</v>
      </c>
      <c r="C96868">
        <v>11768</v>
      </c>
      <c r="D96868">
        <v>353</v>
      </c>
      <c r="E96868">
        <v>20190805</v>
      </c>
      <c r="F96868">
        <v>20190815</v>
      </c>
      <c r="G96868">
        <v>20190812</v>
      </c>
      <c r="H96868">
        <v>9</v>
      </c>
      <c r="I96868">
        <v>1</v>
      </c>
      <c r="J96868">
        <v>2319.9899999999998</v>
      </c>
      <c r="K96868">
        <v>2319.9899999999998</v>
      </c>
      <c r="L96868">
        <v>1265.6195</v>
      </c>
      <c r="M96868">
        <v>1265.6195</v>
      </c>
      <c r="N96868">
        <v>2319.9899999999998</v>
      </c>
      <c r="O96868">
        <v>0</v>
      </c>
    </row>
    <row r="96869" spans="1:15" x14ac:dyDescent="0.3">
      <c r="A96869">
        <v>53866001</v>
      </c>
      <c r="B96869">
        <v>-1</v>
      </c>
      <c r="C96869">
        <v>11915</v>
      </c>
      <c r="D96869">
        <v>353</v>
      </c>
      <c r="E96869">
        <v>20190805</v>
      </c>
      <c r="F96869">
        <v>20190815</v>
      </c>
      <c r="G96869">
        <v>20190812</v>
      </c>
      <c r="H96869">
        <v>9</v>
      </c>
      <c r="I96869">
        <v>1</v>
      </c>
      <c r="J96869">
        <v>2319.9899999999998</v>
      </c>
      <c r="K96869">
        <v>2319.9899999999998</v>
      </c>
      <c r="L96869">
        <v>1265.6195</v>
      </c>
      <c r="M96869">
        <v>1265.6195</v>
      </c>
      <c r="N96869">
        <v>2319.9899999999998</v>
      </c>
      <c r="O96869">
        <v>0</v>
      </c>
    </row>
    <row r="96870" spans="1:15" x14ac:dyDescent="0.3">
      <c r="A96870">
        <v>54097001</v>
      </c>
      <c r="B96870">
        <v>-1</v>
      </c>
      <c r="C96870">
        <v>11900</v>
      </c>
      <c r="D96870">
        <v>353</v>
      </c>
      <c r="E96870">
        <v>20190809</v>
      </c>
      <c r="F96870">
        <v>20190819</v>
      </c>
      <c r="G96870">
        <v>20190816</v>
      </c>
      <c r="H96870">
        <v>9</v>
      </c>
      <c r="I96870">
        <v>1</v>
      </c>
      <c r="J96870">
        <v>2319.9899999999998</v>
      </c>
      <c r="K96870">
        <v>2319.9899999999998</v>
      </c>
      <c r="L96870">
        <v>1265.6195</v>
      </c>
      <c r="M96870">
        <v>1265.6195</v>
      </c>
      <c r="N96870">
        <v>2319.9899999999998</v>
      </c>
      <c r="O96870">
        <v>0</v>
      </c>
    </row>
    <row r="96871" spans="1:15" x14ac:dyDescent="0.3">
      <c r="A96871">
        <v>54241001</v>
      </c>
      <c r="B96871">
        <v>-1</v>
      </c>
      <c r="C96871">
        <v>11952</v>
      </c>
      <c r="D96871">
        <v>353</v>
      </c>
      <c r="E96871">
        <v>20190812</v>
      </c>
      <c r="F96871">
        <v>20190822</v>
      </c>
      <c r="G96871">
        <v>20190819</v>
      </c>
      <c r="H96871">
        <v>9</v>
      </c>
      <c r="I96871">
        <v>1</v>
      </c>
      <c r="J96871">
        <v>2319.9899999999998</v>
      </c>
      <c r="K96871">
        <v>2319.9899999999998</v>
      </c>
      <c r="L96871">
        <v>1265.6195</v>
      </c>
      <c r="M96871">
        <v>1265.6195</v>
      </c>
      <c r="N96871">
        <v>2319.9899999999998</v>
      </c>
      <c r="O96871">
        <v>0</v>
      </c>
    </row>
    <row r="96872" spans="1:15" x14ac:dyDescent="0.3">
      <c r="A96872">
        <v>54809001</v>
      </c>
      <c r="B96872">
        <v>-1</v>
      </c>
      <c r="C96872">
        <v>11465</v>
      </c>
      <c r="D96872">
        <v>353</v>
      </c>
      <c r="E96872">
        <v>20190822</v>
      </c>
      <c r="F96872">
        <v>20190901</v>
      </c>
      <c r="G96872">
        <v>20190829</v>
      </c>
      <c r="H96872">
        <v>9</v>
      </c>
      <c r="I96872">
        <v>1</v>
      </c>
      <c r="J96872">
        <v>2319.9899999999998</v>
      </c>
      <c r="K96872">
        <v>2319.9899999999998</v>
      </c>
      <c r="L96872">
        <v>1265.6195</v>
      </c>
      <c r="M96872">
        <v>1265.6195</v>
      </c>
      <c r="N96872">
        <v>2319.9899999999998</v>
      </c>
      <c r="O96872">
        <v>0</v>
      </c>
    </row>
    <row r="96873" spans="1:15" x14ac:dyDescent="0.3">
      <c r="A96873">
        <v>55085001</v>
      </c>
      <c r="B96873">
        <v>-1</v>
      </c>
      <c r="C96873">
        <v>11905</v>
      </c>
      <c r="D96873">
        <v>353</v>
      </c>
      <c r="E96873">
        <v>20190827</v>
      </c>
      <c r="F96873">
        <v>20190906</v>
      </c>
      <c r="G96873">
        <v>20190903</v>
      </c>
      <c r="H96873">
        <v>9</v>
      </c>
      <c r="I96873">
        <v>1</v>
      </c>
      <c r="J96873">
        <v>2319.9899999999998</v>
      </c>
      <c r="K96873">
        <v>2319.9899999999998</v>
      </c>
      <c r="L96873">
        <v>1265.6195</v>
      </c>
      <c r="M96873">
        <v>1265.6195</v>
      </c>
      <c r="N96873">
        <v>2319.9899999999998</v>
      </c>
      <c r="O96873">
        <v>0</v>
      </c>
    </row>
    <row r="96874" spans="1:15" x14ac:dyDescent="0.3">
      <c r="A96874">
        <v>55132001</v>
      </c>
      <c r="B96874">
        <v>-1</v>
      </c>
      <c r="C96874">
        <v>11026</v>
      </c>
      <c r="D96874">
        <v>353</v>
      </c>
      <c r="E96874">
        <v>20190828</v>
      </c>
      <c r="F96874">
        <v>20190907</v>
      </c>
      <c r="G96874">
        <v>20190904</v>
      </c>
      <c r="H96874">
        <v>9</v>
      </c>
      <c r="I96874">
        <v>1</v>
      </c>
      <c r="J96874">
        <v>2319.9899999999998</v>
      </c>
      <c r="K96874">
        <v>2319.9899999999998</v>
      </c>
      <c r="L96874">
        <v>1265.6195</v>
      </c>
      <c r="M96874">
        <v>1265.6195</v>
      </c>
      <c r="N96874">
        <v>2319.9899999999998</v>
      </c>
      <c r="O96874">
        <v>0</v>
      </c>
    </row>
    <row r="96875" spans="1:15" x14ac:dyDescent="0.3">
      <c r="A96875">
        <v>55176001</v>
      </c>
      <c r="B96875">
        <v>-1</v>
      </c>
      <c r="C96875">
        <v>11892</v>
      </c>
      <c r="D96875">
        <v>353</v>
      </c>
      <c r="E96875">
        <v>20190829</v>
      </c>
      <c r="F96875">
        <v>20190908</v>
      </c>
      <c r="G96875">
        <v>20190905</v>
      </c>
      <c r="H96875">
        <v>9</v>
      </c>
      <c r="I96875">
        <v>1</v>
      </c>
      <c r="J96875">
        <v>2319.9899999999998</v>
      </c>
      <c r="K96875">
        <v>2319.9899999999998</v>
      </c>
      <c r="L96875">
        <v>1265.6195</v>
      </c>
      <c r="M96875">
        <v>1265.6195</v>
      </c>
      <c r="N96875">
        <v>2319.9899999999998</v>
      </c>
      <c r="O96875">
        <v>0</v>
      </c>
    </row>
    <row r="96876" spans="1:15" x14ac:dyDescent="0.3">
      <c r="A96876">
        <v>55449001</v>
      </c>
      <c r="B96876">
        <v>-1</v>
      </c>
      <c r="C96876">
        <v>12003</v>
      </c>
      <c r="D96876">
        <v>353</v>
      </c>
      <c r="E96876">
        <v>20190901</v>
      </c>
      <c r="F96876">
        <v>20190911</v>
      </c>
      <c r="G96876">
        <v>20190908</v>
      </c>
      <c r="H96876">
        <v>9</v>
      </c>
      <c r="I96876">
        <v>1</v>
      </c>
      <c r="J96876">
        <v>2319.9899999999998</v>
      </c>
      <c r="K96876">
        <v>2319.9899999999998</v>
      </c>
      <c r="L96876">
        <v>1265.6195</v>
      </c>
      <c r="M96876">
        <v>1265.6195</v>
      </c>
      <c r="N96876">
        <v>2319.9899999999998</v>
      </c>
      <c r="O96876">
        <v>0</v>
      </c>
    </row>
    <row r="96877" spans="1:15" x14ac:dyDescent="0.3">
      <c r="A96877">
        <v>55607001</v>
      </c>
      <c r="B96877">
        <v>-1</v>
      </c>
      <c r="C96877">
        <v>11977</v>
      </c>
      <c r="D96877">
        <v>353</v>
      </c>
      <c r="E96877">
        <v>20190904</v>
      </c>
      <c r="F96877">
        <v>20190914</v>
      </c>
      <c r="G96877">
        <v>20190911</v>
      </c>
      <c r="H96877">
        <v>9</v>
      </c>
      <c r="I96877">
        <v>1</v>
      </c>
      <c r="J96877">
        <v>2319.9899999999998</v>
      </c>
      <c r="K96877">
        <v>2319.9899999999998</v>
      </c>
      <c r="L96877">
        <v>1265.6195</v>
      </c>
      <c r="M96877">
        <v>1265.6195</v>
      </c>
      <c r="N96877">
        <v>2319.9899999999998</v>
      </c>
      <c r="O96877">
        <v>0</v>
      </c>
    </row>
    <row r="96878" spans="1:15" x14ac:dyDescent="0.3">
      <c r="A96878">
        <v>55859001</v>
      </c>
      <c r="B96878">
        <v>-1</v>
      </c>
      <c r="C96878">
        <v>12342</v>
      </c>
      <c r="D96878">
        <v>353</v>
      </c>
      <c r="E96878">
        <v>20190908</v>
      </c>
      <c r="F96878">
        <v>20190918</v>
      </c>
      <c r="G96878">
        <v>20190915</v>
      </c>
      <c r="H96878">
        <v>9</v>
      </c>
      <c r="I96878">
        <v>1</v>
      </c>
      <c r="J96878">
        <v>2319.9899999999998</v>
      </c>
      <c r="K96878">
        <v>2319.9899999999998</v>
      </c>
      <c r="L96878">
        <v>1265.6195</v>
      </c>
      <c r="M96878">
        <v>1265.6195</v>
      </c>
      <c r="N96878">
        <v>2319.9899999999998</v>
      </c>
      <c r="O96878">
        <v>0</v>
      </c>
    </row>
    <row r="96879" spans="1:15" x14ac:dyDescent="0.3">
      <c r="A96879">
        <v>55962001</v>
      </c>
      <c r="B96879">
        <v>-1</v>
      </c>
      <c r="C96879">
        <v>12002</v>
      </c>
      <c r="D96879">
        <v>353</v>
      </c>
      <c r="E96879">
        <v>20190910</v>
      </c>
      <c r="F96879">
        <v>20190920</v>
      </c>
      <c r="G96879">
        <v>20190917</v>
      </c>
      <c r="H96879">
        <v>9</v>
      </c>
      <c r="I96879">
        <v>1</v>
      </c>
      <c r="J96879">
        <v>2319.9899999999998</v>
      </c>
      <c r="K96879">
        <v>2319.9899999999998</v>
      </c>
      <c r="L96879">
        <v>1265.6195</v>
      </c>
      <c r="M96879">
        <v>1265.6195</v>
      </c>
      <c r="N96879">
        <v>2319.9899999999998</v>
      </c>
      <c r="O96879">
        <v>0</v>
      </c>
    </row>
    <row r="96880" spans="1:15" x14ac:dyDescent="0.3">
      <c r="A96880">
        <v>56113001</v>
      </c>
      <c r="B96880">
        <v>-1</v>
      </c>
      <c r="C96880">
        <v>12348</v>
      </c>
      <c r="D96880">
        <v>353</v>
      </c>
      <c r="E96880">
        <v>20190913</v>
      </c>
      <c r="F96880">
        <v>20190923</v>
      </c>
      <c r="G96880">
        <v>20190920</v>
      </c>
      <c r="H96880">
        <v>9</v>
      </c>
      <c r="I96880">
        <v>1</v>
      </c>
      <c r="J96880">
        <v>2319.9899999999998</v>
      </c>
      <c r="K96880">
        <v>2319.9899999999998</v>
      </c>
      <c r="L96880">
        <v>1265.6195</v>
      </c>
      <c r="M96880">
        <v>1265.6195</v>
      </c>
      <c r="N96880">
        <v>2319.9899999999998</v>
      </c>
      <c r="O96880">
        <v>0</v>
      </c>
    </row>
    <row r="96881" spans="1:15" x14ac:dyDescent="0.3">
      <c r="A96881">
        <v>56268001</v>
      </c>
      <c r="B96881">
        <v>-1</v>
      </c>
      <c r="C96881">
        <v>11472</v>
      </c>
      <c r="D96881">
        <v>353</v>
      </c>
      <c r="E96881">
        <v>20190916</v>
      </c>
      <c r="F96881">
        <v>20190926</v>
      </c>
      <c r="G96881">
        <v>20190923</v>
      </c>
      <c r="H96881">
        <v>9</v>
      </c>
      <c r="I96881">
        <v>1</v>
      </c>
      <c r="J96881">
        <v>2319.9899999999998</v>
      </c>
      <c r="K96881">
        <v>2319.9899999999998</v>
      </c>
      <c r="L96881">
        <v>1265.6195</v>
      </c>
      <c r="M96881">
        <v>1265.6195</v>
      </c>
      <c r="N96881">
        <v>2319.9899999999998</v>
      </c>
      <c r="O96881">
        <v>0</v>
      </c>
    </row>
    <row r="96882" spans="1:15" x14ac:dyDescent="0.3">
      <c r="A96882">
        <v>56270001</v>
      </c>
      <c r="B96882">
        <v>-1</v>
      </c>
      <c r="C96882">
        <v>12346</v>
      </c>
      <c r="D96882">
        <v>353</v>
      </c>
      <c r="E96882">
        <v>20190916</v>
      </c>
      <c r="F96882">
        <v>20190926</v>
      </c>
      <c r="G96882">
        <v>20190923</v>
      </c>
      <c r="H96882">
        <v>9</v>
      </c>
      <c r="I96882">
        <v>1</v>
      </c>
      <c r="J96882">
        <v>2319.9899999999998</v>
      </c>
      <c r="K96882">
        <v>2319.9899999999998</v>
      </c>
      <c r="L96882">
        <v>1265.6195</v>
      </c>
      <c r="M96882">
        <v>1265.6195</v>
      </c>
      <c r="N96882">
        <v>2319.9899999999998</v>
      </c>
      <c r="O96882">
        <v>0</v>
      </c>
    </row>
    <row r="96883" spans="1:15" x14ac:dyDescent="0.3">
      <c r="A96883">
        <v>56324001</v>
      </c>
      <c r="B96883">
        <v>-1</v>
      </c>
      <c r="C96883">
        <v>12673</v>
      </c>
      <c r="D96883">
        <v>353</v>
      </c>
      <c r="E96883">
        <v>20190917</v>
      </c>
      <c r="F96883">
        <v>20190927</v>
      </c>
      <c r="G96883">
        <v>20190924</v>
      </c>
      <c r="H96883">
        <v>9</v>
      </c>
      <c r="I96883">
        <v>1</v>
      </c>
      <c r="J96883">
        <v>2319.9899999999998</v>
      </c>
      <c r="K96883">
        <v>2319.9899999999998</v>
      </c>
      <c r="L96883">
        <v>1265.6195</v>
      </c>
      <c r="M96883">
        <v>1265.6195</v>
      </c>
      <c r="N96883">
        <v>2319.9899999999998</v>
      </c>
      <c r="O96883">
        <v>0</v>
      </c>
    </row>
    <row r="96884" spans="1:15" x14ac:dyDescent="0.3">
      <c r="A96884">
        <v>56533001</v>
      </c>
      <c r="B96884">
        <v>-1</v>
      </c>
      <c r="C96884">
        <v>11986</v>
      </c>
      <c r="D96884">
        <v>353</v>
      </c>
      <c r="E96884">
        <v>20190921</v>
      </c>
      <c r="F96884">
        <v>20191001</v>
      </c>
      <c r="G96884">
        <v>20190928</v>
      </c>
      <c r="H96884">
        <v>9</v>
      </c>
      <c r="I96884">
        <v>1</v>
      </c>
      <c r="J96884">
        <v>2319.9899999999998</v>
      </c>
      <c r="K96884">
        <v>2319.9899999999998</v>
      </c>
      <c r="L96884">
        <v>1265.6195</v>
      </c>
      <c r="M96884">
        <v>1265.6195</v>
      </c>
      <c r="N96884">
        <v>2319.9899999999998</v>
      </c>
      <c r="O96884">
        <v>0</v>
      </c>
    </row>
    <row r="96885" spans="1:15" x14ac:dyDescent="0.3">
      <c r="A96885">
        <v>57294001</v>
      </c>
      <c r="B96885">
        <v>-1</v>
      </c>
      <c r="C96885">
        <v>11029</v>
      </c>
      <c r="D96885">
        <v>353</v>
      </c>
      <c r="E96885">
        <v>20191002</v>
      </c>
      <c r="F96885">
        <v>20191012</v>
      </c>
      <c r="G96885">
        <v>20191009</v>
      </c>
      <c r="H96885">
        <v>9</v>
      </c>
      <c r="I96885">
        <v>1</v>
      </c>
      <c r="J96885">
        <v>2319.9899999999998</v>
      </c>
      <c r="K96885">
        <v>2319.9899999999998</v>
      </c>
      <c r="L96885">
        <v>1265.6195</v>
      </c>
      <c r="M96885">
        <v>1265.6195</v>
      </c>
      <c r="N96885">
        <v>2319.9899999999998</v>
      </c>
      <c r="O96885">
        <v>0</v>
      </c>
    </row>
    <row r="96886" spans="1:15" x14ac:dyDescent="0.3">
      <c r="A96886">
        <v>57295001</v>
      </c>
      <c r="B96886">
        <v>-1</v>
      </c>
      <c r="C96886">
        <v>12688</v>
      </c>
      <c r="D96886">
        <v>353</v>
      </c>
      <c r="E96886">
        <v>20191002</v>
      </c>
      <c r="F96886">
        <v>20191012</v>
      </c>
      <c r="G96886">
        <v>20191009</v>
      </c>
      <c r="H96886">
        <v>9</v>
      </c>
      <c r="I96886">
        <v>1</v>
      </c>
      <c r="J96886">
        <v>2319.9899999999998</v>
      </c>
      <c r="K96886">
        <v>2319.9899999999998</v>
      </c>
      <c r="L96886">
        <v>1265.6195</v>
      </c>
      <c r="M96886">
        <v>1265.6195</v>
      </c>
      <c r="N96886">
        <v>2319.9899999999998</v>
      </c>
      <c r="O96886">
        <v>0</v>
      </c>
    </row>
    <row r="96887" spans="1:15" x14ac:dyDescent="0.3">
      <c r="A96887">
        <v>57585001</v>
      </c>
      <c r="B96887">
        <v>-1</v>
      </c>
      <c r="C96887">
        <v>12685</v>
      </c>
      <c r="D96887">
        <v>353</v>
      </c>
      <c r="E96887">
        <v>20191007</v>
      </c>
      <c r="F96887">
        <v>20191017</v>
      </c>
      <c r="G96887">
        <v>20191014</v>
      </c>
      <c r="H96887">
        <v>9</v>
      </c>
      <c r="I96887">
        <v>1</v>
      </c>
      <c r="J96887">
        <v>2319.9899999999998</v>
      </c>
      <c r="K96887">
        <v>2319.9899999999998</v>
      </c>
      <c r="L96887">
        <v>1265.6195</v>
      </c>
      <c r="M96887">
        <v>1265.6195</v>
      </c>
      <c r="N96887">
        <v>2319.9899999999998</v>
      </c>
      <c r="O96887">
        <v>0</v>
      </c>
    </row>
    <row r="96888" spans="1:15" x14ac:dyDescent="0.3">
      <c r="A96888">
        <v>57943001</v>
      </c>
      <c r="B96888">
        <v>-1</v>
      </c>
      <c r="C96888">
        <v>11028</v>
      </c>
      <c r="D96888">
        <v>353</v>
      </c>
      <c r="E96888">
        <v>20191014</v>
      </c>
      <c r="F96888">
        <v>20191024</v>
      </c>
      <c r="G96888">
        <v>20191021</v>
      </c>
      <c r="H96888">
        <v>9</v>
      </c>
      <c r="I96888">
        <v>1</v>
      </c>
      <c r="J96888">
        <v>2319.9899999999998</v>
      </c>
      <c r="K96888">
        <v>2319.9899999999998</v>
      </c>
      <c r="L96888">
        <v>1265.6195</v>
      </c>
      <c r="M96888">
        <v>1265.6195</v>
      </c>
      <c r="N96888">
        <v>2319.9899999999998</v>
      </c>
      <c r="O96888">
        <v>0</v>
      </c>
    </row>
    <row r="96889" spans="1:15" x14ac:dyDescent="0.3">
      <c r="A96889">
        <v>58064001</v>
      </c>
      <c r="B96889">
        <v>-1</v>
      </c>
      <c r="C96889">
        <v>12703</v>
      </c>
      <c r="D96889">
        <v>353</v>
      </c>
      <c r="E96889">
        <v>20191016</v>
      </c>
      <c r="F96889">
        <v>20191026</v>
      </c>
      <c r="G96889">
        <v>20191023</v>
      </c>
      <c r="H96889">
        <v>9</v>
      </c>
      <c r="I96889">
        <v>1</v>
      </c>
      <c r="J96889">
        <v>2319.9899999999998</v>
      </c>
      <c r="K96889">
        <v>2319.9899999999998</v>
      </c>
      <c r="L96889">
        <v>1265.6195</v>
      </c>
      <c r="M96889">
        <v>1265.6195</v>
      </c>
      <c r="N96889">
        <v>2319.9899999999998</v>
      </c>
      <c r="O96889">
        <v>0</v>
      </c>
    </row>
    <row r="96890" spans="1:15" x14ac:dyDescent="0.3">
      <c r="A96890">
        <v>58065001</v>
      </c>
      <c r="B96890">
        <v>-1</v>
      </c>
      <c r="C96890">
        <v>12705</v>
      </c>
      <c r="D96890">
        <v>353</v>
      </c>
      <c r="E96890">
        <v>20191016</v>
      </c>
      <c r="F96890">
        <v>20191026</v>
      </c>
      <c r="G96890">
        <v>20191023</v>
      </c>
      <c r="H96890">
        <v>9</v>
      </c>
      <c r="I96890">
        <v>1</v>
      </c>
      <c r="J96890">
        <v>2319.9899999999998</v>
      </c>
      <c r="K96890">
        <v>2319.9899999999998</v>
      </c>
      <c r="L96890">
        <v>1265.6195</v>
      </c>
      <c r="M96890">
        <v>1265.6195</v>
      </c>
      <c r="N96890">
        <v>2319.9899999999998</v>
      </c>
      <c r="O96890">
        <v>0</v>
      </c>
    </row>
    <row r="96891" spans="1:15" x14ac:dyDescent="0.3">
      <c r="A96891">
        <v>58116001</v>
      </c>
      <c r="B96891">
        <v>-1</v>
      </c>
      <c r="C96891">
        <v>12700</v>
      </c>
      <c r="D96891">
        <v>353</v>
      </c>
      <c r="E96891">
        <v>20191017</v>
      </c>
      <c r="F96891">
        <v>20191027</v>
      </c>
      <c r="G96891">
        <v>20191024</v>
      </c>
      <c r="H96891">
        <v>9</v>
      </c>
      <c r="I96891">
        <v>1</v>
      </c>
      <c r="J96891">
        <v>2319.9899999999998</v>
      </c>
      <c r="K96891">
        <v>2319.9899999999998</v>
      </c>
      <c r="L96891">
        <v>1265.6195</v>
      </c>
      <c r="M96891">
        <v>1265.6195</v>
      </c>
      <c r="N96891">
        <v>2319.9899999999998</v>
      </c>
      <c r="O96891">
        <v>0</v>
      </c>
    </row>
    <row r="96892" spans="1:15" x14ac:dyDescent="0.3">
      <c r="A96892">
        <v>58117001</v>
      </c>
      <c r="B96892">
        <v>-1</v>
      </c>
      <c r="C96892">
        <v>12996</v>
      </c>
      <c r="D96892">
        <v>353</v>
      </c>
      <c r="E96892">
        <v>20191017</v>
      </c>
      <c r="F96892">
        <v>20191027</v>
      </c>
      <c r="G96892">
        <v>20191024</v>
      </c>
      <c r="H96892">
        <v>9</v>
      </c>
      <c r="I96892">
        <v>1</v>
      </c>
      <c r="J96892">
        <v>2319.9899999999998</v>
      </c>
      <c r="K96892">
        <v>2319.9899999999998</v>
      </c>
      <c r="L96892">
        <v>1265.6195</v>
      </c>
      <c r="M96892">
        <v>1265.6195</v>
      </c>
      <c r="N96892">
        <v>2319.9899999999998</v>
      </c>
      <c r="O96892">
        <v>0</v>
      </c>
    </row>
    <row r="96893" spans="1:15" x14ac:dyDescent="0.3">
      <c r="A96893">
        <v>58183001</v>
      </c>
      <c r="B96893">
        <v>-1</v>
      </c>
      <c r="C96893">
        <v>13078</v>
      </c>
      <c r="D96893">
        <v>353</v>
      </c>
      <c r="E96893">
        <v>20191018</v>
      </c>
      <c r="F96893">
        <v>20191028</v>
      </c>
      <c r="G96893">
        <v>20191025</v>
      </c>
      <c r="H96893">
        <v>9</v>
      </c>
      <c r="I96893">
        <v>1</v>
      </c>
      <c r="J96893">
        <v>2319.9899999999998</v>
      </c>
      <c r="K96893">
        <v>2319.9899999999998</v>
      </c>
      <c r="L96893">
        <v>1265.6195</v>
      </c>
      <c r="M96893">
        <v>1265.6195</v>
      </c>
      <c r="N96893">
        <v>2319.9899999999998</v>
      </c>
      <c r="O96893">
        <v>0</v>
      </c>
    </row>
    <row r="96894" spans="1:15" x14ac:dyDescent="0.3">
      <c r="A96894">
        <v>58244001</v>
      </c>
      <c r="B96894">
        <v>-1</v>
      </c>
      <c r="C96894">
        <v>12701</v>
      </c>
      <c r="D96894">
        <v>353</v>
      </c>
      <c r="E96894">
        <v>20191019</v>
      </c>
      <c r="F96894">
        <v>20191029</v>
      </c>
      <c r="G96894">
        <v>20191026</v>
      </c>
      <c r="H96894">
        <v>9</v>
      </c>
      <c r="I96894">
        <v>1</v>
      </c>
      <c r="J96894">
        <v>2319.9899999999998</v>
      </c>
      <c r="K96894">
        <v>2319.9899999999998</v>
      </c>
      <c r="L96894">
        <v>1265.6195</v>
      </c>
      <c r="M96894">
        <v>1265.6195</v>
      </c>
      <c r="N96894">
        <v>2319.9899999999998</v>
      </c>
      <c r="O96894">
        <v>0</v>
      </c>
    </row>
    <row r="96895" spans="1:15" x14ac:dyDescent="0.3">
      <c r="A96895">
        <v>58279001</v>
      </c>
      <c r="B96895">
        <v>-1</v>
      </c>
      <c r="C96895">
        <v>13082</v>
      </c>
      <c r="D96895">
        <v>353</v>
      </c>
      <c r="E96895">
        <v>20191020</v>
      </c>
      <c r="F96895">
        <v>20191030</v>
      </c>
      <c r="G96895">
        <v>20191027</v>
      </c>
      <c r="H96895">
        <v>9</v>
      </c>
      <c r="I96895">
        <v>1</v>
      </c>
      <c r="J96895">
        <v>2319.9899999999998</v>
      </c>
      <c r="K96895">
        <v>2319.9899999999998</v>
      </c>
      <c r="L96895">
        <v>1265.6195</v>
      </c>
      <c r="M96895">
        <v>1265.6195</v>
      </c>
      <c r="N96895">
        <v>2319.9899999999998</v>
      </c>
      <c r="O96895">
        <v>0</v>
      </c>
    </row>
    <row r="96896" spans="1:15" x14ac:dyDescent="0.3">
      <c r="A96896">
        <v>58340001</v>
      </c>
      <c r="B96896">
        <v>-1</v>
      </c>
      <c r="C96896">
        <v>13006</v>
      </c>
      <c r="D96896">
        <v>353</v>
      </c>
      <c r="E96896">
        <v>20191021</v>
      </c>
      <c r="F96896">
        <v>20191031</v>
      </c>
      <c r="G96896">
        <v>20191028</v>
      </c>
      <c r="H96896">
        <v>9</v>
      </c>
      <c r="I96896">
        <v>1</v>
      </c>
      <c r="J96896">
        <v>2319.9899999999998</v>
      </c>
      <c r="K96896">
        <v>2319.9899999999998</v>
      </c>
      <c r="L96896">
        <v>1265.6195</v>
      </c>
      <c r="M96896">
        <v>1265.6195</v>
      </c>
      <c r="N96896">
        <v>2319.9899999999998</v>
      </c>
      <c r="O96896">
        <v>0</v>
      </c>
    </row>
    <row r="96897" spans="1:15" x14ac:dyDescent="0.3">
      <c r="A96897">
        <v>58407001</v>
      </c>
      <c r="B96897">
        <v>-1</v>
      </c>
      <c r="C96897">
        <v>12681</v>
      </c>
      <c r="D96897">
        <v>353</v>
      </c>
      <c r="E96897">
        <v>20191022</v>
      </c>
      <c r="F96897">
        <v>20191101</v>
      </c>
      <c r="G96897">
        <v>20191029</v>
      </c>
      <c r="H96897">
        <v>9</v>
      </c>
      <c r="I96897">
        <v>1</v>
      </c>
      <c r="J96897">
        <v>2319.9899999999998</v>
      </c>
      <c r="K96897">
        <v>2319.9899999999998</v>
      </c>
      <c r="L96897">
        <v>1265.6195</v>
      </c>
      <c r="M96897">
        <v>1265.6195</v>
      </c>
      <c r="N96897">
        <v>2319.9899999999998</v>
      </c>
      <c r="O96897">
        <v>0</v>
      </c>
    </row>
    <row r="96898" spans="1:15" x14ac:dyDescent="0.3">
      <c r="A96898">
        <v>58574001</v>
      </c>
      <c r="B96898">
        <v>-1</v>
      </c>
      <c r="C96898">
        <v>11912</v>
      </c>
      <c r="D96898">
        <v>353</v>
      </c>
      <c r="E96898">
        <v>20191025</v>
      </c>
      <c r="F96898">
        <v>20191104</v>
      </c>
      <c r="G96898">
        <v>20191101</v>
      </c>
      <c r="H96898">
        <v>9</v>
      </c>
      <c r="I96898">
        <v>1</v>
      </c>
      <c r="J96898">
        <v>2319.9899999999998</v>
      </c>
      <c r="K96898">
        <v>2319.9899999999998</v>
      </c>
      <c r="L96898">
        <v>1265.6195</v>
      </c>
      <c r="M96898">
        <v>1265.6195</v>
      </c>
      <c r="N96898">
        <v>2319.9899999999998</v>
      </c>
      <c r="O96898">
        <v>0</v>
      </c>
    </row>
    <row r="96899" spans="1:15" x14ac:dyDescent="0.3">
      <c r="A96899">
        <v>58633001</v>
      </c>
      <c r="B96899">
        <v>-1</v>
      </c>
      <c r="C96899">
        <v>12686</v>
      </c>
      <c r="D96899">
        <v>353</v>
      </c>
      <c r="E96899">
        <v>20191026</v>
      </c>
      <c r="F96899">
        <v>20191105</v>
      </c>
      <c r="G96899">
        <v>20191102</v>
      </c>
      <c r="H96899">
        <v>9</v>
      </c>
      <c r="I96899">
        <v>1</v>
      </c>
      <c r="J96899">
        <v>2319.9899999999998</v>
      </c>
      <c r="K96899">
        <v>2319.9899999999998</v>
      </c>
      <c r="L96899">
        <v>1265.6195</v>
      </c>
      <c r="M96899">
        <v>1265.6195</v>
      </c>
      <c r="N96899">
        <v>2319.9899999999998</v>
      </c>
      <c r="O96899">
        <v>0</v>
      </c>
    </row>
    <row r="96900" spans="1:15" x14ac:dyDescent="0.3">
      <c r="A96900">
        <v>58691001</v>
      </c>
      <c r="B96900">
        <v>-1</v>
      </c>
      <c r="C96900">
        <v>11920</v>
      </c>
      <c r="D96900">
        <v>353</v>
      </c>
      <c r="E96900">
        <v>20191027</v>
      </c>
      <c r="F96900">
        <v>20191106</v>
      </c>
      <c r="G96900">
        <v>20191103</v>
      </c>
      <c r="H96900">
        <v>9</v>
      </c>
      <c r="I96900">
        <v>1</v>
      </c>
      <c r="J96900">
        <v>2319.9899999999998</v>
      </c>
      <c r="K96900">
        <v>2319.9899999999998</v>
      </c>
      <c r="L96900">
        <v>1265.6195</v>
      </c>
      <c r="M96900">
        <v>1265.6195</v>
      </c>
      <c r="N96900">
        <v>2319.9899999999998</v>
      </c>
      <c r="O96900">
        <v>0</v>
      </c>
    </row>
    <row r="96901" spans="1:15" x14ac:dyDescent="0.3">
      <c r="A96901">
        <v>60505001</v>
      </c>
      <c r="B96901">
        <v>-1</v>
      </c>
      <c r="C96901">
        <v>13090</v>
      </c>
      <c r="D96901">
        <v>353</v>
      </c>
      <c r="E96901">
        <v>20191120</v>
      </c>
      <c r="F96901">
        <v>20191130</v>
      </c>
      <c r="G96901">
        <v>20191127</v>
      </c>
      <c r="H96901">
        <v>9</v>
      </c>
      <c r="I96901">
        <v>1</v>
      </c>
      <c r="J96901">
        <v>2319.9899999999998</v>
      </c>
      <c r="K96901">
        <v>2319.9899999999998</v>
      </c>
      <c r="L96901">
        <v>1265.6195</v>
      </c>
      <c r="M96901">
        <v>1265.6195</v>
      </c>
      <c r="N96901">
        <v>2319.9899999999998</v>
      </c>
      <c r="O96901">
        <v>0</v>
      </c>
    </row>
    <row r="96902" spans="1:15" x14ac:dyDescent="0.3">
      <c r="A96902">
        <v>61587001</v>
      </c>
      <c r="B96902">
        <v>-1</v>
      </c>
      <c r="C96902">
        <v>13117</v>
      </c>
      <c r="D96902">
        <v>353</v>
      </c>
      <c r="E96902">
        <v>20191206</v>
      </c>
      <c r="F96902">
        <v>20191216</v>
      </c>
      <c r="G96902">
        <v>20191213</v>
      </c>
      <c r="H96902">
        <v>9</v>
      </c>
      <c r="I96902">
        <v>1</v>
      </c>
      <c r="J96902">
        <v>2319.9899999999998</v>
      </c>
      <c r="K96902">
        <v>2319.9899999999998</v>
      </c>
      <c r="L96902">
        <v>1265.6195</v>
      </c>
      <c r="M96902">
        <v>1265.6195</v>
      </c>
      <c r="N96902">
        <v>2319.9899999999998</v>
      </c>
      <c r="O96902">
        <v>0</v>
      </c>
    </row>
    <row r="96903" spans="1:15" x14ac:dyDescent="0.3">
      <c r="A96903">
        <v>61588001</v>
      </c>
      <c r="B96903">
        <v>-1</v>
      </c>
      <c r="C96903">
        <v>13130</v>
      </c>
      <c r="D96903">
        <v>353</v>
      </c>
      <c r="E96903">
        <v>20191206</v>
      </c>
      <c r="F96903">
        <v>20191216</v>
      </c>
      <c r="G96903">
        <v>20191213</v>
      </c>
      <c r="H96903">
        <v>9</v>
      </c>
      <c r="I96903">
        <v>1</v>
      </c>
      <c r="J96903">
        <v>2319.9899999999998</v>
      </c>
      <c r="K96903">
        <v>2319.9899999999998</v>
      </c>
      <c r="L96903">
        <v>1265.6195</v>
      </c>
      <c r="M96903">
        <v>1265.6195</v>
      </c>
      <c r="N96903">
        <v>2319.9899999999998</v>
      </c>
      <c r="O96903">
        <v>0</v>
      </c>
    </row>
    <row r="96904" spans="1:15" x14ac:dyDescent="0.3">
      <c r="A96904">
        <v>62143001</v>
      </c>
      <c r="B96904">
        <v>-1</v>
      </c>
      <c r="C96904">
        <v>13632</v>
      </c>
      <c r="D96904">
        <v>353</v>
      </c>
      <c r="E96904">
        <v>20191215</v>
      </c>
      <c r="F96904">
        <v>20191225</v>
      </c>
      <c r="G96904">
        <v>20191222</v>
      </c>
      <c r="H96904">
        <v>9</v>
      </c>
      <c r="I96904">
        <v>1</v>
      </c>
      <c r="J96904">
        <v>2319.9899999999998</v>
      </c>
      <c r="K96904">
        <v>2319.9899999999998</v>
      </c>
      <c r="L96904">
        <v>1265.6195</v>
      </c>
      <c r="M96904">
        <v>1265.6195</v>
      </c>
      <c r="N96904">
        <v>2319.9899999999998</v>
      </c>
      <c r="O96904">
        <v>0</v>
      </c>
    </row>
    <row r="96905" spans="1:15" x14ac:dyDescent="0.3">
      <c r="A96905">
        <v>62864001</v>
      </c>
      <c r="B96905">
        <v>-1</v>
      </c>
      <c r="C96905">
        <v>13160</v>
      </c>
      <c r="D96905">
        <v>353</v>
      </c>
      <c r="E96905">
        <v>20191227</v>
      </c>
      <c r="F96905">
        <v>20200106</v>
      </c>
      <c r="G96905">
        <v>20200103</v>
      </c>
      <c r="H96905">
        <v>9</v>
      </c>
      <c r="I96905">
        <v>1</v>
      </c>
      <c r="J96905">
        <v>2319.9899999999998</v>
      </c>
      <c r="K96905">
        <v>2319.9899999999998</v>
      </c>
      <c r="L96905">
        <v>1265.6195</v>
      </c>
      <c r="M96905">
        <v>1265.6195</v>
      </c>
      <c r="N96905">
        <v>2319.9899999999998</v>
      </c>
      <c r="O96905">
        <v>0</v>
      </c>
    </row>
    <row r="96906" spans="1:15" x14ac:dyDescent="0.3">
      <c r="A96906">
        <v>63109001</v>
      </c>
      <c r="B96906">
        <v>-1</v>
      </c>
      <c r="C96906">
        <v>13126</v>
      </c>
      <c r="D96906">
        <v>353</v>
      </c>
      <c r="E96906">
        <v>20191231</v>
      </c>
      <c r="F96906">
        <v>20200110</v>
      </c>
      <c r="G96906">
        <v>20200107</v>
      </c>
      <c r="H96906">
        <v>9</v>
      </c>
      <c r="I96906">
        <v>1</v>
      </c>
      <c r="J96906">
        <v>2319.9899999999998</v>
      </c>
      <c r="K96906">
        <v>2319.9899999999998</v>
      </c>
      <c r="L96906">
        <v>1265.6195</v>
      </c>
      <c r="M96906">
        <v>1265.6195</v>
      </c>
      <c r="N96906">
        <v>2319.9899999999998</v>
      </c>
      <c r="O96906">
        <v>0</v>
      </c>
    </row>
    <row r="96907" spans="1:15" x14ac:dyDescent="0.3">
      <c r="A96907">
        <v>63110001</v>
      </c>
      <c r="B96907">
        <v>-1</v>
      </c>
      <c r="C96907">
        <v>13616</v>
      </c>
      <c r="D96907">
        <v>353</v>
      </c>
      <c r="E96907">
        <v>20191231</v>
      </c>
      <c r="F96907">
        <v>20200110</v>
      </c>
      <c r="G96907">
        <v>20200107</v>
      </c>
      <c r="H96907">
        <v>9</v>
      </c>
      <c r="I96907">
        <v>1</v>
      </c>
      <c r="J96907">
        <v>2319.9899999999998</v>
      </c>
      <c r="K96907">
        <v>2319.9899999999998</v>
      </c>
      <c r="L96907">
        <v>1265.6195</v>
      </c>
      <c r="M96907">
        <v>1265.6195</v>
      </c>
      <c r="N96907">
        <v>2319.9899999999998</v>
      </c>
      <c r="O96907">
        <v>0</v>
      </c>
    </row>
    <row r="96908" spans="1:15" x14ac:dyDescent="0.3">
      <c r="A96908">
        <v>63349001</v>
      </c>
      <c r="B96908">
        <v>-1</v>
      </c>
      <c r="C96908">
        <v>14071</v>
      </c>
      <c r="D96908">
        <v>353</v>
      </c>
      <c r="E96908">
        <v>20200101</v>
      </c>
      <c r="F96908">
        <v>20200111</v>
      </c>
      <c r="G96908">
        <v>20200108</v>
      </c>
      <c r="H96908">
        <v>9</v>
      </c>
      <c r="I96908">
        <v>1</v>
      </c>
      <c r="J96908">
        <v>2319.9899999999998</v>
      </c>
      <c r="K96908">
        <v>2319.9899999999998</v>
      </c>
      <c r="L96908">
        <v>1265.6195</v>
      </c>
      <c r="M96908">
        <v>1265.6195</v>
      </c>
      <c r="N96908">
        <v>2319.9899999999998</v>
      </c>
      <c r="O96908">
        <v>0</v>
      </c>
    </row>
    <row r="96909" spans="1:15" x14ac:dyDescent="0.3">
      <c r="A96909">
        <v>63485001</v>
      </c>
      <c r="B96909">
        <v>-1</v>
      </c>
      <c r="C96909">
        <v>14063</v>
      </c>
      <c r="D96909">
        <v>353</v>
      </c>
      <c r="E96909">
        <v>20200103</v>
      </c>
      <c r="F96909">
        <v>20200113</v>
      </c>
      <c r="G96909">
        <v>20200110</v>
      </c>
      <c r="H96909">
        <v>9</v>
      </c>
      <c r="I96909">
        <v>1</v>
      </c>
      <c r="J96909">
        <v>2319.9899999999998</v>
      </c>
      <c r="K96909">
        <v>2319.9899999999998</v>
      </c>
      <c r="L96909">
        <v>1265.6195</v>
      </c>
      <c r="M96909">
        <v>1265.6195</v>
      </c>
      <c r="N96909">
        <v>2319.9899999999998</v>
      </c>
      <c r="O96909">
        <v>0</v>
      </c>
    </row>
    <row r="96910" spans="1:15" x14ac:dyDescent="0.3">
      <c r="A96910">
        <v>63538001</v>
      </c>
      <c r="B96910">
        <v>-1</v>
      </c>
      <c r="C96910">
        <v>14216</v>
      </c>
      <c r="D96910">
        <v>353</v>
      </c>
      <c r="E96910">
        <v>20200104</v>
      </c>
      <c r="F96910">
        <v>20200114</v>
      </c>
      <c r="G96910">
        <v>20200111</v>
      </c>
      <c r="H96910">
        <v>9</v>
      </c>
      <c r="I96910">
        <v>1</v>
      </c>
      <c r="J96910">
        <v>2319.9899999999998</v>
      </c>
      <c r="K96910">
        <v>2319.9899999999998</v>
      </c>
      <c r="L96910">
        <v>1265.6195</v>
      </c>
      <c r="M96910">
        <v>1265.6195</v>
      </c>
      <c r="N96910">
        <v>2319.9899999999998</v>
      </c>
      <c r="O96910">
        <v>0</v>
      </c>
    </row>
    <row r="96911" spans="1:15" x14ac:dyDescent="0.3">
      <c r="A96911">
        <v>63736001</v>
      </c>
      <c r="B96911">
        <v>-1</v>
      </c>
      <c r="C96911">
        <v>11995</v>
      </c>
      <c r="D96911">
        <v>353</v>
      </c>
      <c r="E96911">
        <v>20200107</v>
      </c>
      <c r="F96911">
        <v>20200117</v>
      </c>
      <c r="G96911">
        <v>20200114</v>
      </c>
      <c r="H96911">
        <v>9</v>
      </c>
      <c r="I96911">
        <v>1</v>
      </c>
      <c r="J96911">
        <v>2319.9899999999998</v>
      </c>
      <c r="K96911">
        <v>2319.9899999999998</v>
      </c>
      <c r="L96911">
        <v>1265.6195</v>
      </c>
      <c r="M96911">
        <v>1265.6195</v>
      </c>
      <c r="N96911">
        <v>2319.9899999999998</v>
      </c>
      <c r="O96911">
        <v>0</v>
      </c>
    </row>
    <row r="96912" spans="1:15" x14ac:dyDescent="0.3">
      <c r="A96912">
        <v>63801001</v>
      </c>
      <c r="B96912">
        <v>-1</v>
      </c>
      <c r="C96912">
        <v>14020</v>
      </c>
      <c r="D96912">
        <v>353</v>
      </c>
      <c r="E96912">
        <v>20200108</v>
      </c>
      <c r="F96912">
        <v>20200118</v>
      </c>
      <c r="G96912">
        <v>20200115</v>
      </c>
      <c r="H96912">
        <v>9</v>
      </c>
      <c r="I96912">
        <v>1</v>
      </c>
      <c r="J96912">
        <v>2319.9899999999998</v>
      </c>
      <c r="K96912">
        <v>2319.9899999999998</v>
      </c>
      <c r="L96912">
        <v>1265.6195</v>
      </c>
      <c r="M96912">
        <v>1265.6195</v>
      </c>
      <c r="N96912">
        <v>2319.9899999999998</v>
      </c>
      <c r="O96912">
        <v>0</v>
      </c>
    </row>
    <row r="96913" spans="1:15" x14ac:dyDescent="0.3">
      <c r="A96913">
        <v>64106001</v>
      </c>
      <c r="B96913">
        <v>-1</v>
      </c>
      <c r="C96913">
        <v>14070</v>
      </c>
      <c r="D96913">
        <v>353</v>
      </c>
      <c r="E96913">
        <v>20200113</v>
      </c>
      <c r="F96913">
        <v>20200123</v>
      </c>
      <c r="G96913">
        <v>20200120</v>
      </c>
      <c r="H96913">
        <v>9</v>
      </c>
      <c r="I96913">
        <v>1</v>
      </c>
      <c r="J96913">
        <v>2319.9899999999998</v>
      </c>
      <c r="K96913">
        <v>2319.9899999999998</v>
      </c>
      <c r="L96913">
        <v>1265.6195</v>
      </c>
      <c r="M96913">
        <v>1265.6195</v>
      </c>
      <c r="N96913">
        <v>2319.9899999999998</v>
      </c>
      <c r="O96913">
        <v>0</v>
      </c>
    </row>
    <row r="96914" spans="1:15" x14ac:dyDescent="0.3">
      <c r="A96914">
        <v>64166001</v>
      </c>
      <c r="B96914">
        <v>-1</v>
      </c>
      <c r="C96914">
        <v>14047</v>
      </c>
      <c r="D96914">
        <v>353</v>
      </c>
      <c r="E96914">
        <v>20200114</v>
      </c>
      <c r="F96914">
        <v>20200124</v>
      </c>
      <c r="G96914">
        <v>20200121</v>
      </c>
      <c r="H96914">
        <v>9</v>
      </c>
      <c r="I96914">
        <v>1</v>
      </c>
      <c r="J96914">
        <v>2319.9899999999998</v>
      </c>
      <c r="K96914">
        <v>2319.9899999999998</v>
      </c>
      <c r="L96914">
        <v>1265.6195</v>
      </c>
      <c r="M96914">
        <v>1265.6195</v>
      </c>
      <c r="N96914">
        <v>2319.9899999999998</v>
      </c>
      <c r="O96914">
        <v>0</v>
      </c>
    </row>
    <row r="96915" spans="1:15" x14ac:dyDescent="0.3">
      <c r="A96915">
        <v>64434001</v>
      </c>
      <c r="B96915">
        <v>-1</v>
      </c>
      <c r="C96915">
        <v>14031</v>
      </c>
      <c r="D96915">
        <v>353</v>
      </c>
      <c r="E96915">
        <v>20200118</v>
      </c>
      <c r="F96915">
        <v>20200128</v>
      </c>
      <c r="G96915">
        <v>20200125</v>
      </c>
      <c r="H96915">
        <v>9</v>
      </c>
      <c r="I96915">
        <v>1</v>
      </c>
      <c r="J96915">
        <v>2319.9899999999998</v>
      </c>
      <c r="K96915">
        <v>2319.9899999999998</v>
      </c>
      <c r="L96915">
        <v>1265.6195</v>
      </c>
      <c r="M96915">
        <v>1265.6195</v>
      </c>
      <c r="N96915">
        <v>2319.9899999999998</v>
      </c>
      <c r="O96915">
        <v>0</v>
      </c>
    </row>
    <row r="96916" spans="1:15" x14ac:dyDescent="0.3">
      <c r="A96916">
        <v>64721001</v>
      </c>
      <c r="B96916">
        <v>-1</v>
      </c>
      <c r="C96916">
        <v>13959</v>
      </c>
      <c r="D96916">
        <v>353</v>
      </c>
      <c r="E96916">
        <v>20200122</v>
      </c>
      <c r="F96916">
        <v>20200201</v>
      </c>
      <c r="G96916">
        <v>20200129</v>
      </c>
      <c r="H96916">
        <v>9</v>
      </c>
      <c r="I96916">
        <v>1</v>
      </c>
      <c r="J96916">
        <v>2319.9899999999998</v>
      </c>
      <c r="K96916">
        <v>2319.9899999999998</v>
      </c>
      <c r="L96916">
        <v>1265.6195</v>
      </c>
      <c r="M96916">
        <v>1265.6195</v>
      </c>
      <c r="N96916">
        <v>2319.9899999999998</v>
      </c>
      <c r="O96916">
        <v>0</v>
      </c>
    </row>
    <row r="96917" spans="1:15" x14ac:dyDescent="0.3">
      <c r="A96917">
        <v>65071001</v>
      </c>
      <c r="B96917">
        <v>-1</v>
      </c>
      <c r="C96917">
        <v>13964</v>
      </c>
      <c r="D96917">
        <v>353</v>
      </c>
      <c r="E96917">
        <v>20200128</v>
      </c>
      <c r="F96917">
        <v>20200207</v>
      </c>
      <c r="G96917">
        <v>20200204</v>
      </c>
      <c r="H96917">
        <v>9</v>
      </c>
      <c r="I96917">
        <v>1</v>
      </c>
      <c r="J96917">
        <v>2319.9899999999998</v>
      </c>
      <c r="K96917">
        <v>2319.9899999999998</v>
      </c>
      <c r="L96917">
        <v>1265.6195</v>
      </c>
      <c r="M96917">
        <v>1265.6195</v>
      </c>
      <c r="N96917">
        <v>2319.9899999999998</v>
      </c>
      <c r="O96917">
        <v>0</v>
      </c>
    </row>
    <row r="96918" spans="1:15" x14ac:dyDescent="0.3">
      <c r="A96918">
        <v>65381001</v>
      </c>
      <c r="B96918">
        <v>-1</v>
      </c>
      <c r="C96918">
        <v>14262</v>
      </c>
      <c r="D96918">
        <v>353</v>
      </c>
      <c r="E96918">
        <v>20200130</v>
      </c>
      <c r="F96918">
        <v>20200209</v>
      </c>
      <c r="G96918">
        <v>20200206</v>
      </c>
      <c r="H96918">
        <v>9</v>
      </c>
      <c r="I96918">
        <v>1</v>
      </c>
      <c r="J96918">
        <v>2319.9899999999998</v>
      </c>
      <c r="K96918">
        <v>2319.9899999999998</v>
      </c>
      <c r="L96918">
        <v>1265.6195</v>
      </c>
      <c r="M96918">
        <v>1265.6195</v>
      </c>
      <c r="N96918">
        <v>2319.9899999999998</v>
      </c>
      <c r="O96918">
        <v>0</v>
      </c>
    </row>
    <row r="96919" spans="1:15" x14ac:dyDescent="0.3">
      <c r="A96919">
        <v>66061001</v>
      </c>
      <c r="B96919">
        <v>-1</v>
      </c>
      <c r="C96919">
        <v>14681</v>
      </c>
      <c r="D96919">
        <v>353</v>
      </c>
      <c r="E96919">
        <v>20200210</v>
      </c>
      <c r="F96919">
        <v>20200220</v>
      </c>
      <c r="G96919">
        <v>20200217</v>
      </c>
      <c r="H96919">
        <v>9</v>
      </c>
      <c r="I96919">
        <v>1</v>
      </c>
      <c r="J96919">
        <v>2319.9899999999998</v>
      </c>
      <c r="K96919">
        <v>2319.9899999999998</v>
      </c>
      <c r="L96919">
        <v>1265.6195</v>
      </c>
      <c r="M96919">
        <v>1265.6195</v>
      </c>
      <c r="N96919">
        <v>2319.9899999999998</v>
      </c>
      <c r="O96919">
        <v>0</v>
      </c>
    </row>
    <row r="96920" spans="1:15" x14ac:dyDescent="0.3">
      <c r="A96920">
        <v>66063001</v>
      </c>
      <c r="B96920">
        <v>-1</v>
      </c>
      <c r="C96920">
        <v>12037</v>
      </c>
      <c r="D96920">
        <v>353</v>
      </c>
      <c r="E96920">
        <v>20200210</v>
      </c>
      <c r="F96920">
        <v>20200220</v>
      </c>
      <c r="G96920">
        <v>20200217</v>
      </c>
      <c r="H96920">
        <v>9</v>
      </c>
      <c r="I96920">
        <v>1</v>
      </c>
      <c r="J96920">
        <v>2319.9899999999998</v>
      </c>
      <c r="K96920">
        <v>2319.9899999999998</v>
      </c>
      <c r="L96920">
        <v>1265.6195</v>
      </c>
      <c r="M96920">
        <v>1265.6195</v>
      </c>
      <c r="N96920">
        <v>2319.9899999999998</v>
      </c>
      <c r="O96920">
        <v>0</v>
      </c>
    </row>
    <row r="96921" spans="1:15" x14ac:dyDescent="0.3">
      <c r="A96921">
        <v>66140001</v>
      </c>
      <c r="B96921">
        <v>-1</v>
      </c>
      <c r="C96921">
        <v>11035</v>
      </c>
      <c r="D96921">
        <v>353</v>
      </c>
      <c r="E96921">
        <v>20200211</v>
      </c>
      <c r="F96921">
        <v>20200221</v>
      </c>
      <c r="G96921">
        <v>20200218</v>
      </c>
      <c r="H96921">
        <v>9</v>
      </c>
      <c r="I96921">
        <v>1</v>
      </c>
      <c r="J96921">
        <v>2319.9899999999998</v>
      </c>
      <c r="K96921">
        <v>2319.9899999999998</v>
      </c>
      <c r="L96921">
        <v>1265.6195</v>
      </c>
      <c r="M96921">
        <v>1265.6195</v>
      </c>
      <c r="N96921">
        <v>2319.9899999999998</v>
      </c>
      <c r="O96921">
        <v>0</v>
      </c>
    </row>
    <row r="96922" spans="1:15" x14ac:dyDescent="0.3">
      <c r="A96922">
        <v>66251001</v>
      </c>
      <c r="B96922">
        <v>-1</v>
      </c>
      <c r="C96922">
        <v>15120</v>
      </c>
      <c r="D96922">
        <v>353</v>
      </c>
      <c r="E96922">
        <v>20200213</v>
      </c>
      <c r="F96922">
        <v>20200223</v>
      </c>
      <c r="G96922">
        <v>20200220</v>
      </c>
      <c r="H96922">
        <v>9</v>
      </c>
      <c r="I96922">
        <v>1</v>
      </c>
      <c r="J96922">
        <v>2319.9899999999998</v>
      </c>
      <c r="K96922">
        <v>2319.9899999999998</v>
      </c>
      <c r="L96922">
        <v>1265.6195</v>
      </c>
      <c r="M96922">
        <v>1265.6195</v>
      </c>
      <c r="N96922">
        <v>2319.9899999999998</v>
      </c>
      <c r="O96922">
        <v>0</v>
      </c>
    </row>
    <row r="96923" spans="1:15" x14ac:dyDescent="0.3">
      <c r="A96923">
        <v>66547001</v>
      </c>
      <c r="B96923">
        <v>-1</v>
      </c>
      <c r="C96923">
        <v>12991</v>
      </c>
      <c r="D96923">
        <v>353</v>
      </c>
      <c r="E96923">
        <v>20200218</v>
      </c>
      <c r="F96923">
        <v>20200228</v>
      </c>
      <c r="G96923">
        <v>20200225</v>
      </c>
      <c r="H96923">
        <v>9</v>
      </c>
      <c r="I96923">
        <v>1</v>
      </c>
      <c r="J96923">
        <v>2319.9899999999998</v>
      </c>
      <c r="K96923">
        <v>2319.9899999999998</v>
      </c>
      <c r="L96923">
        <v>1265.6195</v>
      </c>
      <c r="M96923">
        <v>1265.6195</v>
      </c>
      <c r="N96923">
        <v>2319.9899999999998</v>
      </c>
      <c r="O96923">
        <v>0</v>
      </c>
    </row>
    <row r="96924" spans="1:15" x14ac:dyDescent="0.3">
      <c r="A96924">
        <v>66873001</v>
      </c>
      <c r="B96924">
        <v>-1</v>
      </c>
      <c r="C96924">
        <v>14234</v>
      </c>
      <c r="D96924">
        <v>353</v>
      </c>
      <c r="E96924">
        <v>20200223</v>
      </c>
      <c r="F96924">
        <v>20200304</v>
      </c>
      <c r="G96924">
        <v>20200301</v>
      </c>
      <c r="H96924">
        <v>9</v>
      </c>
      <c r="I96924">
        <v>1</v>
      </c>
      <c r="J96924">
        <v>2319.9899999999998</v>
      </c>
      <c r="K96924">
        <v>2319.9899999999998</v>
      </c>
      <c r="L96924">
        <v>1265.6195</v>
      </c>
      <c r="M96924">
        <v>1265.6195</v>
      </c>
      <c r="N96924">
        <v>2319.9899999999998</v>
      </c>
      <c r="O96924">
        <v>0</v>
      </c>
    </row>
    <row r="96925" spans="1:15" x14ac:dyDescent="0.3">
      <c r="A96925">
        <v>67134001</v>
      </c>
      <c r="B96925">
        <v>-1</v>
      </c>
      <c r="C96925">
        <v>14230</v>
      </c>
      <c r="D96925">
        <v>353</v>
      </c>
      <c r="E96925">
        <v>20200227</v>
      </c>
      <c r="F96925">
        <v>20200308</v>
      </c>
      <c r="G96925">
        <v>20200305</v>
      </c>
      <c r="H96925">
        <v>9</v>
      </c>
      <c r="I96925">
        <v>1</v>
      </c>
      <c r="J96925">
        <v>2319.9899999999998</v>
      </c>
      <c r="K96925">
        <v>2319.9899999999998</v>
      </c>
      <c r="L96925">
        <v>1265.6195</v>
      </c>
      <c r="M96925">
        <v>1265.6195</v>
      </c>
      <c r="N96925">
        <v>2319.9899999999998</v>
      </c>
      <c r="O96925">
        <v>0</v>
      </c>
    </row>
    <row r="96926" spans="1:15" x14ac:dyDescent="0.3">
      <c r="A96926">
        <v>67549001</v>
      </c>
      <c r="B96926">
        <v>-1</v>
      </c>
      <c r="C96926">
        <v>15184</v>
      </c>
      <c r="D96926">
        <v>353</v>
      </c>
      <c r="E96926">
        <v>20200303</v>
      </c>
      <c r="F96926">
        <v>20200313</v>
      </c>
      <c r="G96926">
        <v>20200310</v>
      </c>
      <c r="H96926">
        <v>9</v>
      </c>
      <c r="I96926">
        <v>1</v>
      </c>
      <c r="J96926">
        <v>2319.9899999999998</v>
      </c>
      <c r="K96926">
        <v>2319.9899999999998</v>
      </c>
      <c r="L96926">
        <v>1265.6195</v>
      </c>
      <c r="M96926">
        <v>1265.6195</v>
      </c>
      <c r="N96926">
        <v>2319.9899999999998</v>
      </c>
      <c r="O96926">
        <v>0</v>
      </c>
    </row>
    <row r="96927" spans="1:15" x14ac:dyDescent="0.3">
      <c r="A96927">
        <v>67551001</v>
      </c>
      <c r="B96927">
        <v>-1</v>
      </c>
      <c r="C96927">
        <v>15150</v>
      </c>
      <c r="D96927">
        <v>353</v>
      </c>
      <c r="E96927">
        <v>20200303</v>
      </c>
      <c r="F96927">
        <v>20200313</v>
      </c>
      <c r="G96927">
        <v>20200310</v>
      </c>
      <c r="H96927">
        <v>9</v>
      </c>
      <c r="I96927">
        <v>1</v>
      </c>
      <c r="J96927">
        <v>2319.9899999999998</v>
      </c>
      <c r="K96927">
        <v>2319.9899999999998</v>
      </c>
      <c r="L96927">
        <v>1265.6195</v>
      </c>
      <c r="M96927">
        <v>1265.6195</v>
      </c>
      <c r="N96927">
        <v>2319.9899999999998</v>
      </c>
      <c r="O96927">
        <v>0</v>
      </c>
    </row>
    <row r="96928" spans="1:15" x14ac:dyDescent="0.3">
      <c r="A96928">
        <v>67829001</v>
      </c>
      <c r="B96928">
        <v>-1</v>
      </c>
      <c r="C96928">
        <v>15595</v>
      </c>
      <c r="D96928">
        <v>353</v>
      </c>
      <c r="E96928">
        <v>20200307</v>
      </c>
      <c r="F96928">
        <v>20200317</v>
      </c>
      <c r="G96928">
        <v>20200314</v>
      </c>
      <c r="H96928">
        <v>9</v>
      </c>
      <c r="I96928">
        <v>1</v>
      </c>
      <c r="J96928">
        <v>2319.9899999999998</v>
      </c>
      <c r="K96928">
        <v>2319.9899999999998</v>
      </c>
      <c r="L96928">
        <v>1265.6195</v>
      </c>
      <c r="M96928">
        <v>1265.6195</v>
      </c>
      <c r="N96928">
        <v>2319.9899999999998</v>
      </c>
      <c r="O96928">
        <v>0</v>
      </c>
    </row>
    <row r="96929" spans="1:15" x14ac:dyDescent="0.3">
      <c r="A96929">
        <v>67942001</v>
      </c>
      <c r="B96929">
        <v>-1</v>
      </c>
      <c r="C96929">
        <v>15170</v>
      </c>
      <c r="D96929">
        <v>353</v>
      </c>
      <c r="E96929">
        <v>20200309</v>
      </c>
      <c r="F96929">
        <v>20200319</v>
      </c>
      <c r="G96929">
        <v>20200316</v>
      </c>
      <c r="H96929">
        <v>9</v>
      </c>
      <c r="I96929">
        <v>1</v>
      </c>
      <c r="J96929">
        <v>2319.9899999999998</v>
      </c>
      <c r="K96929">
        <v>2319.9899999999998</v>
      </c>
      <c r="L96929">
        <v>1265.6195</v>
      </c>
      <c r="M96929">
        <v>1265.6195</v>
      </c>
      <c r="N96929">
        <v>2319.9899999999998</v>
      </c>
      <c r="O96929">
        <v>0</v>
      </c>
    </row>
    <row r="96930" spans="1:15" x14ac:dyDescent="0.3">
      <c r="A96930">
        <v>68384001</v>
      </c>
      <c r="B96930">
        <v>-1</v>
      </c>
      <c r="C96930">
        <v>15185</v>
      </c>
      <c r="D96930">
        <v>353</v>
      </c>
      <c r="E96930">
        <v>20200316</v>
      </c>
      <c r="F96930">
        <v>20200326</v>
      </c>
      <c r="G96930">
        <v>20200323</v>
      </c>
      <c r="H96930">
        <v>9</v>
      </c>
      <c r="I96930">
        <v>1</v>
      </c>
      <c r="J96930">
        <v>2319.9899999999998</v>
      </c>
      <c r="K96930">
        <v>2319.9899999999998</v>
      </c>
      <c r="L96930">
        <v>1265.6195</v>
      </c>
      <c r="M96930">
        <v>1265.6195</v>
      </c>
      <c r="N96930">
        <v>2319.9899999999998</v>
      </c>
      <c r="O96930">
        <v>0</v>
      </c>
    </row>
    <row r="96931" spans="1:15" x14ac:dyDescent="0.3">
      <c r="A96931">
        <v>68445001</v>
      </c>
      <c r="B96931">
        <v>-1</v>
      </c>
      <c r="C96931">
        <v>15204</v>
      </c>
      <c r="D96931">
        <v>353</v>
      </c>
      <c r="E96931">
        <v>20200317</v>
      </c>
      <c r="F96931">
        <v>20200327</v>
      </c>
      <c r="G96931">
        <v>20200324</v>
      </c>
      <c r="H96931">
        <v>9</v>
      </c>
      <c r="I96931">
        <v>1</v>
      </c>
      <c r="J96931">
        <v>2319.9899999999998</v>
      </c>
      <c r="K96931">
        <v>2319.9899999999998</v>
      </c>
      <c r="L96931">
        <v>1265.6195</v>
      </c>
      <c r="M96931">
        <v>1265.6195</v>
      </c>
      <c r="N96931">
        <v>2319.9899999999998</v>
      </c>
      <c r="O96931">
        <v>0</v>
      </c>
    </row>
    <row r="96932" spans="1:15" x14ac:dyDescent="0.3">
      <c r="A96932">
        <v>68936001</v>
      </c>
      <c r="B96932">
        <v>-1</v>
      </c>
      <c r="C96932">
        <v>15180</v>
      </c>
      <c r="D96932">
        <v>353</v>
      </c>
      <c r="E96932">
        <v>20200324</v>
      </c>
      <c r="F96932">
        <v>20200403</v>
      </c>
      <c r="G96932">
        <v>20200331</v>
      </c>
      <c r="H96932">
        <v>9</v>
      </c>
      <c r="I96932">
        <v>1</v>
      </c>
      <c r="J96932">
        <v>2319.9899999999998</v>
      </c>
      <c r="K96932">
        <v>2319.9899999999998</v>
      </c>
      <c r="L96932">
        <v>1265.6195</v>
      </c>
      <c r="M96932">
        <v>1265.6195</v>
      </c>
      <c r="N96932">
        <v>2319.9899999999998</v>
      </c>
      <c r="O96932">
        <v>0</v>
      </c>
    </row>
    <row r="96933" spans="1:15" x14ac:dyDescent="0.3">
      <c r="A96933">
        <v>69072001</v>
      </c>
      <c r="B96933">
        <v>-1</v>
      </c>
      <c r="C96933">
        <v>15596</v>
      </c>
      <c r="D96933">
        <v>353</v>
      </c>
      <c r="E96933">
        <v>20200326</v>
      </c>
      <c r="F96933">
        <v>20200405</v>
      </c>
      <c r="G96933">
        <v>20200402</v>
      </c>
      <c r="H96933">
        <v>9</v>
      </c>
      <c r="I96933">
        <v>1</v>
      </c>
      <c r="J96933">
        <v>2319.9899999999998</v>
      </c>
      <c r="K96933">
        <v>2319.9899999999998</v>
      </c>
      <c r="L96933">
        <v>1265.6195</v>
      </c>
      <c r="M96933">
        <v>1265.6195</v>
      </c>
      <c r="N96933">
        <v>2319.9899999999998</v>
      </c>
      <c r="O96933">
        <v>0</v>
      </c>
    </row>
    <row r="96934" spans="1:15" x14ac:dyDescent="0.3">
      <c r="A96934">
        <v>69378001</v>
      </c>
      <c r="B96934">
        <v>-1</v>
      </c>
      <c r="C96934">
        <v>15590</v>
      </c>
      <c r="D96934">
        <v>353</v>
      </c>
      <c r="E96934">
        <v>20200330</v>
      </c>
      <c r="F96934">
        <v>20200409</v>
      </c>
      <c r="G96934">
        <v>20200406</v>
      </c>
      <c r="H96934">
        <v>9</v>
      </c>
      <c r="I96934">
        <v>1</v>
      </c>
      <c r="J96934">
        <v>2319.9899999999998</v>
      </c>
      <c r="K96934">
        <v>2319.9899999999998</v>
      </c>
      <c r="L96934">
        <v>1265.6195</v>
      </c>
      <c r="M96934">
        <v>1265.6195</v>
      </c>
      <c r="N96934">
        <v>2319.9899999999998</v>
      </c>
      <c r="O96934">
        <v>0</v>
      </c>
    </row>
    <row r="96935" spans="1:15" x14ac:dyDescent="0.3">
      <c r="A96935">
        <v>69991001</v>
      </c>
      <c r="B96935">
        <v>-1</v>
      </c>
      <c r="C96935">
        <v>15797</v>
      </c>
      <c r="D96935">
        <v>353</v>
      </c>
      <c r="E96935">
        <v>20200405</v>
      </c>
      <c r="F96935">
        <v>20200415</v>
      </c>
      <c r="G96935">
        <v>20200412</v>
      </c>
      <c r="H96935">
        <v>9</v>
      </c>
      <c r="I96935">
        <v>1</v>
      </c>
      <c r="J96935">
        <v>2319.9899999999998</v>
      </c>
      <c r="K96935">
        <v>2319.9899999999998</v>
      </c>
      <c r="L96935">
        <v>1265.6195</v>
      </c>
      <c r="M96935">
        <v>1265.6195</v>
      </c>
      <c r="N96935">
        <v>2319.9899999999998</v>
      </c>
      <c r="O96935">
        <v>0</v>
      </c>
    </row>
    <row r="96936" spans="1:15" x14ac:dyDescent="0.3">
      <c r="A96936">
        <v>69992001</v>
      </c>
      <c r="B96936">
        <v>-1</v>
      </c>
      <c r="C96936">
        <v>16157</v>
      </c>
      <c r="D96936">
        <v>353</v>
      </c>
      <c r="E96936">
        <v>20200405</v>
      </c>
      <c r="F96936">
        <v>20200415</v>
      </c>
      <c r="G96936">
        <v>20200412</v>
      </c>
      <c r="H96936">
        <v>9</v>
      </c>
      <c r="I96936">
        <v>1</v>
      </c>
      <c r="J96936">
        <v>2319.9899999999998</v>
      </c>
      <c r="K96936">
        <v>2319.9899999999998</v>
      </c>
      <c r="L96936">
        <v>1265.6195</v>
      </c>
      <c r="M96936">
        <v>1265.6195</v>
      </c>
      <c r="N96936">
        <v>2319.9899999999998</v>
      </c>
      <c r="O96936">
        <v>0</v>
      </c>
    </row>
    <row r="96937" spans="1:15" x14ac:dyDescent="0.3">
      <c r="A96937">
        <v>70152001</v>
      </c>
      <c r="B96937">
        <v>-1</v>
      </c>
      <c r="C96937">
        <v>16158</v>
      </c>
      <c r="D96937">
        <v>353</v>
      </c>
      <c r="E96937">
        <v>20200407</v>
      </c>
      <c r="F96937">
        <v>20200417</v>
      </c>
      <c r="G96937">
        <v>20200414</v>
      </c>
      <c r="H96937">
        <v>9</v>
      </c>
      <c r="I96937">
        <v>1</v>
      </c>
      <c r="J96937">
        <v>2319.9899999999998</v>
      </c>
      <c r="K96937">
        <v>2319.9899999999998</v>
      </c>
      <c r="L96937">
        <v>1265.6195</v>
      </c>
      <c r="M96937">
        <v>1265.6195</v>
      </c>
      <c r="N96937">
        <v>2319.9899999999998</v>
      </c>
      <c r="O96937">
        <v>0</v>
      </c>
    </row>
    <row r="96938" spans="1:15" x14ac:dyDescent="0.3">
      <c r="A96938">
        <v>70361001</v>
      </c>
      <c r="B96938">
        <v>-1</v>
      </c>
      <c r="C96938">
        <v>15717</v>
      </c>
      <c r="D96938">
        <v>353</v>
      </c>
      <c r="E96938">
        <v>20200410</v>
      </c>
      <c r="F96938">
        <v>20200420</v>
      </c>
      <c r="G96938">
        <v>20200417</v>
      </c>
      <c r="H96938">
        <v>9</v>
      </c>
      <c r="I96938">
        <v>1</v>
      </c>
      <c r="J96938">
        <v>2319.9899999999998</v>
      </c>
      <c r="K96938">
        <v>2319.9899999999998</v>
      </c>
      <c r="L96938">
        <v>1265.6195</v>
      </c>
      <c r="M96938">
        <v>1265.6195</v>
      </c>
      <c r="N96938">
        <v>2319.9899999999998</v>
      </c>
      <c r="O96938">
        <v>0</v>
      </c>
    </row>
    <row r="96939" spans="1:15" x14ac:dyDescent="0.3">
      <c r="A96939">
        <v>70581001</v>
      </c>
      <c r="B96939">
        <v>-1</v>
      </c>
      <c r="C96939">
        <v>15733</v>
      </c>
      <c r="D96939">
        <v>353</v>
      </c>
      <c r="E96939">
        <v>20200413</v>
      </c>
      <c r="F96939">
        <v>20200423</v>
      </c>
      <c r="G96939">
        <v>20200420</v>
      </c>
      <c r="H96939">
        <v>9</v>
      </c>
      <c r="I96939">
        <v>1</v>
      </c>
      <c r="J96939">
        <v>2319.9899999999998</v>
      </c>
      <c r="K96939">
        <v>2319.9899999999998</v>
      </c>
      <c r="L96939">
        <v>1265.6195</v>
      </c>
      <c r="M96939">
        <v>1265.6195</v>
      </c>
      <c r="N96939">
        <v>2319.9899999999998</v>
      </c>
      <c r="O96939">
        <v>0</v>
      </c>
    </row>
    <row r="96940" spans="1:15" x14ac:dyDescent="0.3">
      <c r="A96940">
        <v>70651001</v>
      </c>
      <c r="B96940">
        <v>-1</v>
      </c>
      <c r="C96940">
        <v>11046</v>
      </c>
      <c r="D96940">
        <v>353</v>
      </c>
      <c r="E96940">
        <v>20200414</v>
      </c>
      <c r="F96940">
        <v>20200424</v>
      </c>
      <c r="G96940">
        <v>20200421</v>
      </c>
      <c r="H96940">
        <v>9</v>
      </c>
      <c r="I96940">
        <v>1</v>
      </c>
      <c r="J96940">
        <v>2319.9899999999998</v>
      </c>
      <c r="K96940">
        <v>2319.9899999999998</v>
      </c>
      <c r="L96940">
        <v>1265.6195</v>
      </c>
      <c r="M96940">
        <v>1265.6195</v>
      </c>
      <c r="N96940">
        <v>2319.9899999999998</v>
      </c>
      <c r="O96940">
        <v>0</v>
      </c>
    </row>
    <row r="96941" spans="1:15" x14ac:dyDescent="0.3">
      <c r="A96941">
        <v>70730001</v>
      </c>
      <c r="B96941">
        <v>-1</v>
      </c>
      <c r="C96941">
        <v>13106</v>
      </c>
      <c r="D96941">
        <v>353</v>
      </c>
      <c r="E96941">
        <v>20200415</v>
      </c>
      <c r="F96941">
        <v>20200425</v>
      </c>
      <c r="G96941">
        <v>20200422</v>
      </c>
      <c r="H96941">
        <v>9</v>
      </c>
      <c r="I96941">
        <v>1</v>
      </c>
      <c r="J96941">
        <v>2319.9899999999998</v>
      </c>
      <c r="K96941">
        <v>2319.9899999999998</v>
      </c>
      <c r="L96941">
        <v>1265.6195</v>
      </c>
      <c r="M96941">
        <v>1265.6195</v>
      </c>
      <c r="N96941">
        <v>2319.9899999999998</v>
      </c>
      <c r="O96941">
        <v>0</v>
      </c>
    </row>
    <row r="96942" spans="1:15" x14ac:dyDescent="0.3">
      <c r="A96942">
        <v>71073001</v>
      </c>
      <c r="B96942">
        <v>-1</v>
      </c>
      <c r="C96942">
        <v>15808</v>
      </c>
      <c r="D96942">
        <v>353</v>
      </c>
      <c r="E96942">
        <v>20200420</v>
      </c>
      <c r="F96942">
        <v>20200430</v>
      </c>
      <c r="G96942">
        <v>20200427</v>
      </c>
      <c r="H96942">
        <v>9</v>
      </c>
      <c r="I96942">
        <v>1</v>
      </c>
      <c r="J96942">
        <v>2319.9899999999998</v>
      </c>
      <c r="K96942">
        <v>2319.9899999999998</v>
      </c>
      <c r="L96942">
        <v>1265.6195</v>
      </c>
      <c r="M96942">
        <v>1265.6195</v>
      </c>
      <c r="N96942">
        <v>2319.9899999999998</v>
      </c>
      <c r="O96942">
        <v>0</v>
      </c>
    </row>
    <row r="96943" spans="1:15" x14ac:dyDescent="0.3">
      <c r="A96943">
        <v>71133001</v>
      </c>
      <c r="B96943">
        <v>-1</v>
      </c>
      <c r="C96943">
        <v>15802</v>
      </c>
      <c r="D96943">
        <v>353</v>
      </c>
      <c r="E96943">
        <v>20200421</v>
      </c>
      <c r="F96943">
        <v>20200501</v>
      </c>
      <c r="G96943">
        <v>20200428</v>
      </c>
      <c r="H96943">
        <v>9</v>
      </c>
      <c r="I96943">
        <v>1</v>
      </c>
      <c r="J96943">
        <v>2319.9899999999998</v>
      </c>
      <c r="K96943">
        <v>2319.9899999999998</v>
      </c>
      <c r="L96943">
        <v>1265.6195</v>
      </c>
      <c r="M96943">
        <v>1265.6195</v>
      </c>
      <c r="N96943">
        <v>2319.9899999999998</v>
      </c>
      <c r="O96943">
        <v>0</v>
      </c>
    </row>
    <row r="96944" spans="1:15" x14ac:dyDescent="0.3">
      <c r="A96944">
        <v>71472001</v>
      </c>
      <c r="B96944">
        <v>-1</v>
      </c>
      <c r="C96944">
        <v>15729</v>
      </c>
      <c r="D96944">
        <v>353</v>
      </c>
      <c r="E96944">
        <v>20200426</v>
      </c>
      <c r="F96944">
        <v>20200506</v>
      </c>
      <c r="G96944">
        <v>20200503</v>
      </c>
      <c r="H96944">
        <v>9</v>
      </c>
      <c r="I96944">
        <v>1</v>
      </c>
      <c r="J96944">
        <v>2319.9899999999998</v>
      </c>
      <c r="K96944">
        <v>2319.9899999999998</v>
      </c>
      <c r="L96944">
        <v>1265.6195</v>
      </c>
      <c r="M96944">
        <v>1265.6195</v>
      </c>
      <c r="N96944">
        <v>2319.9899999999998</v>
      </c>
      <c r="O96944">
        <v>0</v>
      </c>
    </row>
    <row r="96945" spans="1:15" x14ac:dyDescent="0.3">
      <c r="A96945">
        <v>72108001</v>
      </c>
      <c r="B96945">
        <v>-1</v>
      </c>
      <c r="C96945">
        <v>16352</v>
      </c>
      <c r="D96945">
        <v>353</v>
      </c>
      <c r="E96945">
        <v>20200503</v>
      </c>
      <c r="F96945">
        <v>20200513</v>
      </c>
      <c r="G96945">
        <v>20200510</v>
      </c>
      <c r="H96945">
        <v>9</v>
      </c>
      <c r="I96945">
        <v>1</v>
      </c>
      <c r="J96945">
        <v>2319.9899999999998</v>
      </c>
      <c r="K96945">
        <v>2319.9899999999998</v>
      </c>
      <c r="L96945">
        <v>1265.6195</v>
      </c>
      <c r="M96945">
        <v>1265.6195</v>
      </c>
      <c r="N96945">
        <v>2319.9899999999998</v>
      </c>
      <c r="O96945">
        <v>0</v>
      </c>
    </row>
    <row r="96946" spans="1:15" x14ac:dyDescent="0.3">
      <c r="A96946">
        <v>72333001</v>
      </c>
      <c r="B96946">
        <v>-1</v>
      </c>
      <c r="C96946">
        <v>16176</v>
      </c>
      <c r="D96946">
        <v>353</v>
      </c>
      <c r="E96946">
        <v>20200506</v>
      </c>
      <c r="F96946">
        <v>20200516</v>
      </c>
      <c r="G96946">
        <v>20200513</v>
      </c>
      <c r="H96946">
        <v>9</v>
      </c>
      <c r="I96946">
        <v>1</v>
      </c>
      <c r="J96946">
        <v>2319.9899999999998</v>
      </c>
      <c r="K96946">
        <v>2319.9899999999998</v>
      </c>
      <c r="L96946">
        <v>1265.6195</v>
      </c>
      <c r="M96946">
        <v>1265.6195</v>
      </c>
      <c r="N96946">
        <v>2319.9899999999998</v>
      </c>
      <c r="O96946">
        <v>0</v>
      </c>
    </row>
    <row r="96947" spans="1:15" x14ac:dyDescent="0.3">
      <c r="A96947">
        <v>72418001</v>
      </c>
      <c r="B96947">
        <v>-1</v>
      </c>
      <c r="C96947">
        <v>13110</v>
      </c>
      <c r="D96947">
        <v>353</v>
      </c>
      <c r="E96947">
        <v>20200507</v>
      </c>
      <c r="F96947">
        <v>20200517</v>
      </c>
      <c r="G96947">
        <v>20200514</v>
      </c>
      <c r="H96947">
        <v>9</v>
      </c>
      <c r="I96947">
        <v>1</v>
      </c>
      <c r="J96947">
        <v>2319.9899999999998</v>
      </c>
      <c r="K96947">
        <v>2319.9899999999998</v>
      </c>
      <c r="L96947">
        <v>1265.6195</v>
      </c>
      <c r="M96947">
        <v>1265.6195</v>
      </c>
      <c r="N96947">
        <v>2319.9899999999998</v>
      </c>
      <c r="O96947">
        <v>0</v>
      </c>
    </row>
    <row r="96948" spans="1:15" x14ac:dyDescent="0.3">
      <c r="A96948">
        <v>72484001</v>
      </c>
      <c r="B96948">
        <v>-1</v>
      </c>
      <c r="C96948">
        <v>16657</v>
      </c>
      <c r="D96948">
        <v>353</v>
      </c>
      <c r="E96948">
        <v>20200508</v>
      </c>
      <c r="F96948">
        <v>20200518</v>
      </c>
      <c r="G96948">
        <v>20200515</v>
      </c>
      <c r="H96948">
        <v>9</v>
      </c>
      <c r="I96948">
        <v>1</v>
      </c>
      <c r="J96948">
        <v>2319.9899999999998</v>
      </c>
      <c r="K96948">
        <v>2319.9899999999998</v>
      </c>
      <c r="L96948">
        <v>1265.6195</v>
      </c>
      <c r="M96948">
        <v>1265.6195</v>
      </c>
      <c r="N96948">
        <v>2319.9899999999998</v>
      </c>
      <c r="O96948">
        <v>0</v>
      </c>
    </row>
    <row r="96949" spans="1:15" x14ac:dyDescent="0.3">
      <c r="A96949">
        <v>72708001</v>
      </c>
      <c r="B96949">
        <v>-1</v>
      </c>
      <c r="C96949">
        <v>16637</v>
      </c>
      <c r="D96949">
        <v>353</v>
      </c>
      <c r="E96949">
        <v>20200511</v>
      </c>
      <c r="F96949">
        <v>20200521</v>
      </c>
      <c r="G96949">
        <v>20200518</v>
      </c>
      <c r="H96949">
        <v>9</v>
      </c>
      <c r="I96949">
        <v>1</v>
      </c>
      <c r="J96949">
        <v>2319.9899999999998</v>
      </c>
      <c r="K96949">
        <v>2319.9899999999998</v>
      </c>
      <c r="L96949">
        <v>1265.6195</v>
      </c>
      <c r="M96949">
        <v>1265.6195</v>
      </c>
      <c r="N96949">
        <v>2319.9899999999998</v>
      </c>
      <c r="O96949">
        <v>0</v>
      </c>
    </row>
    <row r="96950" spans="1:15" x14ac:dyDescent="0.3">
      <c r="A96950">
        <v>72774001</v>
      </c>
      <c r="B96950">
        <v>-1</v>
      </c>
      <c r="C96950">
        <v>16629</v>
      </c>
      <c r="D96950">
        <v>353</v>
      </c>
      <c r="E96950">
        <v>20200512</v>
      </c>
      <c r="F96950">
        <v>20200522</v>
      </c>
      <c r="G96950">
        <v>20200519</v>
      </c>
      <c r="H96950">
        <v>9</v>
      </c>
      <c r="I96950">
        <v>1</v>
      </c>
      <c r="J96950">
        <v>2319.9899999999998</v>
      </c>
      <c r="K96950">
        <v>2319.9899999999998</v>
      </c>
      <c r="L96950">
        <v>1265.6195</v>
      </c>
      <c r="M96950">
        <v>1265.6195</v>
      </c>
      <c r="N96950">
        <v>2319.9899999999998</v>
      </c>
      <c r="O96950">
        <v>0</v>
      </c>
    </row>
    <row r="96951" spans="1:15" x14ac:dyDescent="0.3">
      <c r="A96951">
        <v>74136001</v>
      </c>
      <c r="B96951">
        <v>-1</v>
      </c>
      <c r="C96951">
        <v>14055</v>
      </c>
      <c r="D96951">
        <v>353</v>
      </c>
      <c r="E96951">
        <v>20200530</v>
      </c>
      <c r="F96951">
        <v>20200609</v>
      </c>
      <c r="G96951">
        <v>20200606</v>
      </c>
      <c r="H96951">
        <v>9</v>
      </c>
      <c r="I96951">
        <v>1</v>
      </c>
      <c r="J96951">
        <v>2319.9899999999998</v>
      </c>
      <c r="K96951">
        <v>2319.9899999999998</v>
      </c>
      <c r="L96951">
        <v>1265.6195</v>
      </c>
      <c r="M96951">
        <v>1265.6195</v>
      </c>
      <c r="N96951">
        <v>2319.9899999999998</v>
      </c>
      <c r="O96951">
        <v>0</v>
      </c>
    </row>
    <row r="96952" spans="1:15" x14ac:dyDescent="0.3">
      <c r="A96952">
        <v>51216001</v>
      </c>
      <c r="B96952">
        <v>-1</v>
      </c>
      <c r="C96952">
        <v>11117</v>
      </c>
      <c r="D96952">
        <v>355</v>
      </c>
      <c r="E96952">
        <v>20190602</v>
      </c>
      <c r="F96952">
        <v>20190612</v>
      </c>
      <c r="G96952">
        <v>20190609</v>
      </c>
      <c r="H96952">
        <v>9</v>
      </c>
      <c r="I96952">
        <v>1</v>
      </c>
      <c r="J96952">
        <v>2319.9899999999998</v>
      </c>
      <c r="K96952">
        <v>2319.9899999999998</v>
      </c>
      <c r="L96952">
        <v>1265.6195</v>
      </c>
      <c r="M96952">
        <v>1265.6195</v>
      </c>
      <c r="N96952">
        <v>2319.9899999999998</v>
      </c>
      <c r="O96952">
        <v>0</v>
      </c>
    </row>
    <row r="96953" spans="1:15" x14ac:dyDescent="0.3">
      <c r="A96953">
        <v>51292001</v>
      </c>
      <c r="B96953">
        <v>-1</v>
      </c>
      <c r="C96953">
        <v>11058</v>
      </c>
      <c r="D96953">
        <v>355</v>
      </c>
      <c r="E96953">
        <v>20190607</v>
      </c>
      <c r="F96953">
        <v>20190617</v>
      </c>
      <c r="G96953">
        <v>20190614</v>
      </c>
      <c r="H96953">
        <v>9</v>
      </c>
      <c r="I96953">
        <v>1</v>
      </c>
      <c r="J96953">
        <v>2319.9899999999998</v>
      </c>
      <c r="K96953">
        <v>2319.9899999999998</v>
      </c>
      <c r="L96953">
        <v>1265.6195</v>
      </c>
      <c r="M96953">
        <v>1265.6195</v>
      </c>
      <c r="N96953">
        <v>2319.9899999999998</v>
      </c>
      <c r="O96953">
        <v>0</v>
      </c>
    </row>
    <row r="96954" spans="1:15" x14ac:dyDescent="0.3">
      <c r="A96954">
        <v>51351001</v>
      </c>
      <c r="B96954">
        <v>-1</v>
      </c>
      <c r="C96954">
        <v>11446</v>
      </c>
      <c r="D96954">
        <v>355</v>
      </c>
      <c r="E96954">
        <v>20190610</v>
      </c>
      <c r="F96954">
        <v>20190620</v>
      </c>
      <c r="G96954">
        <v>20190617</v>
      </c>
      <c r="H96954">
        <v>9</v>
      </c>
      <c r="I96954">
        <v>1</v>
      </c>
      <c r="J96954">
        <v>2319.9899999999998</v>
      </c>
      <c r="K96954">
        <v>2319.9899999999998</v>
      </c>
      <c r="L96954">
        <v>1265.6195</v>
      </c>
      <c r="M96954">
        <v>1265.6195</v>
      </c>
      <c r="N96954">
        <v>2319.9899999999998</v>
      </c>
      <c r="O96954">
        <v>0</v>
      </c>
    </row>
    <row r="96955" spans="1:15" x14ac:dyDescent="0.3">
      <c r="A96955">
        <v>51386001</v>
      </c>
      <c r="B96955">
        <v>-1</v>
      </c>
      <c r="C96955">
        <v>11072</v>
      </c>
      <c r="D96955">
        <v>355</v>
      </c>
      <c r="E96955">
        <v>20190612</v>
      </c>
      <c r="F96955">
        <v>20190622</v>
      </c>
      <c r="G96955">
        <v>20190619</v>
      </c>
      <c r="H96955">
        <v>9</v>
      </c>
      <c r="I96955">
        <v>1</v>
      </c>
      <c r="J96955">
        <v>2319.9899999999998</v>
      </c>
      <c r="K96955">
        <v>2319.9899999999998</v>
      </c>
      <c r="L96955">
        <v>1265.6195</v>
      </c>
      <c r="M96955">
        <v>1265.6195</v>
      </c>
      <c r="N96955">
        <v>2319.9899999999998</v>
      </c>
      <c r="O96955">
        <v>0</v>
      </c>
    </row>
    <row r="96956" spans="1:15" x14ac:dyDescent="0.3">
      <c r="A96956">
        <v>51388001</v>
      </c>
      <c r="B96956">
        <v>-1</v>
      </c>
      <c r="C96956">
        <v>11455</v>
      </c>
      <c r="D96956">
        <v>355</v>
      </c>
      <c r="E96956">
        <v>20190612</v>
      </c>
      <c r="F96956">
        <v>20190622</v>
      </c>
      <c r="G96956">
        <v>20190619</v>
      </c>
      <c r="H96956">
        <v>9</v>
      </c>
      <c r="I96956">
        <v>1</v>
      </c>
      <c r="J96956">
        <v>2319.9899999999998</v>
      </c>
      <c r="K96956">
        <v>2319.9899999999998</v>
      </c>
      <c r="L96956">
        <v>1265.6195</v>
      </c>
      <c r="M96956">
        <v>1265.6195</v>
      </c>
      <c r="N96956">
        <v>2319.9899999999998</v>
      </c>
      <c r="O96956">
        <v>0</v>
      </c>
    </row>
    <row r="96957" spans="1:15" x14ac:dyDescent="0.3">
      <c r="A96957">
        <v>51595001</v>
      </c>
      <c r="B96957">
        <v>-1</v>
      </c>
      <c r="C96957">
        <v>11004</v>
      </c>
      <c r="D96957">
        <v>355</v>
      </c>
      <c r="E96957">
        <v>20190625</v>
      </c>
      <c r="F96957">
        <v>20190705</v>
      </c>
      <c r="G96957">
        <v>20190702</v>
      </c>
      <c r="H96957">
        <v>9</v>
      </c>
      <c r="I96957">
        <v>1</v>
      </c>
      <c r="J96957">
        <v>2319.9899999999998</v>
      </c>
      <c r="K96957">
        <v>2319.9899999999998</v>
      </c>
      <c r="L96957">
        <v>1265.6195</v>
      </c>
      <c r="M96957">
        <v>1265.6195</v>
      </c>
      <c r="N96957">
        <v>2319.9899999999998</v>
      </c>
      <c r="O96957">
        <v>0</v>
      </c>
    </row>
    <row r="96958" spans="1:15" x14ac:dyDescent="0.3">
      <c r="A96958">
        <v>51597001</v>
      </c>
      <c r="B96958">
        <v>-1</v>
      </c>
      <c r="C96958">
        <v>11453</v>
      </c>
      <c r="D96958">
        <v>355</v>
      </c>
      <c r="E96958">
        <v>20190625</v>
      </c>
      <c r="F96958">
        <v>20190705</v>
      </c>
      <c r="G96958">
        <v>20190702</v>
      </c>
      <c r="H96958">
        <v>9</v>
      </c>
      <c r="I96958">
        <v>1</v>
      </c>
      <c r="J96958">
        <v>2319.9899999999998</v>
      </c>
      <c r="K96958">
        <v>2319.9899999999998</v>
      </c>
      <c r="L96958">
        <v>1265.6195</v>
      </c>
      <c r="M96958">
        <v>1265.6195</v>
      </c>
      <c r="N96958">
        <v>2319.9899999999998</v>
      </c>
      <c r="O96958">
        <v>0</v>
      </c>
    </row>
    <row r="96959" spans="1:15" x14ac:dyDescent="0.3">
      <c r="A96959">
        <v>51612001</v>
      </c>
      <c r="B96959">
        <v>-1</v>
      </c>
      <c r="C96959">
        <v>11005</v>
      </c>
      <c r="D96959">
        <v>355</v>
      </c>
      <c r="E96959">
        <v>20190626</v>
      </c>
      <c r="F96959">
        <v>20190706</v>
      </c>
      <c r="G96959">
        <v>20190703</v>
      </c>
      <c r="H96959">
        <v>9</v>
      </c>
      <c r="I96959">
        <v>1</v>
      </c>
      <c r="J96959">
        <v>2319.9899999999998</v>
      </c>
      <c r="K96959">
        <v>2319.9899999999998</v>
      </c>
      <c r="L96959">
        <v>1265.6195</v>
      </c>
      <c r="M96959">
        <v>1265.6195</v>
      </c>
      <c r="N96959">
        <v>2319.9899999999998</v>
      </c>
      <c r="O96959">
        <v>0</v>
      </c>
    </row>
    <row r="96960" spans="1:15" x14ac:dyDescent="0.3">
      <c r="A96960">
        <v>51629001</v>
      </c>
      <c r="B96960">
        <v>-1</v>
      </c>
      <c r="C96960">
        <v>11444</v>
      </c>
      <c r="D96960">
        <v>355</v>
      </c>
      <c r="E96960">
        <v>20190627</v>
      </c>
      <c r="F96960">
        <v>20190707</v>
      </c>
      <c r="G96960">
        <v>20190704</v>
      </c>
      <c r="H96960">
        <v>9</v>
      </c>
      <c r="I96960">
        <v>1</v>
      </c>
      <c r="J96960">
        <v>2319.9899999999998</v>
      </c>
      <c r="K96960">
        <v>2319.9899999999998</v>
      </c>
      <c r="L96960">
        <v>1265.6195</v>
      </c>
      <c r="M96960">
        <v>1265.6195</v>
      </c>
      <c r="N96960">
        <v>2319.9899999999998</v>
      </c>
      <c r="O96960">
        <v>0</v>
      </c>
    </row>
    <row r="96961" spans="1:15" x14ac:dyDescent="0.3">
      <c r="A96961">
        <v>52959001</v>
      </c>
      <c r="B96961">
        <v>-1</v>
      </c>
      <c r="C96961">
        <v>11459</v>
      </c>
      <c r="D96961">
        <v>355</v>
      </c>
      <c r="E96961">
        <v>20190722</v>
      </c>
      <c r="F96961">
        <v>20190801</v>
      </c>
      <c r="G96961">
        <v>20190729</v>
      </c>
      <c r="H96961">
        <v>9</v>
      </c>
      <c r="I96961">
        <v>1</v>
      </c>
      <c r="J96961">
        <v>2319.9899999999998</v>
      </c>
      <c r="K96961">
        <v>2319.9899999999998</v>
      </c>
      <c r="L96961">
        <v>1265.6195</v>
      </c>
      <c r="M96961">
        <v>1265.6195</v>
      </c>
      <c r="N96961">
        <v>2319.9899999999998</v>
      </c>
      <c r="O96961">
        <v>0</v>
      </c>
    </row>
    <row r="96962" spans="1:15" x14ac:dyDescent="0.3">
      <c r="A96962">
        <v>53656001</v>
      </c>
      <c r="B96962">
        <v>-1</v>
      </c>
      <c r="C96962">
        <v>11908</v>
      </c>
      <c r="D96962">
        <v>355</v>
      </c>
      <c r="E96962">
        <v>20190801</v>
      </c>
      <c r="F96962">
        <v>20190811</v>
      </c>
      <c r="G96962">
        <v>20190808</v>
      </c>
      <c r="H96962">
        <v>9</v>
      </c>
      <c r="I96962">
        <v>1</v>
      </c>
      <c r="J96962">
        <v>2319.9899999999998</v>
      </c>
      <c r="K96962">
        <v>2319.9899999999998</v>
      </c>
      <c r="L96962">
        <v>1265.6195</v>
      </c>
      <c r="M96962">
        <v>1265.6195</v>
      </c>
      <c r="N96962">
        <v>2319.9899999999998</v>
      </c>
      <c r="O96962">
        <v>0</v>
      </c>
    </row>
    <row r="96963" spans="1:15" x14ac:dyDescent="0.3">
      <c r="A96963">
        <v>53712001</v>
      </c>
      <c r="B96963">
        <v>-1</v>
      </c>
      <c r="C96963">
        <v>11462</v>
      </c>
      <c r="D96963">
        <v>355</v>
      </c>
      <c r="E96963">
        <v>20190802</v>
      </c>
      <c r="F96963">
        <v>20190812</v>
      </c>
      <c r="G96963">
        <v>20190809</v>
      </c>
      <c r="H96963">
        <v>9</v>
      </c>
      <c r="I96963">
        <v>1</v>
      </c>
      <c r="J96963">
        <v>2319.9899999999998</v>
      </c>
      <c r="K96963">
        <v>2319.9899999999998</v>
      </c>
      <c r="L96963">
        <v>1265.6195</v>
      </c>
      <c r="M96963">
        <v>1265.6195</v>
      </c>
      <c r="N96963">
        <v>2319.9899999999998</v>
      </c>
      <c r="O96963">
        <v>0</v>
      </c>
    </row>
    <row r="96964" spans="1:15" x14ac:dyDescent="0.3">
      <c r="A96964">
        <v>53713001</v>
      </c>
      <c r="B96964">
        <v>-1</v>
      </c>
      <c r="C96964">
        <v>11894</v>
      </c>
      <c r="D96964">
        <v>355</v>
      </c>
      <c r="E96964">
        <v>20190802</v>
      </c>
      <c r="F96964">
        <v>20190812</v>
      </c>
      <c r="G96964">
        <v>20190809</v>
      </c>
      <c r="H96964">
        <v>9</v>
      </c>
      <c r="I96964">
        <v>1</v>
      </c>
      <c r="J96964">
        <v>2319.9899999999998</v>
      </c>
      <c r="K96964">
        <v>2319.9899999999998</v>
      </c>
      <c r="L96964">
        <v>1265.6195</v>
      </c>
      <c r="M96964">
        <v>1265.6195</v>
      </c>
      <c r="N96964">
        <v>2319.9899999999998</v>
      </c>
      <c r="O96964">
        <v>0</v>
      </c>
    </row>
    <row r="96965" spans="1:15" x14ac:dyDescent="0.3">
      <c r="A96965">
        <v>54303001</v>
      </c>
      <c r="B96965">
        <v>-1</v>
      </c>
      <c r="C96965">
        <v>11762</v>
      </c>
      <c r="D96965">
        <v>355</v>
      </c>
      <c r="E96965">
        <v>20190813</v>
      </c>
      <c r="F96965">
        <v>20190823</v>
      </c>
      <c r="G96965">
        <v>20190820</v>
      </c>
      <c r="H96965">
        <v>9</v>
      </c>
      <c r="I96965">
        <v>1</v>
      </c>
      <c r="J96965">
        <v>2319.9899999999998</v>
      </c>
      <c r="K96965">
        <v>2319.9899999999998</v>
      </c>
      <c r="L96965">
        <v>1265.6195</v>
      </c>
      <c r="M96965">
        <v>1265.6195</v>
      </c>
      <c r="N96965">
        <v>2319.9899999999998</v>
      </c>
      <c r="O96965">
        <v>0</v>
      </c>
    </row>
    <row r="96966" spans="1:15" x14ac:dyDescent="0.3">
      <c r="A96966">
        <v>54306001</v>
      </c>
      <c r="B96966">
        <v>-1</v>
      </c>
      <c r="C96966">
        <v>11910</v>
      </c>
      <c r="D96966">
        <v>355</v>
      </c>
      <c r="E96966">
        <v>20190813</v>
      </c>
      <c r="F96966">
        <v>20190823</v>
      </c>
      <c r="G96966">
        <v>20190820</v>
      </c>
      <c r="H96966">
        <v>9</v>
      </c>
      <c r="I96966">
        <v>1</v>
      </c>
      <c r="J96966">
        <v>2319.9899999999998</v>
      </c>
      <c r="K96966">
        <v>2319.9899999999998</v>
      </c>
      <c r="L96966">
        <v>1265.6195</v>
      </c>
      <c r="M96966">
        <v>1265.6195</v>
      </c>
      <c r="N96966">
        <v>2319.9899999999998</v>
      </c>
      <c r="O96966">
        <v>0</v>
      </c>
    </row>
    <row r="96967" spans="1:15" x14ac:dyDescent="0.3">
      <c r="A96967">
        <v>54365001</v>
      </c>
      <c r="B96967">
        <v>-1</v>
      </c>
      <c r="C96967">
        <v>11893</v>
      </c>
      <c r="D96967">
        <v>355</v>
      </c>
      <c r="E96967">
        <v>20190814</v>
      </c>
      <c r="F96967">
        <v>20190824</v>
      </c>
      <c r="G96967">
        <v>20190821</v>
      </c>
      <c r="H96967">
        <v>9</v>
      </c>
      <c r="I96967">
        <v>1</v>
      </c>
      <c r="J96967">
        <v>2319.9899999999998</v>
      </c>
      <c r="K96967">
        <v>2319.9899999999998</v>
      </c>
      <c r="L96967">
        <v>1265.6195</v>
      </c>
      <c r="M96967">
        <v>1265.6195</v>
      </c>
      <c r="N96967">
        <v>2319.9899999999998</v>
      </c>
      <c r="O96967">
        <v>0</v>
      </c>
    </row>
    <row r="96968" spans="1:15" x14ac:dyDescent="0.3">
      <c r="A96968">
        <v>54868001</v>
      </c>
      <c r="B96968">
        <v>-1</v>
      </c>
      <c r="C96968">
        <v>11751</v>
      </c>
      <c r="D96968">
        <v>355</v>
      </c>
      <c r="E96968">
        <v>20190823</v>
      </c>
      <c r="F96968">
        <v>20190902</v>
      </c>
      <c r="G96968">
        <v>20190830</v>
      </c>
      <c r="H96968">
        <v>9</v>
      </c>
      <c r="I96968">
        <v>1</v>
      </c>
      <c r="J96968">
        <v>2319.9899999999998</v>
      </c>
      <c r="K96968">
        <v>2319.9899999999998</v>
      </c>
      <c r="L96968">
        <v>1265.6195</v>
      </c>
      <c r="M96968">
        <v>1265.6195</v>
      </c>
      <c r="N96968">
        <v>2319.9899999999998</v>
      </c>
      <c r="O96968">
        <v>0</v>
      </c>
    </row>
    <row r="96969" spans="1:15" x14ac:dyDescent="0.3">
      <c r="A96969">
        <v>54870001</v>
      </c>
      <c r="B96969">
        <v>-1</v>
      </c>
      <c r="C96969">
        <v>11895</v>
      </c>
      <c r="D96969">
        <v>355</v>
      </c>
      <c r="E96969">
        <v>20190823</v>
      </c>
      <c r="F96969">
        <v>20190902</v>
      </c>
      <c r="G96969">
        <v>20190830</v>
      </c>
      <c r="H96969">
        <v>9</v>
      </c>
      <c r="I96969">
        <v>1</v>
      </c>
      <c r="J96969">
        <v>2319.9899999999998</v>
      </c>
      <c r="K96969">
        <v>2319.9899999999998</v>
      </c>
      <c r="L96969">
        <v>1265.6195</v>
      </c>
      <c r="M96969">
        <v>1265.6195</v>
      </c>
      <c r="N96969">
        <v>2319.9899999999998</v>
      </c>
      <c r="O96969">
        <v>0</v>
      </c>
    </row>
    <row r="96970" spans="1:15" x14ac:dyDescent="0.3">
      <c r="A96970">
        <v>54928001</v>
      </c>
      <c r="B96970">
        <v>-1</v>
      </c>
      <c r="C96970">
        <v>11100</v>
      </c>
      <c r="D96970">
        <v>355</v>
      </c>
      <c r="E96970">
        <v>20190824</v>
      </c>
      <c r="F96970">
        <v>20190903</v>
      </c>
      <c r="G96970">
        <v>20190831</v>
      </c>
      <c r="H96970">
        <v>9</v>
      </c>
      <c r="I96970">
        <v>1</v>
      </c>
      <c r="J96970">
        <v>2319.9899999999998</v>
      </c>
      <c r="K96970">
        <v>2319.9899999999998</v>
      </c>
      <c r="L96970">
        <v>1265.6195</v>
      </c>
      <c r="M96970">
        <v>1265.6195</v>
      </c>
      <c r="N96970">
        <v>2319.9899999999998</v>
      </c>
      <c r="O96970">
        <v>0</v>
      </c>
    </row>
    <row r="96971" spans="1:15" x14ac:dyDescent="0.3">
      <c r="A96971">
        <v>55228001</v>
      </c>
      <c r="B96971">
        <v>-1</v>
      </c>
      <c r="C96971">
        <v>11896</v>
      </c>
      <c r="D96971">
        <v>355</v>
      </c>
      <c r="E96971">
        <v>20190830</v>
      </c>
      <c r="F96971">
        <v>20190909</v>
      </c>
      <c r="G96971">
        <v>20190906</v>
      </c>
      <c r="H96971">
        <v>9</v>
      </c>
      <c r="I96971">
        <v>1</v>
      </c>
      <c r="J96971">
        <v>2319.9899999999998</v>
      </c>
      <c r="K96971">
        <v>2319.9899999999998</v>
      </c>
      <c r="L96971">
        <v>1265.6195</v>
      </c>
      <c r="M96971">
        <v>1265.6195</v>
      </c>
      <c r="N96971">
        <v>2319.9899999999998</v>
      </c>
      <c r="O96971">
        <v>0</v>
      </c>
    </row>
    <row r="96972" spans="1:15" x14ac:dyDescent="0.3">
      <c r="A96972">
        <v>55447001</v>
      </c>
      <c r="B96972">
        <v>-1</v>
      </c>
      <c r="C96972">
        <v>12355</v>
      </c>
      <c r="D96972">
        <v>355</v>
      </c>
      <c r="E96972">
        <v>20190901</v>
      </c>
      <c r="F96972">
        <v>20190911</v>
      </c>
      <c r="G96972">
        <v>20190908</v>
      </c>
      <c r="H96972">
        <v>9</v>
      </c>
      <c r="I96972">
        <v>1</v>
      </c>
      <c r="J96972">
        <v>2319.9899999999998</v>
      </c>
      <c r="K96972">
        <v>2319.9899999999998</v>
      </c>
      <c r="L96972">
        <v>1265.6195</v>
      </c>
      <c r="M96972">
        <v>1265.6195</v>
      </c>
      <c r="N96972">
        <v>2319.9899999999998</v>
      </c>
      <c r="O96972">
        <v>0</v>
      </c>
    </row>
    <row r="96973" spans="1:15" x14ac:dyDescent="0.3">
      <c r="A96973">
        <v>55669001</v>
      </c>
      <c r="B96973">
        <v>-1</v>
      </c>
      <c r="C96973">
        <v>12010</v>
      </c>
      <c r="D96973">
        <v>355</v>
      </c>
      <c r="E96973">
        <v>20190905</v>
      </c>
      <c r="F96973">
        <v>20190915</v>
      </c>
      <c r="G96973">
        <v>20190912</v>
      </c>
      <c r="H96973">
        <v>9</v>
      </c>
      <c r="I96973">
        <v>1</v>
      </c>
      <c r="J96973">
        <v>2319.9899999999998</v>
      </c>
      <c r="K96973">
        <v>2319.9899999999998</v>
      </c>
      <c r="L96973">
        <v>1265.6195</v>
      </c>
      <c r="M96973">
        <v>1265.6195</v>
      </c>
      <c r="N96973">
        <v>2319.9899999999998</v>
      </c>
      <c r="O96973">
        <v>0</v>
      </c>
    </row>
    <row r="96974" spans="1:15" x14ac:dyDescent="0.3">
      <c r="A96974">
        <v>55860001</v>
      </c>
      <c r="B96974">
        <v>-1</v>
      </c>
      <c r="C96974">
        <v>11112</v>
      </c>
      <c r="D96974">
        <v>355</v>
      </c>
      <c r="E96974">
        <v>20190908</v>
      </c>
      <c r="F96974">
        <v>20190918</v>
      </c>
      <c r="G96974">
        <v>20190915</v>
      </c>
      <c r="H96974">
        <v>9</v>
      </c>
      <c r="I96974">
        <v>1</v>
      </c>
      <c r="J96974">
        <v>2319.9899999999998</v>
      </c>
      <c r="K96974">
        <v>2319.9899999999998</v>
      </c>
      <c r="L96974">
        <v>1265.6195</v>
      </c>
      <c r="M96974">
        <v>1265.6195</v>
      </c>
      <c r="N96974">
        <v>2319.9899999999998</v>
      </c>
      <c r="O96974">
        <v>0</v>
      </c>
    </row>
    <row r="96975" spans="1:15" x14ac:dyDescent="0.3">
      <c r="A96975">
        <v>55917001</v>
      </c>
      <c r="B96975">
        <v>-1</v>
      </c>
      <c r="C96975">
        <v>12337</v>
      </c>
      <c r="D96975">
        <v>355</v>
      </c>
      <c r="E96975">
        <v>20190909</v>
      </c>
      <c r="F96975">
        <v>20190919</v>
      </c>
      <c r="G96975">
        <v>20190916</v>
      </c>
      <c r="H96975">
        <v>9</v>
      </c>
      <c r="I96975">
        <v>1</v>
      </c>
      <c r="J96975">
        <v>2319.9899999999998</v>
      </c>
      <c r="K96975">
        <v>2319.9899999999998</v>
      </c>
      <c r="L96975">
        <v>1265.6195</v>
      </c>
      <c r="M96975">
        <v>1265.6195</v>
      </c>
      <c r="N96975">
        <v>2319.9899999999998</v>
      </c>
      <c r="O96975">
        <v>0</v>
      </c>
    </row>
    <row r="96976" spans="1:15" x14ac:dyDescent="0.3">
      <c r="A96976">
        <v>56323001</v>
      </c>
      <c r="B96976">
        <v>-1</v>
      </c>
      <c r="C96976">
        <v>12671</v>
      </c>
      <c r="D96976">
        <v>355</v>
      </c>
      <c r="E96976">
        <v>20190917</v>
      </c>
      <c r="F96976">
        <v>20190927</v>
      </c>
      <c r="G96976">
        <v>20190924</v>
      </c>
      <c r="H96976">
        <v>9</v>
      </c>
      <c r="I96976">
        <v>1</v>
      </c>
      <c r="J96976">
        <v>2319.9899999999998</v>
      </c>
      <c r="K96976">
        <v>2319.9899999999998</v>
      </c>
      <c r="L96976">
        <v>1265.6195</v>
      </c>
      <c r="M96976">
        <v>1265.6195</v>
      </c>
      <c r="N96976">
        <v>2319.9899999999998</v>
      </c>
      <c r="O96976">
        <v>0</v>
      </c>
    </row>
    <row r="96977" spans="1:15" x14ac:dyDescent="0.3">
      <c r="A96977">
        <v>56371001</v>
      </c>
      <c r="B96977">
        <v>-1</v>
      </c>
      <c r="C96977">
        <v>11990</v>
      </c>
      <c r="D96977">
        <v>355</v>
      </c>
      <c r="E96977">
        <v>20190918</v>
      </c>
      <c r="F96977">
        <v>20190928</v>
      </c>
      <c r="G96977">
        <v>20190925</v>
      </c>
      <c r="H96977">
        <v>9</v>
      </c>
      <c r="I96977">
        <v>1</v>
      </c>
      <c r="J96977">
        <v>2319.9899999999998</v>
      </c>
      <c r="K96977">
        <v>2319.9899999999998</v>
      </c>
      <c r="L96977">
        <v>1265.6195</v>
      </c>
      <c r="M96977">
        <v>1265.6195</v>
      </c>
      <c r="N96977">
        <v>2319.9899999999998</v>
      </c>
      <c r="O96977">
        <v>0</v>
      </c>
    </row>
    <row r="96978" spans="1:15" x14ac:dyDescent="0.3">
      <c r="A96978">
        <v>56530001</v>
      </c>
      <c r="B96978">
        <v>-1</v>
      </c>
      <c r="C96978">
        <v>12675</v>
      </c>
      <c r="D96978">
        <v>355</v>
      </c>
      <c r="E96978">
        <v>20190921</v>
      </c>
      <c r="F96978">
        <v>20191001</v>
      </c>
      <c r="G96978">
        <v>20190928</v>
      </c>
      <c r="H96978">
        <v>9</v>
      </c>
      <c r="I96978">
        <v>1</v>
      </c>
      <c r="J96978">
        <v>2319.9899999999998</v>
      </c>
      <c r="K96978">
        <v>2319.9899999999998</v>
      </c>
      <c r="L96978">
        <v>1265.6195</v>
      </c>
      <c r="M96978">
        <v>1265.6195</v>
      </c>
      <c r="N96978">
        <v>2319.9899999999998</v>
      </c>
      <c r="O96978">
        <v>0</v>
      </c>
    </row>
    <row r="96979" spans="1:15" x14ac:dyDescent="0.3">
      <c r="A96979">
        <v>56688001</v>
      </c>
      <c r="B96979">
        <v>-1</v>
      </c>
      <c r="C96979">
        <v>12674</v>
      </c>
      <c r="D96979">
        <v>355</v>
      </c>
      <c r="E96979">
        <v>20190924</v>
      </c>
      <c r="F96979">
        <v>20191004</v>
      </c>
      <c r="G96979">
        <v>20191001</v>
      </c>
      <c r="H96979">
        <v>9</v>
      </c>
      <c r="I96979">
        <v>1</v>
      </c>
      <c r="J96979">
        <v>2319.9899999999998</v>
      </c>
      <c r="K96979">
        <v>2319.9899999999998</v>
      </c>
      <c r="L96979">
        <v>1265.6195</v>
      </c>
      <c r="M96979">
        <v>1265.6195</v>
      </c>
      <c r="N96979">
        <v>2319.9899999999998</v>
      </c>
      <c r="O96979">
        <v>0</v>
      </c>
    </row>
    <row r="96980" spans="1:15" x14ac:dyDescent="0.3">
      <c r="A96980">
        <v>56752001</v>
      </c>
      <c r="B96980">
        <v>-1</v>
      </c>
      <c r="C96980">
        <v>11994</v>
      </c>
      <c r="D96980">
        <v>355</v>
      </c>
      <c r="E96980">
        <v>20190925</v>
      </c>
      <c r="F96980">
        <v>20191005</v>
      </c>
      <c r="G96980">
        <v>20191002</v>
      </c>
      <c r="H96980">
        <v>9</v>
      </c>
      <c r="I96980">
        <v>1</v>
      </c>
      <c r="J96980">
        <v>2319.9899999999998</v>
      </c>
      <c r="K96980">
        <v>2319.9899999999998</v>
      </c>
      <c r="L96980">
        <v>1265.6195</v>
      </c>
      <c r="M96980">
        <v>1265.6195</v>
      </c>
      <c r="N96980">
        <v>2319.9899999999998</v>
      </c>
      <c r="O96980">
        <v>0</v>
      </c>
    </row>
    <row r="96981" spans="1:15" x14ac:dyDescent="0.3">
      <c r="A96981">
        <v>56900001</v>
      </c>
      <c r="B96981">
        <v>-1</v>
      </c>
      <c r="C96981">
        <v>12350</v>
      </c>
      <c r="D96981">
        <v>355</v>
      </c>
      <c r="E96981">
        <v>20190928</v>
      </c>
      <c r="F96981">
        <v>20191008</v>
      </c>
      <c r="G96981">
        <v>20191005</v>
      </c>
      <c r="H96981">
        <v>9</v>
      </c>
      <c r="I96981">
        <v>1</v>
      </c>
      <c r="J96981">
        <v>2319.9899999999998</v>
      </c>
      <c r="K96981">
        <v>2319.9899999999998</v>
      </c>
      <c r="L96981">
        <v>1265.6195</v>
      </c>
      <c r="M96981">
        <v>1265.6195</v>
      </c>
      <c r="N96981">
        <v>2319.9899999999998</v>
      </c>
      <c r="O96981">
        <v>0</v>
      </c>
    </row>
    <row r="96982" spans="1:15" x14ac:dyDescent="0.3">
      <c r="A96982">
        <v>57004001</v>
      </c>
      <c r="B96982">
        <v>-1</v>
      </c>
      <c r="C96982">
        <v>11147</v>
      </c>
      <c r="D96982">
        <v>355</v>
      </c>
      <c r="E96982">
        <v>20190930</v>
      </c>
      <c r="F96982">
        <v>20191010</v>
      </c>
      <c r="G96982">
        <v>20191007</v>
      </c>
      <c r="H96982">
        <v>9</v>
      </c>
      <c r="I96982">
        <v>1</v>
      </c>
      <c r="J96982">
        <v>2319.9899999999998</v>
      </c>
      <c r="K96982">
        <v>2319.9899999999998</v>
      </c>
      <c r="L96982">
        <v>1265.6195</v>
      </c>
      <c r="M96982">
        <v>1265.6195</v>
      </c>
      <c r="N96982">
        <v>2319.9899999999998</v>
      </c>
      <c r="O96982">
        <v>0</v>
      </c>
    </row>
    <row r="96983" spans="1:15" x14ac:dyDescent="0.3">
      <c r="A96983">
        <v>57676001</v>
      </c>
      <c r="B96983">
        <v>-1</v>
      </c>
      <c r="C96983">
        <v>13080</v>
      </c>
      <c r="D96983">
        <v>355</v>
      </c>
      <c r="E96983">
        <v>20191009</v>
      </c>
      <c r="F96983">
        <v>20191019</v>
      </c>
      <c r="G96983">
        <v>20191016</v>
      </c>
      <c r="H96983">
        <v>9</v>
      </c>
      <c r="I96983">
        <v>1</v>
      </c>
      <c r="J96983">
        <v>2319.9899999999998</v>
      </c>
      <c r="K96983">
        <v>2319.9899999999998</v>
      </c>
      <c r="L96983">
        <v>1265.6195</v>
      </c>
      <c r="M96983">
        <v>1265.6195</v>
      </c>
      <c r="N96983">
        <v>2319.9899999999998</v>
      </c>
      <c r="O96983">
        <v>0</v>
      </c>
    </row>
    <row r="96984" spans="1:15" x14ac:dyDescent="0.3">
      <c r="A96984">
        <v>58245001</v>
      </c>
      <c r="B96984">
        <v>-1</v>
      </c>
      <c r="C96984">
        <v>12988</v>
      </c>
      <c r="D96984">
        <v>355</v>
      </c>
      <c r="E96984">
        <v>20191019</v>
      </c>
      <c r="F96984">
        <v>20191029</v>
      </c>
      <c r="G96984">
        <v>20191026</v>
      </c>
      <c r="H96984">
        <v>9</v>
      </c>
      <c r="I96984">
        <v>1</v>
      </c>
      <c r="J96984">
        <v>2319.9899999999998</v>
      </c>
      <c r="K96984">
        <v>2319.9899999999998</v>
      </c>
      <c r="L96984">
        <v>1265.6195</v>
      </c>
      <c r="M96984">
        <v>1265.6195</v>
      </c>
      <c r="N96984">
        <v>2319.9899999999998</v>
      </c>
      <c r="O96984">
        <v>0</v>
      </c>
    </row>
    <row r="96985" spans="1:15" x14ac:dyDescent="0.3">
      <c r="A96985">
        <v>58404001</v>
      </c>
      <c r="B96985">
        <v>-1</v>
      </c>
      <c r="C96985">
        <v>12702</v>
      </c>
      <c r="D96985">
        <v>355</v>
      </c>
      <c r="E96985">
        <v>20191022</v>
      </c>
      <c r="F96985">
        <v>20191101</v>
      </c>
      <c r="G96985">
        <v>20191029</v>
      </c>
      <c r="H96985">
        <v>9</v>
      </c>
      <c r="I96985">
        <v>1</v>
      </c>
      <c r="J96985">
        <v>2319.9899999999998</v>
      </c>
      <c r="K96985">
        <v>2319.9899999999998</v>
      </c>
      <c r="L96985">
        <v>1265.6195</v>
      </c>
      <c r="M96985">
        <v>1265.6195</v>
      </c>
      <c r="N96985">
        <v>2319.9899999999998</v>
      </c>
      <c r="O96985">
        <v>0</v>
      </c>
    </row>
    <row r="96986" spans="1:15" x14ac:dyDescent="0.3">
      <c r="A96986">
        <v>58460001</v>
      </c>
      <c r="B96986">
        <v>-1</v>
      </c>
      <c r="C96986">
        <v>12990</v>
      </c>
      <c r="D96986">
        <v>355</v>
      </c>
      <c r="E96986">
        <v>20191023</v>
      </c>
      <c r="F96986">
        <v>20191102</v>
      </c>
      <c r="G96986">
        <v>20191030</v>
      </c>
      <c r="H96986">
        <v>9</v>
      </c>
      <c r="I96986">
        <v>1</v>
      </c>
      <c r="J96986">
        <v>2319.9899999999998</v>
      </c>
      <c r="K96986">
        <v>2319.9899999999998</v>
      </c>
      <c r="L96986">
        <v>1265.6195</v>
      </c>
      <c r="M96986">
        <v>1265.6195</v>
      </c>
      <c r="N96986">
        <v>2319.9899999999998</v>
      </c>
      <c r="O96986">
        <v>0</v>
      </c>
    </row>
    <row r="96987" spans="1:15" x14ac:dyDescent="0.3">
      <c r="A96987">
        <v>60370001</v>
      </c>
      <c r="B96987">
        <v>-1</v>
      </c>
      <c r="C96987">
        <v>13104</v>
      </c>
      <c r="D96987">
        <v>355</v>
      </c>
      <c r="E96987">
        <v>20191118</v>
      </c>
      <c r="F96987">
        <v>20191128</v>
      </c>
      <c r="G96987">
        <v>20191125</v>
      </c>
      <c r="H96987">
        <v>9</v>
      </c>
      <c r="I96987">
        <v>1</v>
      </c>
      <c r="J96987">
        <v>2319.9899999999998</v>
      </c>
      <c r="K96987">
        <v>2319.9899999999998</v>
      </c>
      <c r="L96987">
        <v>1265.6195</v>
      </c>
      <c r="M96987">
        <v>1265.6195</v>
      </c>
      <c r="N96987">
        <v>2319.9899999999998</v>
      </c>
      <c r="O96987">
        <v>0</v>
      </c>
    </row>
    <row r="96988" spans="1:15" x14ac:dyDescent="0.3">
      <c r="A96988">
        <v>61309001</v>
      </c>
      <c r="B96988">
        <v>-1</v>
      </c>
      <c r="C96988">
        <v>13625</v>
      </c>
      <c r="D96988">
        <v>355</v>
      </c>
      <c r="E96988">
        <v>20191201</v>
      </c>
      <c r="F96988">
        <v>20191211</v>
      </c>
      <c r="G96988">
        <v>20191208</v>
      </c>
      <c r="H96988">
        <v>9</v>
      </c>
      <c r="I96988">
        <v>1</v>
      </c>
      <c r="J96988">
        <v>2319.9899999999998</v>
      </c>
      <c r="K96988">
        <v>2319.9899999999998</v>
      </c>
      <c r="L96988">
        <v>1265.6195</v>
      </c>
      <c r="M96988">
        <v>1265.6195</v>
      </c>
      <c r="N96988">
        <v>2319.9899999999998</v>
      </c>
      <c r="O96988">
        <v>0</v>
      </c>
    </row>
    <row r="96989" spans="1:15" x14ac:dyDescent="0.3">
      <c r="A96989">
        <v>61719001</v>
      </c>
      <c r="B96989">
        <v>-1</v>
      </c>
      <c r="C96989">
        <v>13651</v>
      </c>
      <c r="D96989">
        <v>355</v>
      </c>
      <c r="E96989">
        <v>20191208</v>
      </c>
      <c r="F96989">
        <v>20191218</v>
      </c>
      <c r="G96989">
        <v>20191215</v>
      </c>
      <c r="H96989">
        <v>9</v>
      </c>
      <c r="I96989">
        <v>1</v>
      </c>
      <c r="J96989">
        <v>2319.9899999999998</v>
      </c>
      <c r="K96989">
        <v>2319.9899999999998</v>
      </c>
      <c r="L96989">
        <v>1265.6195</v>
      </c>
      <c r="M96989">
        <v>1265.6195</v>
      </c>
      <c r="N96989">
        <v>2319.9899999999998</v>
      </c>
      <c r="O96989">
        <v>0</v>
      </c>
    </row>
    <row r="96990" spans="1:15" x14ac:dyDescent="0.3">
      <c r="A96990">
        <v>62009001</v>
      </c>
      <c r="B96990">
        <v>-1</v>
      </c>
      <c r="C96990">
        <v>13647</v>
      </c>
      <c r="D96990">
        <v>355</v>
      </c>
      <c r="E96990">
        <v>20191213</v>
      </c>
      <c r="F96990">
        <v>20191223</v>
      </c>
      <c r="G96990">
        <v>20191220</v>
      </c>
      <c r="H96990">
        <v>9</v>
      </c>
      <c r="I96990">
        <v>1</v>
      </c>
      <c r="J96990">
        <v>2319.9899999999998</v>
      </c>
      <c r="K96990">
        <v>2319.9899999999998</v>
      </c>
      <c r="L96990">
        <v>1265.6195</v>
      </c>
      <c r="M96990">
        <v>1265.6195</v>
      </c>
      <c r="N96990">
        <v>2319.9899999999998</v>
      </c>
      <c r="O96990">
        <v>0</v>
      </c>
    </row>
    <row r="96991" spans="1:15" x14ac:dyDescent="0.3">
      <c r="A96991">
        <v>62078001</v>
      </c>
      <c r="B96991">
        <v>-1</v>
      </c>
      <c r="C96991">
        <v>11992</v>
      </c>
      <c r="D96991">
        <v>355</v>
      </c>
      <c r="E96991">
        <v>20191214</v>
      </c>
      <c r="F96991">
        <v>20191224</v>
      </c>
      <c r="G96991">
        <v>20191221</v>
      </c>
      <c r="H96991">
        <v>9</v>
      </c>
      <c r="I96991">
        <v>1</v>
      </c>
      <c r="J96991">
        <v>2319.9899999999998</v>
      </c>
      <c r="K96991">
        <v>2319.9899999999998</v>
      </c>
      <c r="L96991">
        <v>1265.6195</v>
      </c>
      <c r="M96991">
        <v>1265.6195</v>
      </c>
      <c r="N96991">
        <v>2319.9899999999998</v>
      </c>
      <c r="O96991">
        <v>0</v>
      </c>
    </row>
    <row r="96992" spans="1:15" x14ac:dyDescent="0.3">
      <c r="A96992">
        <v>62520001</v>
      </c>
      <c r="B96992">
        <v>-1</v>
      </c>
      <c r="C96992">
        <v>13119</v>
      </c>
      <c r="D96992">
        <v>355</v>
      </c>
      <c r="E96992">
        <v>20191221</v>
      </c>
      <c r="F96992">
        <v>20191231</v>
      </c>
      <c r="G96992">
        <v>20191228</v>
      </c>
      <c r="H96992">
        <v>9</v>
      </c>
      <c r="I96992">
        <v>1</v>
      </c>
      <c r="J96992">
        <v>2319.9899999999998</v>
      </c>
      <c r="K96992">
        <v>2319.9899999999998</v>
      </c>
      <c r="L96992">
        <v>1265.6195</v>
      </c>
      <c r="M96992">
        <v>1265.6195</v>
      </c>
      <c r="N96992">
        <v>2319.9899999999998</v>
      </c>
      <c r="O96992">
        <v>0</v>
      </c>
    </row>
    <row r="96993" spans="1:15" x14ac:dyDescent="0.3">
      <c r="A96993">
        <v>62739001</v>
      </c>
      <c r="B96993">
        <v>-1</v>
      </c>
      <c r="C96993">
        <v>11030</v>
      </c>
      <c r="D96993">
        <v>355</v>
      </c>
      <c r="E96993">
        <v>20191225</v>
      </c>
      <c r="F96993">
        <v>20200104</v>
      </c>
      <c r="G96993">
        <v>20200101</v>
      </c>
      <c r="H96993">
        <v>9</v>
      </c>
      <c r="I96993">
        <v>1</v>
      </c>
      <c r="J96993">
        <v>2319.9899999999998</v>
      </c>
      <c r="K96993">
        <v>2319.9899999999998</v>
      </c>
      <c r="L96993">
        <v>1265.6195</v>
      </c>
      <c r="M96993">
        <v>1265.6195</v>
      </c>
      <c r="N96993">
        <v>2319.9899999999998</v>
      </c>
      <c r="O96993">
        <v>0</v>
      </c>
    </row>
    <row r="96994" spans="1:15" x14ac:dyDescent="0.3">
      <c r="A96994">
        <v>62808001</v>
      </c>
      <c r="B96994">
        <v>-1</v>
      </c>
      <c r="C96994">
        <v>13958</v>
      </c>
      <c r="D96994">
        <v>355</v>
      </c>
      <c r="E96994">
        <v>20191226</v>
      </c>
      <c r="F96994">
        <v>20200105</v>
      </c>
      <c r="G96994">
        <v>20200102</v>
      </c>
      <c r="H96994">
        <v>9</v>
      </c>
      <c r="I96994">
        <v>1</v>
      </c>
      <c r="J96994">
        <v>2319.9899999999998</v>
      </c>
      <c r="K96994">
        <v>2319.9899999999998</v>
      </c>
      <c r="L96994">
        <v>1265.6195</v>
      </c>
      <c r="M96994">
        <v>1265.6195</v>
      </c>
      <c r="N96994">
        <v>2319.9899999999998</v>
      </c>
      <c r="O96994">
        <v>0</v>
      </c>
    </row>
    <row r="96995" spans="1:15" x14ac:dyDescent="0.3">
      <c r="A96995">
        <v>63410001</v>
      </c>
      <c r="B96995">
        <v>-1</v>
      </c>
      <c r="C96995">
        <v>14038</v>
      </c>
      <c r="D96995">
        <v>355</v>
      </c>
      <c r="E96995">
        <v>20200102</v>
      </c>
      <c r="F96995">
        <v>20200112</v>
      </c>
      <c r="G96995">
        <v>20200109</v>
      </c>
      <c r="H96995">
        <v>9</v>
      </c>
      <c r="I96995">
        <v>1</v>
      </c>
      <c r="J96995">
        <v>2319.9899999999998</v>
      </c>
      <c r="K96995">
        <v>2319.9899999999998</v>
      </c>
      <c r="L96995">
        <v>1265.6195</v>
      </c>
      <c r="M96995">
        <v>1265.6195</v>
      </c>
      <c r="N96995">
        <v>2319.9899999999998</v>
      </c>
      <c r="O96995">
        <v>0</v>
      </c>
    </row>
    <row r="96996" spans="1:15" x14ac:dyDescent="0.3">
      <c r="A96996">
        <v>63411001</v>
      </c>
      <c r="B96996">
        <v>-1</v>
      </c>
      <c r="C96996">
        <v>13970</v>
      </c>
      <c r="D96996">
        <v>355</v>
      </c>
      <c r="E96996">
        <v>20200102</v>
      </c>
      <c r="F96996">
        <v>20200112</v>
      </c>
      <c r="G96996">
        <v>20200109</v>
      </c>
      <c r="H96996">
        <v>9</v>
      </c>
      <c r="I96996">
        <v>1</v>
      </c>
      <c r="J96996">
        <v>2319.9899999999998</v>
      </c>
      <c r="K96996">
        <v>2319.9899999999998</v>
      </c>
      <c r="L96996">
        <v>1265.6195</v>
      </c>
      <c r="M96996">
        <v>1265.6195</v>
      </c>
      <c r="N96996">
        <v>2319.9899999999998</v>
      </c>
      <c r="O96996">
        <v>0</v>
      </c>
    </row>
    <row r="96997" spans="1:15" x14ac:dyDescent="0.3">
      <c r="A96997">
        <v>63481001</v>
      </c>
      <c r="B96997">
        <v>-1</v>
      </c>
      <c r="C96997">
        <v>14224</v>
      </c>
      <c r="D96997">
        <v>355</v>
      </c>
      <c r="E96997">
        <v>20200103</v>
      </c>
      <c r="F96997">
        <v>20200113</v>
      </c>
      <c r="G96997">
        <v>20200110</v>
      </c>
      <c r="H96997">
        <v>9</v>
      </c>
      <c r="I96997">
        <v>1</v>
      </c>
      <c r="J96997">
        <v>2319.9899999999998</v>
      </c>
      <c r="K96997">
        <v>2319.9899999999998</v>
      </c>
      <c r="L96997">
        <v>1265.6195</v>
      </c>
      <c r="M96997">
        <v>1265.6195</v>
      </c>
      <c r="N96997">
        <v>2319.9899999999998</v>
      </c>
      <c r="O96997">
        <v>0</v>
      </c>
    </row>
    <row r="96998" spans="1:15" x14ac:dyDescent="0.3">
      <c r="A96998">
        <v>63483001</v>
      </c>
      <c r="B96998">
        <v>-1</v>
      </c>
      <c r="C96998">
        <v>11999</v>
      </c>
      <c r="D96998">
        <v>355</v>
      </c>
      <c r="E96998">
        <v>20200103</v>
      </c>
      <c r="F96998">
        <v>20200113</v>
      </c>
      <c r="G96998">
        <v>20200110</v>
      </c>
      <c r="H96998">
        <v>9</v>
      </c>
      <c r="I96998">
        <v>1</v>
      </c>
      <c r="J96998">
        <v>2319.9899999999998</v>
      </c>
      <c r="K96998">
        <v>2319.9899999999998</v>
      </c>
      <c r="L96998">
        <v>1265.6195</v>
      </c>
      <c r="M96998">
        <v>1265.6195</v>
      </c>
      <c r="N96998">
        <v>2319.9899999999998</v>
      </c>
      <c r="O96998">
        <v>0</v>
      </c>
    </row>
    <row r="96999" spans="1:15" x14ac:dyDescent="0.3">
      <c r="A96999">
        <v>63606001</v>
      </c>
      <c r="B96999">
        <v>-1</v>
      </c>
      <c r="C96999">
        <v>14050</v>
      </c>
      <c r="D96999">
        <v>355</v>
      </c>
      <c r="E96999">
        <v>20200105</v>
      </c>
      <c r="F96999">
        <v>20200115</v>
      </c>
      <c r="G96999">
        <v>20200112</v>
      </c>
      <c r="H96999">
        <v>9</v>
      </c>
      <c r="I96999">
        <v>1</v>
      </c>
      <c r="J96999">
        <v>2319.9899999999998</v>
      </c>
      <c r="K96999">
        <v>2319.9899999999998</v>
      </c>
      <c r="L96999">
        <v>1265.6195</v>
      </c>
      <c r="M96999">
        <v>1265.6195</v>
      </c>
      <c r="N96999">
        <v>2319.9899999999998</v>
      </c>
      <c r="O96999">
        <v>0</v>
      </c>
    </row>
    <row r="97000" spans="1:15" x14ac:dyDescent="0.3">
      <c r="A97000">
        <v>63985001</v>
      </c>
      <c r="B97000">
        <v>-1</v>
      </c>
      <c r="C97000">
        <v>14065</v>
      </c>
      <c r="D97000">
        <v>355</v>
      </c>
      <c r="E97000">
        <v>20200111</v>
      </c>
      <c r="F97000">
        <v>20200121</v>
      </c>
      <c r="G97000">
        <v>20200118</v>
      </c>
      <c r="H97000">
        <v>9</v>
      </c>
      <c r="I97000">
        <v>1</v>
      </c>
      <c r="J97000">
        <v>2319.9899999999998</v>
      </c>
      <c r="K97000">
        <v>2319.9899999999998</v>
      </c>
      <c r="L97000">
        <v>1265.6195</v>
      </c>
      <c r="M97000">
        <v>1265.6195</v>
      </c>
      <c r="N97000">
        <v>2319.9899999999998</v>
      </c>
      <c r="O97000">
        <v>0</v>
      </c>
    </row>
    <row r="97001" spans="1:15" x14ac:dyDescent="0.3">
      <c r="A97001">
        <v>64042001</v>
      </c>
      <c r="B97001">
        <v>-1</v>
      </c>
      <c r="C97001">
        <v>11032</v>
      </c>
      <c r="D97001">
        <v>355</v>
      </c>
      <c r="E97001">
        <v>20200112</v>
      </c>
      <c r="F97001">
        <v>20200122</v>
      </c>
      <c r="G97001">
        <v>20200119</v>
      </c>
      <c r="H97001">
        <v>9</v>
      </c>
      <c r="I97001">
        <v>1</v>
      </c>
      <c r="J97001">
        <v>2319.9899999999998</v>
      </c>
      <c r="K97001">
        <v>2319.9899999999998</v>
      </c>
      <c r="L97001">
        <v>1265.6195</v>
      </c>
      <c r="M97001">
        <v>1265.6195</v>
      </c>
      <c r="N97001">
        <v>2319.9899999999998</v>
      </c>
      <c r="O97001">
        <v>0</v>
      </c>
    </row>
    <row r="97002" spans="1:15" x14ac:dyDescent="0.3">
      <c r="A97002">
        <v>64107001</v>
      </c>
      <c r="B97002">
        <v>-1</v>
      </c>
      <c r="C97002">
        <v>14051</v>
      </c>
      <c r="D97002">
        <v>355</v>
      </c>
      <c r="E97002">
        <v>20200113</v>
      </c>
      <c r="F97002">
        <v>20200123</v>
      </c>
      <c r="G97002">
        <v>20200120</v>
      </c>
      <c r="H97002">
        <v>9</v>
      </c>
      <c r="I97002">
        <v>1</v>
      </c>
      <c r="J97002">
        <v>2319.9899999999998</v>
      </c>
      <c r="K97002">
        <v>2319.9899999999998</v>
      </c>
      <c r="L97002">
        <v>1265.6195</v>
      </c>
      <c r="M97002">
        <v>1265.6195</v>
      </c>
      <c r="N97002">
        <v>2319.9899999999998</v>
      </c>
      <c r="O97002">
        <v>0</v>
      </c>
    </row>
    <row r="97003" spans="1:15" x14ac:dyDescent="0.3">
      <c r="A97003">
        <v>64108001</v>
      </c>
      <c r="B97003">
        <v>-1</v>
      </c>
      <c r="C97003">
        <v>13965</v>
      </c>
      <c r="D97003">
        <v>355</v>
      </c>
      <c r="E97003">
        <v>20200113</v>
      </c>
      <c r="F97003">
        <v>20200123</v>
      </c>
      <c r="G97003">
        <v>20200120</v>
      </c>
      <c r="H97003">
        <v>9</v>
      </c>
      <c r="I97003">
        <v>1</v>
      </c>
      <c r="J97003">
        <v>2319.9899999999998</v>
      </c>
      <c r="K97003">
        <v>2319.9899999999998</v>
      </c>
      <c r="L97003">
        <v>1265.6195</v>
      </c>
      <c r="M97003">
        <v>1265.6195</v>
      </c>
      <c r="N97003">
        <v>2319.9899999999998</v>
      </c>
      <c r="O97003">
        <v>0</v>
      </c>
    </row>
    <row r="97004" spans="1:15" x14ac:dyDescent="0.3">
      <c r="A97004">
        <v>64363001</v>
      </c>
      <c r="B97004">
        <v>-1</v>
      </c>
      <c r="C97004">
        <v>14062</v>
      </c>
      <c r="D97004">
        <v>355</v>
      </c>
      <c r="E97004">
        <v>20200117</v>
      </c>
      <c r="F97004">
        <v>20200127</v>
      </c>
      <c r="G97004">
        <v>20200124</v>
      </c>
      <c r="H97004">
        <v>9</v>
      </c>
      <c r="I97004">
        <v>1</v>
      </c>
      <c r="J97004">
        <v>2319.9899999999998</v>
      </c>
      <c r="K97004">
        <v>2319.9899999999998</v>
      </c>
      <c r="L97004">
        <v>1265.6195</v>
      </c>
      <c r="M97004">
        <v>1265.6195</v>
      </c>
      <c r="N97004">
        <v>2319.9899999999998</v>
      </c>
      <c r="O97004">
        <v>0</v>
      </c>
    </row>
    <row r="97005" spans="1:15" x14ac:dyDescent="0.3">
      <c r="A97005">
        <v>65070001</v>
      </c>
      <c r="B97005">
        <v>-1</v>
      </c>
      <c r="C97005">
        <v>14219</v>
      </c>
      <c r="D97005">
        <v>355</v>
      </c>
      <c r="E97005">
        <v>20200128</v>
      </c>
      <c r="F97005">
        <v>20200207</v>
      </c>
      <c r="G97005">
        <v>20200204</v>
      </c>
      <c r="H97005">
        <v>9</v>
      </c>
      <c r="I97005">
        <v>1</v>
      </c>
      <c r="J97005">
        <v>2319.9899999999998</v>
      </c>
      <c r="K97005">
        <v>2319.9899999999998</v>
      </c>
      <c r="L97005">
        <v>1265.6195</v>
      </c>
      <c r="M97005">
        <v>1265.6195</v>
      </c>
      <c r="N97005">
        <v>2319.9899999999998</v>
      </c>
      <c r="O97005">
        <v>0</v>
      </c>
    </row>
    <row r="97006" spans="1:15" x14ac:dyDescent="0.3">
      <c r="A97006">
        <v>65144001</v>
      </c>
      <c r="B97006">
        <v>-1</v>
      </c>
      <c r="C97006">
        <v>14210</v>
      </c>
      <c r="D97006">
        <v>355</v>
      </c>
      <c r="E97006">
        <v>20200129</v>
      </c>
      <c r="F97006">
        <v>20200208</v>
      </c>
      <c r="G97006">
        <v>20200205</v>
      </c>
      <c r="H97006">
        <v>9</v>
      </c>
      <c r="I97006">
        <v>1</v>
      </c>
      <c r="J97006">
        <v>2319.9899999999998</v>
      </c>
      <c r="K97006">
        <v>2319.9899999999998</v>
      </c>
      <c r="L97006">
        <v>1265.6195</v>
      </c>
      <c r="M97006">
        <v>1265.6195</v>
      </c>
      <c r="N97006">
        <v>2319.9899999999998</v>
      </c>
      <c r="O97006">
        <v>0</v>
      </c>
    </row>
    <row r="97007" spans="1:15" x14ac:dyDescent="0.3">
      <c r="A97007">
        <v>65496001</v>
      </c>
      <c r="B97007">
        <v>-1</v>
      </c>
      <c r="C97007">
        <v>14323</v>
      </c>
      <c r="D97007">
        <v>355</v>
      </c>
      <c r="E97007">
        <v>20200201</v>
      </c>
      <c r="F97007">
        <v>20200211</v>
      </c>
      <c r="G97007">
        <v>20200208</v>
      </c>
      <c r="H97007">
        <v>9</v>
      </c>
      <c r="I97007">
        <v>1</v>
      </c>
      <c r="J97007">
        <v>2319.9899999999998</v>
      </c>
      <c r="K97007">
        <v>2319.9899999999998</v>
      </c>
      <c r="L97007">
        <v>1265.6195</v>
      </c>
      <c r="M97007">
        <v>1265.6195</v>
      </c>
      <c r="N97007">
        <v>2319.9899999999998</v>
      </c>
      <c r="O97007">
        <v>0</v>
      </c>
    </row>
    <row r="97008" spans="1:15" x14ac:dyDescent="0.3">
      <c r="A97008">
        <v>65549001</v>
      </c>
      <c r="B97008">
        <v>-1</v>
      </c>
      <c r="C97008">
        <v>11038</v>
      </c>
      <c r="D97008">
        <v>355</v>
      </c>
      <c r="E97008">
        <v>20200202</v>
      </c>
      <c r="F97008">
        <v>20200212</v>
      </c>
      <c r="G97008">
        <v>20200209</v>
      </c>
      <c r="H97008">
        <v>9</v>
      </c>
      <c r="I97008">
        <v>1</v>
      </c>
      <c r="J97008">
        <v>2319.9899999999998</v>
      </c>
      <c r="K97008">
        <v>2319.9899999999998</v>
      </c>
      <c r="L97008">
        <v>1265.6195</v>
      </c>
      <c r="M97008">
        <v>1265.6195</v>
      </c>
      <c r="N97008">
        <v>2319.9899999999998</v>
      </c>
      <c r="O97008">
        <v>0</v>
      </c>
    </row>
    <row r="97009" spans="1:15" x14ac:dyDescent="0.3">
      <c r="A97009">
        <v>65613001</v>
      </c>
      <c r="B97009">
        <v>-1</v>
      </c>
      <c r="C97009">
        <v>14667</v>
      </c>
      <c r="D97009">
        <v>355</v>
      </c>
      <c r="E97009">
        <v>20200203</v>
      </c>
      <c r="F97009">
        <v>20200213</v>
      </c>
      <c r="G97009">
        <v>20200210</v>
      </c>
      <c r="H97009">
        <v>9</v>
      </c>
      <c r="I97009">
        <v>1</v>
      </c>
      <c r="J97009">
        <v>2319.9899999999998</v>
      </c>
      <c r="K97009">
        <v>2319.9899999999998</v>
      </c>
      <c r="L97009">
        <v>1265.6195</v>
      </c>
      <c r="M97009">
        <v>1265.6195</v>
      </c>
      <c r="N97009">
        <v>2319.9899999999998</v>
      </c>
      <c r="O97009">
        <v>0</v>
      </c>
    </row>
    <row r="97010" spans="1:15" x14ac:dyDescent="0.3">
      <c r="A97010">
        <v>65615001</v>
      </c>
      <c r="B97010">
        <v>-1</v>
      </c>
      <c r="C97010">
        <v>14238</v>
      </c>
      <c r="D97010">
        <v>355</v>
      </c>
      <c r="E97010">
        <v>20200203</v>
      </c>
      <c r="F97010">
        <v>20200213</v>
      </c>
      <c r="G97010">
        <v>20200210</v>
      </c>
      <c r="H97010">
        <v>9</v>
      </c>
      <c r="I97010">
        <v>1</v>
      </c>
      <c r="J97010">
        <v>2319.9899999999998</v>
      </c>
      <c r="K97010">
        <v>2319.9899999999998</v>
      </c>
      <c r="L97010">
        <v>1265.6195</v>
      </c>
      <c r="M97010">
        <v>1265.6195</v>
      </c>
      <c r="N97010">
        <v>2319.9899999999998</v>
      </c>
      <c r="O97010">
        <v>0</v>
      </c>
    </row>
    <row r="97011" spans="1:15" x14ac:dyDescent="0.3">
      <c r="A97011">
        <v>65671001</v>
      </c>
      <c r="B97011">
        <v>-1</v>
      </c>
      <c r="C97011">
        <v>14264</v>
      </c>
      <c r="D97011">
        <v>355</v>
      </c>
      <c r="E97011">
        <v>20200204</v>
      </c>
      <c r="F97011">
        <v>20200214</v>
      </c>
      <c r="G97011">
        <v>20200211</v>
      </c>
      <c r="H97011">
        <v>9</v>
      </c>
      <c r="I97011">
        <v>1</v>
      </c>
      <c r="J97011">
        <v>2319.9899999999998</v>
      </c>
      <c r="K97011">
        <v>2319.9899999999998</v>
      </c>
      <c r="L97011">
        <v>1265.6195</v>
      </c>
      <c r="M97011">
        <v>1265.6195</v>
      </c>
      <c r="N97011">
        <v>2319.9899999999998</v>
      </c>
      <c r="O97011">
        <v>0</v>
      </c>
    </row>
    <row r="97012" spans="1:15" x14ac:dyDescent="0.3">
      <c r="A97012">
        <v>65777001</v>
      </c>
      <c r="B97012">
        <v>-1</v>
      </c>
      <c r="C97012">
        <v>12998</v>
      </c>
      <c r="D97012">
        <v>355</v>
      </c>
      <c r="E97012">
        <v>20200206</v>
      </c>
      <c r="F97012">
        <v>20200216</v>
      </c>
      <c r="G97012">
        <v>20200213</v>
      </c>
      <c r="H97012">
        <v>9</v>
      </c>
      <c r="I97012">
        <v>1</v>
      </c>
      <c r="J97012">
        <v>2319.9899999999998</v>
      </c>
      <c r="K97012">
        <v>2319.9899999999998</v>
      </c>
      <c r="L97012">
        <v>1265.6195</v>
      </c>
      <c r="M97012">
        <v>1265.6195</v>
      </c>
      <c r="N97012">
        <v>2319.9899999999998</v>
      </c>
      <c r="O97012">
        <v>0</v>
      </c>
    </row>
    <row r="97013" spans="1:15" x14ac:dyDescent="0.3">
      <c r="A97013">
        <v>65858001</v>
      </c>
      <c r="B97013">
        <v>-1</v>
      </c>
      <c r="C97013">
        <v>14277</v>
      </c>
      <c r="D97013">
        <v>355</v>
      </c>
      <c r="E97013">
        <v>20200207</v>
      </c>
      <c r="F97013">
        <v>20200217</v>
      </c>
      <c r="G97013">
        <v>20200214</v>
      </c>
      <c r="H97013">
        <v>9</v>
      </c>
      <c r="I97013">
        <v>1</v>
      </c>
      <c r="J97013">
        <v>2319.9899999999998</v>
      </c>
      <c r="K97013">
        <v>2319.9899999999998</v>
      </c>
      <c r="L97013">
        <v>1265.6195</v>
      </c>
      <c r="M97013">
        <v>1265.6195</v>
      </c>
      <c r="N97013">
        <v>2319.9899999999998</v>
      </c>
      <c r="O97013">
        <v>0</v>
      </c>
    </row>
    <row r="97014" spans="1:15" x14ac:dyDescent="0.3">
      <c r="A97014">
        <v>66747001</v>
      </c>
      <c r="B97014">
        <v>-1</v>
      </c>
      <c r="C97014">
        <v>11039</v>
      </c>
      <c r="D97014">
        <v>355</v>
      </c>
      <c r="E97014">
        <v>20200221</v>
      </c>
      <c r="F97014">
        <v>20200302</v>
      </c>
      <c r="G97014">
        <v>20200228</v>
      </c>
      <c r="H97014">
        <v>9</v>
      </c>
      <c r="I97014">
        <v>1</v>
      </c>
      <c r="J97014">
        <v>2319.9899999999998</v>
      </c>
      <c r="K97014">
        <v>2319.9899999999998</v>
      </c>
      <c r="L97014">
        <v>1265.6195</v>
      </c>
      <c r="M97014">
        <v>1265.6195</v>
      </c>
      <c r="N97014">
        <v>2319.9899999999998</v>
      </c>
      <c r="O97014">
        <v>0</v>
      </c>
    </row>
    <row r="97015" spans="1:15" x14ac:dyDescent="0.3">
      <c r="A97015">
        <v>66820001</v>
      </c>
      <c r="B97015">
        <v>-1</v>
      </c>
      <c r="C97015">
        <v>14301</v>
      </c>
      <c r="D97015">
        <v>355</v>
      </c>
      <c r="E97015">
        <v>20200222</v>
      </c>
      <c r="F97015">
        <v>20200303</v>
      </c>
      <c r="G97015">
        <v>20200229</v>
      </c>
      <c r="H97015">
        <v>9</v>
      </c>
      <c r="I97015">
        <v>1</v>
      </c>
      <c r="J97015">
        <v>2319.9899999999998</v>
      </c>
      <c r="K97015">
        <v>2319.9899999999998</v>
      </c>
      <c r="L97015">
        <v>1265.6195</v>
      </c>
      <c r="M97015">
        <v>1265.6195</v>
      </c>
      <c r="N97015">
        <v>2319.9899999999998</v>
      </c>
      <c r="O97015">
        <v>0</v>
      </c>
    </row>
    <row r="97016" spans="1:15" x14ac:dyDescent="0.3">
      <c r="A97016">
        <v>67002001</v>
      </c>
      <c r="B97016">
        <v>-1</v>
      </c>
      <c r="C97016">
        <v>14672</v>
      </c>
      <c r="D97016">
        <v>355</v>
      </c>
      <c r="E97016">
        <v>20200225</v>
      </c>
      <c r="F97016">
        <v>20200306</v>
      </c>
      <c r="G97016">
        <v>20200303</v>
      </c>
      <c r="H97016">
        <v>9</v>
      </c>
      <c r="I97016">
        <v>1</v>
      </c>
      <c r="J97016">
        <v>2319.9899999999998</v>
      </c>
      <c r="K97016">
        <v>2319.9899999999998</v>
      </c>
      <c r="L97016">
        <v>1265.6195</v>
      </c>
      <c r="M97016">
        <v>1265.6195</v>
      </c>
      <c r="N97016">
        <v>2319.9899999999998</v>
      </c>
      <c r="O97016">
        <v>0</v>
      </c>
    </row>
    <row r="97017" spans="1:15" x14ac:dyDescent="0.3">
      <c r="A97017">
        <v>67892001</v>
      </c>
      <c r="B97017">
        <v>-1</v>
      </c>
      <c r="C97017">
        <v>15181</v>
      </c>
      <c r="D97017">
        <v>355</v>
      </c>
      <c r="E97017">
        <v>20200308</v>
      </c>
      <c r="F97017">
        <v>20200318</v>
      </c>
      <c r="G97017">
        <v>20200315</v>
      </c>
      <c r="H97017">
        <v>9</v>
      </c>
      <c r="I97017">
        <v>1</v>
      </c>
      <c r="J97017">
        <v>2319.9899999999998</v>
      </c>
      <c r="K97017">
        <v>2319.9899999999998</v>
      </c>
      <c r="L97017">
        <v>1265.6195</v>
      </c>
      <c r="M97017">
        <v>1265.6195</v>
      </c>
      <c r="N97017">
        <v>2319.9899999999998</v>
      </c>
      <c r="O97017">
        <v>0</v>
      </c>
    </row>
    <row r="97018" spans="1:15" x14ac:dyDescent="0.3">
      <c r="A97018">
        <v>68605001</v>
      </c>
      <c r="B97018">
        <v>-1</v>
      </c>
      <c r="C97018">
        <v>15226</v>
      </c>
      <c r="D97018">
        <v>355</v>
      </c>
      <c r="E97018">
        <v>20200319</v>
      </c>
      <c r="F97018">
        <v>20200329</v>
      </c>
      <c r="G97018">
        <v>20200326</v>
      </c>
      <c r="H97018">
        <v>9</v>
      </c>
      <c r="I97018">
        <v>1</v>
      </c>
      <c r="J97018">
        <v>2319.9899999999998</v>
      </c>
      <c r="K97018">
        <v>2319.9899999999998</v>
      </c>
      <c r="L97018">
        <v>1265.6195</v>
      </c>
      <c r="M97018">
        <v>1265.6195</v>
      </c>
      <c r="N97018">
        <v>2319.9899999999998</v>
      </c>
      <c r="O97018">
        <v>0</v>
      </c>
    </row>
    <row r="97019" spans="1:15" x14ac:dyDescent="0.3">
      <c r="A97019">
        <v>68870001</v>
      </c>
      <c r="B97019">
        <v>-1</v>
      </c>
      <c r="C97019">
        <v>15597</v>
      </c>
      <c r="D97019">
        <v>355</v>
      </c>
      <c r="E97019">
        <v>20200323</v>
      </c>
      <c r="F97019">
        <v>20200402</v>
      </c>
      <c r="G97019">
        <v>20200330</v>
      </c>
      <c r="H97019">
        <v>9</v>
      </c>
      <c r="I97019">
        <v>1</v>
      </c>
      <c r="J97019">
        <v>2319.9899999999998</v>
      </c>
      <c r="K97019">
        <v>2319.9899999999998</v>
      </c>
      <c r="L97019">
        <v>1265.6195</v>
      </c>
      <c r="M97019">
        <v>1265.6195</v>
      </c>
      <c r="N97019">
        <v>2319.9899999999998</v>
      </c>
      <c r="O97019">
        <v>0</v>
      </c>
    </row>
    <row r="97020" spans="1:15" x14ac:dyDescent="0.3">
      <c r="A97020">
        <v>69143001</v>
      </c>
      <c r="B97020">
        <v>-1</v>
      </c>
      <c r="C97020">
        <v>15600</v>
      </c>
      <c r="D97020">
        <v>355</v>
      </c>
      <c r="E97020">
        <v>20200327</v>
      </c>
      <c r="F97020">
        <v>20200406</v>
      </c>
      <c r="G97020">
        <v>20200403</v>
      </c>
      <c r="H97020">
        <v>9</v>
      </c>
      <c r="I97020">
        <v>1</v>
      </c>
      <c r="J97020">
        <v>2319.9899999999998</v>
      </c>
      <c r="K97020">
        <v>2319.9899999999998</v>
      </c>
      <c r="L97020">
        <v>1265.6195</v>
      </c>
      <c r="M97020">
        <v>1265.6195</v>
      </c>
      <c r="N97020">
        <v>2319.9899999999998</v>
      </c>
      <c r="O97020">
        <v>0</v>
      </c>
    </row>
    <row r="97021" spans="1:15" x14ac:dyDescent="0.3">
      <c r="A97021">
        <v>69294001</v>
      </c>
      <c r="B97021">
        <v>-1</v>
      </c>
      <c r="C97021">
        <v>15205</v>
      </c>
      <c r="D97021">
        <v>355</v>
      </c>
      <c r="E97021">
        <v>20200329</v>
      </c>
      <c r="F97021">
        <v>20200408</v>
      </c>
      <c r="G97021">
        <v>20200405</v>
      </c>
      <c r="H97021">
        <v>9</v>
      </c>
      <c r="I97021">
        <v>1</v>
      </c>
      <c r="J97021">
        <v>2319.9899999999998</v>
      </c>
      <c r="K97021">
        <v>2319.9899999999998</v>
      </c>
      <c r="L97021">
        <v>1265.6195</v>
      </c>
      <c r="M97021">
        <v>1265.6195</v>
      </c>
      <c r="N97021">
        <v>2319.9899999999998</v>
      </c>
      <c r="O97021">
        <v>0</v>
      </c>
    </row>
    <row r="97022" spans="1:15" x14ac:dyDescent="0.3">
      <c r="A97022">
        <v>69298001</v>
      </c>
      <c r="B97022">
        <v>-1</v>
      </c>
      <c r="C97022">
        <v>15182</v>
      </c>
      <c r="D97022">
        <v>355</v>
      </c>
      <c r="E97022">
        <v>20200329</v>
      </c>
      <c r="F97022">
        <v>20200408</v>
      </c>
      <c r="G97022">
        <v>20200405</v>
      </c>
      <c r="H97022">
        <v>9</v>
      </c>
      <c r="I97022">
        <v>1</v>
      </c>
      <c r="J97022">
        <v>2319.9899999999998</v>
      </c>
      <c r="K97022">
        <v>2319.9899999999998</v>
      </c>
      <c r="L97022">
        <v>1265.6195</v>
      </c>
      <c r="M97022">
        <v>1265.6195</v>
      </c>
      <c r="N97022">
        <v>2319.9899999999998</v>
      </c>
      <c r="O97022">
        <v>0</v>
      </c>
    </row>
    <row r="97023" spans="1:15" x14ac:dyDescent="0.3">
      <c r="A97023">
        <v>70360001</v>
      </c>
      <c r="B97023">
        <v>-1</v>
      </c>
      <c r="C97023">
        <v>15755</v>
      </c>
      <c r="D97023">
        <v>355</v>
      </c>
      <c r="E97023">
        <v>20200410</v>
      </c>
      <c r="F97023">
        <v>20200420</v>
      </c>
      <c r="G97023">
        <v>20200417</v>
      </c>
      <c r="H97023">
        <v>9</v>
      </c>
      <c r="I97023">
        <v>1</v>
      </c>
      <c r="J97023">
        <v>2319.9899999999998</v>
      </c>
      <c r="K97023">
        <v>2319.9899999999998</v>
      </c>
      <c r="L97023">
        <v>1265.6195</v>
      </c>
      <c r="M97023">
        <v>1265.6195</v>
      </c>
      <c r="N97023">
        <v>2319.9899999999998</v>
      </c>
      <c r="O97023">
        <v>0</v>
      </c>
    </row>
    <row r="97024" spans="1:15" x14ac:dyDescent="0.3">
      <c r="A97024">
        <v>70731001</v>
      </c>
      <c r="B97024">
        <v>-1</v>
      </c>
      <c r="C97024">
        <v>15799</v>
      </c>
      <c r="D97024">
        <v>355</v>
      </c>
      <c r="E97024">
        <v>20200415</v>
      </c>
      <c r="F97024">
        <v>20200425</v>
      </c>
      <c r="G97024">
        <v>20200422</v>
      </c>
      <c r="H97024">
        <v>9</v>
      </c>
      <c r="I97024">
        <v>1</v>
      </c>
      <c r="J97024">
        <v>2319.9899999999998</v>
      </c>
      <c r="K97024">
        <v>2319.9899999999998</v>
      </c>
      <c r="L97024">
        <v>1265.6195</v>
      </c>
      <c r="M97024">
        <v>1265.6195</v>
      </c>
      <c r="N97024">
        <v>2319.9899999999998</v>
      </c>
      <c r="O97024">
        <v>0</v>
      </c>
    </row>
    <row r="97025" spans="1:15" x14ac:dyDescent="0.3">
      <c r="A97025">
        <v>71075001</v>
      </c>
      <c r="B97025">
        <v>-1</v>
      </c>
      <c r="C97025">
        <v>15726</v>
      </c>
      <c r="D97025">
        <v>355</v>
      </c>
      <c r="E97025">
        <v>20200420</v>
      </c>
      <c r="F97025">
        <v>20200430</v>
      </c>
      <c r="G97025">
        <v>20200427</v>
      </c>
      <c r="H97025">
        <v>9</v>
      </c>
      <c r="I97025">
        <v>1</v>
      </c>
      <c r="J97025">
        <v>2319.9899999999998</v>
      </c>
      <c r="K97025">
        <v>2319.9899999999998</v>
      </c>
      <c r="L97025">
        <v>1265.6195</v>
      </c>
      <c r="M97025">
        <v>1265.6195</v>
      </c>
      <c r="N97025">
        <v>2319.9899999999998</v>
      </c>
      <c r="O97025">
        <v>0</v>
      </c>
    </row>
    <row r="97026" spans="1:15" x14ac:dyDescent="0.3">
      <c r="A97026">
        <v>71609001</v>
      </c>
      <c r="B97026">
        <v>-1</v>
      </c>
      <c r="C97026">
        <v>15723</v>
      </c>
      <c r="D97026">
        <v>355</v>
      </c>
      <c r="E97026">
        <v>20200428</v>
      </c>
      <c r="F97026">
        <v>20200508</v>
      </c>
      <c r="G97026">
        <v>20200505</v>
      </c>
      <c r="H97026">
        <v>9</v>
      </c>
      <c r="I97026">
        <v>1</v>
      </c>
      <c r="J97026">
        <v>2319.9899999999998</v>
      </c>
      <c r="K97026">
        <v>2319.9899999999998</v>
      </c>
      <c r="L97026">
        <v>1265.6195</v>
      </c>
      <c r="M97026">
        <v>1265.6195</v>
      </c>
      <c r="N97026">
        <v>2319.9899999999998</v>
      </c>
      <c r="O97026">
        <v>0</v>
      </c>
    </row>
    <row r="97027" spans="1:15" x14ac:dyDescent="0.3">
      <c r="A97027">
        <v>71755001</v>
      </c>
      <c r="B97027">
        <v>-1</v>
      </c>
      <c r="C97027">
        <v>15793</v>
      </c>
      <c r="D97027">
        <v>355</v>
      </c>
      <c r="E97027">
        <v>20200430</v>
      </c>
      <c r="F97027">
        <v>20200510</v>
      </c>
      <c r="G97027">
        <v>20200507</v>
      </c>
      <c r="H97027">
        <v>9</v>
      </c>
      <c r="I97027">
        <v>1</v>
      </c>
      <c r="J97027">
        <v>2319.9899999999998</v>
      </c>
      <c r="K97027">
        <v>2319.9899999999998</v>
      </c>
      <c r="L97027">
        <v>1265.6195</v>
      </c>
      <c r="M97027">
        <v>1265.6195</v>
      </c>
      <c r="N97027">
        <v>2319.9899999999998</v>
      </c>
      <c r="O97027">
        <v>0</v>
      </c>
    </row>
    <row r="97028" spans="1:15" x14ac:dyDescent="0.3">
      <c r="A97028">
        <v>72416001</v>
      </c>
      <c r="B97028">
        <v>-1</v>
      </c>
      <c r="C97028">
        <v>16630</v>
      </c>
      <c r="D97028">
        <v>355</v>
      </c>
      <c r="E97028">
        <v>20200507</v>
      </c>
      <c r="F97028">
        <v>20200517</v>
      </c>
      <c r="G97028">
        <v>20200514</v>
      </c>
      <c r="H97028">
        <v>9</v>
      </c>
      <c r="I97028">
        <v>1</v>
      </c>
      <c r="J97028">
        <v>2319.9899999999998</v>
      </c>
      <c r="K97028">
        <v>2319.9899999999998</v>
      </c>
      <c r="L97028">
        <v>1265.6195</v>
      </c>
      <c r="M97028">
        <v>1265.6195</v>
      </c>
      <c r="N97028">
        <v>2319.9899999999998</v>
      </c>
      <c r="O97028">
        <v>0</v>
      </c>
    </row>
    <row r="97029" spans="1:15" x14ac:dyDescent="0.3">
      <c r="A97029">
        <v>72493001</v>
      </c>
      <c r="B97029">
        <v>-1</v>
      </c>
      <c r="C97029">
        <v>14012</v>
      </c>
      <c r="D97029">
        <v>355</v>
      </c>
      <c r="E97029">
        <v>20200508</v>
      </c>
      <c r="F97029">
        <v>20200518</v>
      </c>
      <c r="G97029">
        <v>20200515</v>
      </c>
      <c r="H97029">
        <v>9</v>
      </c>
      <c r="I97029">
        <v>1</v>
      </c>
      <c r="J97029">
        <v>2319.9899999999998</v>
      </c>
      <c r="K97029">
        <v>2319.9899999999998</v>
      </c>
      <c r="L97029">
        <v>1265.6195</v>
      </c>
      <c r="M97029">
        <v>1265.6195</v>
      </c>
      <c r="N97029">
        <v>2319.9899999999998</v>
      </c>
      <c r="O97029">
        <v>0</v>
      </c>
    </row>
    <row r="97030" spans="1:15" x14ac:dyDescent="0.3">
      <c r="A97030">
        <v>73075001</v>
      </c>
      <c r="B97030">
        <v>-1</v>
      </c>
      <c r="C97030">
        <v>16638</v>
      </c>
      <c r="D97030">
        <v>355</v>
      </c>
      <c r="E97030">
        <v>20200516</v>
      </c>
      <c r="F97030">
        <v>20200526</v>
      </c>
      <c r="G97030">
        <v>20200523</v>
      </c>
      <c r="H97030">
        <v>9</v>
      </c>
      <c r="I97030">
        <v>1</v>
      </c>
      <c r="J97030">
        <v>2319.9899999999998</v>
      </c>
      <c r="K97030">
        <v>2319.9899999999998</v>
      </c>
      <c r="L97030">
        <v>1265.6195</v>
      </c>
      <c r="M97030">
        <v>1265.6195</v>
      </c>
      <c r="N97030">
        <v>2319.9899999999998</v>
      </c>
      <c r="O97030">
        <v>0</v>
      </c>
    </row>
    <row r="97031" spans="1:15" x14ac:dyDescent="0.3">
      <c r="A97031">
        <v>73470001</v>
      </c>
      <c r="B97031">
        <v>-1</v>
      </c>
      <c r="C97031">
        <v>16639</v>
      </c>
      <c r="D97031">
        <v>355</v>
      </c>
      <c r="E97031">
        <v>20200521</v>
      </c>
      <c r="F97031">
        <v>20200531</v>
      </c>
      <c r="G97031">
        <v>20200528</v>
      </c>
      <c r="H97031">
        <v>9</v>
      </c>
      <c r="I97031">
        <v>1</v>
      </c>
      <c r="J97031">
        <v>2319.9899999999998</v>
      </c>
      <c r="K97031">
        <v>2319.9899999999998</v>
      </c>
      <c r="L97031">
        <v>1265.6195</v>
      </c>
      <c r="M97031">
        <v>1265.6195</v>
      </c>
      <c r="N97031">
        <v>2319.9899999999998</v>
      </c>
      <c r="O97031">
        <v>0</v>
      </c>
    </row>
    <row r="97032" spans="1:15" x14ac:dyDescent="0.3">
      <c r="A97032">
        <v>73692001</v>
      </c>
      <c r="B97032">
        <v>-1</v>
      </c>
      <c r="C97032">
        <v>16631</v>
      </c>
      <c r="D97032">
        <v>355</v>
      </c>
      <c r="E97032">
        <v>20200524</v>
      </c>
      <c r="F97032">
        <v>20200603</v>
      </c>
      <c r="G97032">
        <v>20200531</v>
      </c>
      <c r="H97032">
        <v>9</v>
      </c>
      <c r="I97032">
        <v>1</v>
      </c>
      <c r="J97032">
        <v>2319.9899999999998</v>
      </c>
      <c r="K97032">
        <v>2319.9899999999998</v>
      </c>
      <c r="L97032">
        <v>1265.6195</v>
      </c>
      <c r="M97032">
        <v>1265.6195</v>
      </c>
      <c r="N97032">
        <v>2319.9899999999998</v>
      </c>
      <c r="O97032">
        <v>0</v>
      </c>
    </row>
    <row r="97033" spans="1:15" x14ac:dyDescent="0.3">
      <c r="A97033">
        <v>73923001</v>
      </c>
      <c r="B97033">
        <v>-1</v>
      </c>
      <c r="C97033">
        <v>16496</v>
      </c>
      <c r="D97033">
        <v>355</v>
      </c>
      <c r="E97033">
        <v>20200527</v>
      </c>
      <c r="F97033">
        <v>20200606</v>
      </c>
      <c r="G97033">
        <v>20200603</v>
      </c>
      <c r="H97033">
        <v>9</v>
      </c>
      <c r="I97033">
        <v>1</v>
      </c>
      <c r="J97033">
        <v>2319.9899999999998</v>
      </c>
      <c r="K97033">
        <v>2319.9899999999998</v>
      </c>
      <c r="L97033">
        <v>1265.6195</v>
      </c>
      <c r="M97033">
        <v>1265.6195</v>
      </c>
      <c r="N97033">
        <v>2319.9899999999998</v>
      </c>
      <c r="O97033">
        <v>0</v>
      </c>
    </row>
    <row r="97034" spans="1:15" x14ac:dyDescent="0.3">
      <c r="A97034">
        <v>74077001</v>
      </c>
      <c r="B97034">
        <v>-1</v>
      </c>
      <c r="C97034">
        <v>16612</v>
      </c>
      <c r="D97034">
        <v>355</v>
      </c>
      <c r="E97034">
        <v>20200529</v>
      </c>
      <c r="F97034">
        <v>20200608</v>
      </c>
      <c r="G97034">
        <v>20200605</v>
      </c>
      <c r="H97034">
        <v>9</v>
      </c>
      <c r="I97034">
        <v>1</v>
      </c>
      <c r="J97034">
        <v>2319.9899999999998</v>
      </c>
      <c r="K97034">
        <v>2319.9899999999998</v>
      </c>
      <c r="L97034">
        <v>1265.6195</v>
      </c>
      <c r="M97034">
        <v>1265.6195</v>
      </c>
      <c r="N97034">
        <v>2319.9899999999998</v>
      </c>
      <c r="O97034">
        <v>0</v>
      </c>
    </row>
    <row r="97035" spans="1:15" x14ac:dyDescent="0.3">
      <c r="A97035">
        <v>51198001</v>
      </c>
      <c r="B97035">
        <v>-1</v>
      </c>
      <c r="C97035">
        <v>11006</v>
      </c>
      <c r="D97035">
        <v>357</v>
      </c>
      <c r="E97035">
        <v>20190601</v>
      </c>
      <c r="F97035">
        <v>20190611</v>
      </c>
      <c r="G97035">
        <v>20190608</v>
      </c>
      <c r="H97035">
        <v>9</v>
      </c>
      <c r="I97035">
        <v>1</v>
      </c>
      <c r="J97035">
        <v>2319.9899999999998</v>
      </c>
      <c r="K97035">
        <v>2319.9899999999998</v>
      </c>
      <c r="L97035">
        <v>1265.6195</v>
      </c>
      <c r="M97035">
        <v>1265.6195</v>
      </c>
      <c r="N97035">
        <v>2319.9899999999998</v>
      </c>
      <c r="O97035">
        <v>0</v>
      </c>
    </row>
    <row r="97036" spans="1:15" x14ac:dyDescent="0.3">
      <c r="A97036">
        <v>51237001</v>
      </c>
      <c r="B97036">
        <v>-1</v>
      </c>
      <c r="C97036">
        <v>11061</v>
      </c>
      <c r="D97036">
        <v>357</v>
      </c>
      <c r="E97036">
        <v>20190603</v>
      </c>
      <c r="F97036">
        <v>20190613</v>
      </c>
      <c r="G97036">
        <v>20190610</v>
      </c>
      <c r="H97036">
        <v>9</v>
      </c>
      <c r="I97036">
        <v>1</v>
      </c>
      <c r="J97036">
        <v>2319.9899999999998</v>
      </c>
      <c r="K97036">
        <v>2319.9899999999998</v>
      </c>
      <c r="L97036">
        <v>1265.6195</v>
      </c>
      <c r="M97036">
        <v>1265.6195</v>
      </c>
      <c r="N97036">
        <v>2319.9899999999998</v>
      </c>
      <c r="O97036">
        <v>0</v>
      </c>
    </row>
    <row r="97037" spans="1:15" x14ac:dyDescent="0.3">
      <c r="A97037">
        <v>51448001</v>
      </c>
      <c r="B97037">
        <v>-1</v>
      </c>
      <c r="C97037">
        <v>11080</v>
      </c>
      <c r="D97037">
        <v>357</v>
      </c>
      <c r="E97037">
        <v>20190616</v>
      </c>
      <c r="F97037">
        <v>20190626</v>
      </c>
      <c r="G97037">
        <v>20190623</v>
      </c>
      <c r="H97037">
        <v>9</v>
      </c>
      <c r="I97037">
        <v>1</v>
      </c>
      <c r="J97037">
        <v>2319.9899999999998</v>
      </c>
      <c r="K97037">
        <v>2319.9899999999998</v>
      </c>
      <c r="L97037">
        <v>1265.6195</v>
      </c>
      <c r="M97037">
        <v>1265.6195</v>
      </c>
      <c r="N97037">
        <v>2319.9899999999998</v>
      </c>
      <c r="O97037">
        <v>0</v>
      </c>
    </row>
    <row r="97038" spans="1:15" x14ac:dyDescent="0.3">
      <c r="A97038">
        <v>51561001</v>
      </c>
      <c r="B97038">
        <v>-1</v>
      </c>
      <c r="C97038">
        <v>11025</v>
      </c>
      <c r="D97038">
        <v>357</v>
      </c>
      <c r="E97038">
        <v>20190623</v>
      </c>
      <c r="F97038">
        <v>20190703</v>
      </c>
      <c r="G97038">
        <v>20190630</v>
      </c>
      <c r="H97038">
        <v>9</v>
      </c>
      <c r="I97038">
        <v>1</v>
      </c>
      <c r="J97038">
        <v>2319.9899999999998</v>
      </c>
      <c r="K97038">
        <v>2319.9899999999998</v>
      </c>
      <c r="L97038">
        <v>1265.6195</v>
      </c>
      <c r="M97038">
        <v>1265.6195</v>
      </c>
      <c r="N97038">
        <v>2319.9899999999998</v>
      </c>
      <c r="O97038">
        <v>0</v>
      </c>
    </row>
    <row r="97039" spans="1:15" x14ac:dyDescent="0.3">
      <c r="A97039">
        <v>51651001</v>
      </c>
      <c r="B97039">
        <v>-1</v>
      </c>
      <c r="C97039">
        <v>11077</v>
      </c>
      <c r="D97039">
        <v>357</v>
      </c>
      <c r="E97039">
        <v>20190628</v>
      </c>
      <c r="F97039">
        <v>20190708</v>
      </c>
      <c r="G97039">
        <v>20190705</v>
      </c>
      <c r="H97039">
        <v>9</v>
      </c>
      <c r="I97039">
        <v>1</v>
      </c>
      <c r="J97039">
        <v>2319.9899999999998</v>
      </c>
      <c r="K97039">
        <v>2319.9899999999998</v>
      </c>
      <c r="L97039">
        <v>1265.6195</v>
      </c>
      <c r="M97039">
        <v>1265.6195</v>
      </c>
      <c r="N97039">
        <v>2319.9899999999998</v>
      </c>
      <c r="O97039">
        <v>0</v>
      </c>
    </row>
    <row r="97040" spans="1:15" x14ac:dyDescent="0.3">
      <c r="A97040">
        <v>51667001</v>
      </c>
      <c r="B97040">
        <v>-1</v>
      </c>
      <c r="C97040">
        <v>11069</v>
      </c>
      <c r="D97040">
        <v>357</v>
      </c>
      <c r="E97040">
        <v>20190629</v>
      </c>
      <c r="F97040">
        <v>20190709</v>
      </c>
      <c r="G97040">
        <v>20190706</v>
      </c>
      <c r="H97040">
        <v>9</v>
      </c>
      <c r="I97040">
        <v>1</v>
      </c>
      <c r="J97040">
        <v>2319.9899999999998</v>
      </c>
      <c r="K97040">
        <v>2319.9899999999998</v>
      </c>
      <c r="L97040">
        <v>1265.6195</v>
      </c>
      <c r="M97040">
        <v>1265.6195</v>
      </c>
      <c r="N97040">
        <v>2319.9899999999998</v>
      </c>
      <c r="O97040">
        <v>0</v>
      </c>
    </row>
    <row r="97041" spans="1:15" x14ac:dyDescent="0.3">
      <c r="A97041">
        <v>51682001</v>
      </c>
      <c r="B97041">
        <v>-1</v>
      </c>
      <c r="C97041">
        <v>11057</v>
      </c>
      <c r="D97041">
        <v>357</v>
      </c>
      <c r="E97041">
        <v>20190630</v>
      </c>
      <c r="F97041">
        <v>20190710</v>
      </c>
      <c r="G97041">
        <v>20190707</v>
      </c>
      <c r="H97041">
        <v>9</v>
      </c>
      <c r="I97041">
        <v>1</v>
      </c>
      <c r="J97041">
        <v>2319.9899999999998</v>
      </c>
      <c r="K97041">
        <v>2319.9899999999998</v>
      </c>
      <c r="L97041">
        <v>1265.6195</v>
      </c>
      <c r="M97041">
        <v>1265.6195</v>
      </c>
      <c r="N97041">
        <v>2319.9899999999998</v>
      </c>
      <c r="O97041">
        <v>0</v>
      </c>
    </row>
    <row r="97042" spans="1:15" x14ac:dyDescent="0.3">
      <c r="A97042">
        <v>53824001</v>
      </c>
      <c r="B97042">
        <v>-1</v>
      </c>
      <c r="C97042">
        <v>11916</v>
      </c>
      <c r="D97042">
        <v>357</v>
      </c>
      <c r="E97042">
        <v>20190804</v>
      </c>
      <c r="F97042">
        <v>20190814</v>
      </c>
      <c r="G97042">
        <v>20190811</v>
      </c>
      <c r="H97042">
        <v>9</v>
      </c>
      <c r="I97042">
        <v>1</v>
      </c>
      <c r="J97042">
        <v>2319.9899999999998</v>
      </c>
      <c r="K97042">
        <v>2319.9899999999998</v>
      </c>
      <c r="L97042">
        <v>1265.6195</v>
      </c>
      <c r="M97042">
        <v>1265.6195</v>
      </c>
      <c r="N97042">
        <v>2319.9899999999998</v>
      </c>
      <c r="O97042">
        <v>0</v>
      </c>
    </row>
    <row r="97043" spans="1:15" x14ac:dyDescent="0.3">
      <c r="A97043">
        <v>54304001</v>
      </c>
      <c r="B97043">
        <v>-1</v>
      </c>
      <c r="C97043">
        <v>11766</v>
      </c>
      <c r="D97043">
        <v>357</v>
      </c>
      <c r="E97043">
        <v>20190813</v>
      </c>
      <c r="F97043">
        <v>20190823</v>
      </c>
      <c r="G97043">
        <v>20190820</v>
      </c>
      <c r="H97043">
        <v>9</v>
      </c>
      <c r="I97043">
        <v>1</v>
      </c>
      <c r="J97043">
        <v>2319.9899999999998</v>
      </c>
      <c r="K97043">
        <v>2319.9899999999998</v>
      </c>
      <c r="L97043">
        <v>1265.6195</v>
      </c>
      <c r="M97043">
        <v>1265.6195</v>
      </c>
      <c r="N97043">
        <v>2319.9899999999998</v>
      </c>
      <c r="O97043">
        <v>0</v>
      </c>
    </row>
    <row r="97044" spans="1:15" x14ac:dyDescent="0.3">
      <c r="A97044">
        <v>54582001</v>
      </c>
      <c r="B97044">
        <v>-1</v>
      </c>
      <c r="C97044">
        <v>11906</v>
      </c>
      <c r="D97044">
        <v>357</v>
      </c>
      <c r="E97044">
        <v>20190818</v>
      </c>
      <c r="F97044">
        <v>20190828</v>
      </c>
      <c r="G97044">
        <v>20190825</v>
      </c>
      <c r="H97044">
        <v>9</v>
      </c>
      <c r="I97044">
        <v>1</v>
      </c>
      <c r="J97044">
        <v>2319.9899999999998</v>
      </c>
      <c r="K97044">
        <v>2319.9899999999998</v>
      </c>
      <c r="L97044">
        <v>1265.6195</v>
      </c>
      <c r="M97044">
        <v>1265.6195</v>
      </c>
      <c r="N97044">
        <v>2319.9899999999998</v>
      </c>
      <c r="O97044">
        <v>0</v>
      </c>
    </row>
    <row r="97045" spans="1:15" x14ac:dyDescent="0.3">
      <c r="A97045">
        <v>54927001</v>
      </c>
      <c r="B97045">
        <v>-1</v>
      </c>
      <c r="C97045">
        <v>11969</v>
      </c>
      <c r="D97045">
        <v>357</v>
      </c>
      <c r="E97045">
        <v>20190824</v>
      </c>
      <c r="F97045">
        <v>20190903</v>
      </c>
      <c r="G97045">
        <v>20190831</v>
      </c>
      <c r="H97045">
        <v>9</v>
      </c>
      <c r="I97045">
        <v>1</v>
      </c>
      <c r="J97045">
        <v>2319.9899999999998</v>
      </c>
      <c r="K97045">
        <v>2319.9899999999998</v>
      </c>
      <c r="L97045">
        <v>1265.6195</v>
      </c>
      <c r="M97045">
        <v>1265.6195</v>
      </c>
      <c r="N97045">
        <v>2319.9899999999998</v>
      </c>
      <c r="O97045">
        <v>0</v>
      </c>
    </row>
    <row r="97046" spans="1:15" x14ac:dyDescent="0.3">
      <c r="A97046">
        <v>55134001</v>
      </c>
      <c r="B97046">
        <v>-1</v>
      </c>
      <c r="C97046">
        <v>11898</v>
      </c>
      <c r="D97046">
        <v>357</v>
      </c>
      <c r="E97046">
        <v>20190828</v>
      </c>
      <c r="F97046">
        <v>20190907</v>
      </c>
      <c r="G97046">
        <v>20190904</v>
      </c>
      <c r="H97046">
        <v>9</v>
      </c>
      <c r="I97046">
        <v>1</v>
      </c>
      <c r="J97046">
        <v>2319.9899999999998</v>
      </c>
      <c r="K97046">
        <v>2319.9899999999998</v>
      </c>
      <c r="L97046">
        <v>1265.6195</v>
      </c>
      <c r="M97046">
        <v>1265.6195</v>
      </c>
      <c r="N97046">
        <v>2319.9899999999998</v>
      </c>
      <c r="O97046">
        <v>0</v>
      </c>
    </row>
    <row r="97047" spans="1:15" x14ac:dyDescent="0.3">
      <c r="A97047">
        <v>56064001</v>
      </c>
      <c r="B97047">
        <v>-1</v>
      </c>
      <c r="C97047">
        <v>12339</v>
      </c>
      <c r="D97047">
        <v>357</v>
      </c>
      <c r="E97047">
        <v>20190912</v>
      </c>
      <c r="F97047">
        <v>20190922</v>
      </c>
      <c r="G97047">
        <v>20190919</v>
      </c>
      <c r="H97047">
        <v>9</v>
      </c>
      <c r="I97047">
        <v>1</v>
      </c>
      <c r="J97047">
        <v>2319.9899999999998</v>
      </c>
      <c r="K97047">
        <v>2319.9899999999998</v>
      </c>
      <c r="L97047">
        <v>1265.6195</v>
      </c>
      <c r="M97047">
        <v>1265.6195</v>
      </c>
      <c r="N97047">
        <v>2319.9899999999998</v>
      </c>
      <c r="O97047">
        <v>0</v>
      </c>
    </row>
    <row r="97048" spans="1:15" x14ac:dyDescent="0.3">
      <c r="A97048">
        <v>56369001</v>
      </c>
      <c r="B97048">
        <v>-1</v>
      </c>
      <c r="C97048">
        <v>12356</v>
      </c>
      <c r="D97048">
        <v>357</v>
      </c>
      <c r="E97048">
        <v>20190918</v>
      </c>
      <c r="F97048">
        <v>20190928</v>
      </c>
      <c r="G97048">
        <v>20190925</v>
      </c>
      <c r="H97048">
        <v>9</v>
      </c>
      <c r="I97048">
        <v>1</v>
      </c>
      <c r="J97048">
        <v>2319.9899999999998</v>
      </c>
      <c r="K97048">
        <v>2319.9899999999998</v>
      </c>
      <c r="L97048">
        <v>1265.6195</v>
      </c>
      <c r="M97048">
        <v>1265.6195</v>
      </c>
      <c r="N97048">
        <v>2319.9899999999998</v>
      </c>
      <c r="O97048">
        <v>0</v>
      </c>
    </row>
    <row r="97049" spans="1:15" x14ac:dyDescent="0.3">
      <c r="A97049">
        <v>56902001</v>
      </c>
      <c r="B97049">
        <v>-1</v>
      </c>
      <c r="C97049">
        <v>12004</v>
      </c>
      <c r="D97049">
        <v>357</v>
      </c>
      <c r="E97049">
        <v>20190928</v>
      </c>
      <c r="F97049">
        <v>20191008</v>
      </c>
      <c r="G97049">
        <v>20191005</v>
      </c>
      <c r="H97049">
        <v>9</v>
      </c>
      <c r="I97049">
        <v>1</v>
      </c>
      <c r="J97049">
        <v>2319.9899999999998</v>
      </c>
      <c r="K97049">
        <v>2319.9899999999998</v>
      </c>
      <c r="L97049">
        <v>1265.6195</v>
      </c>
      <c r="M97049">
        <v>1265.6195</v>
      </c>
      <c r="N97049">
        <v>2319.9899999999998</v>
      </c>
      <c r="O97049">
        <v>0</v>
      </c>
    </row>
    <row r="97050" spans="1:15" x14ac:dyDescent="0.3">
      <c r="A97050">
        <v>57675001</v>
      </c>
      <c r="B97050">
        <v>-1</v>
      </c>
      <c r="C97050">
        <v>11918</v>
      </c>
      <c r="D97050">
        <v>357</v>
      </c>
      <c r="E97050">
        <v>20191009</v>
      </c>
      <c r="F97050">
        <v>20191019</v>
      </c>
      <c r="G97050">
        <v>20191016</v>
      </c>
      <c r="H97050">
        <v>9</v>
      </c>
      <c r="I97050">
        <v>1</v>
      </c>
      <c r="J97050">
        <v>2319.9899999999998</v>
      </c>
      <c r="K97050">
        <v>2319.9899999999998</v>
      </c>
      <c r="L97050">
        <v>1265.6195</v>
      </c>
      <c r="M97050">
        <v>1265.6195</v>
      </c>
      <c r="N97050">
        <v>2319.9899999999998</v>
      </c>
      <c r="O97050">
        <v>0</v>
      </c>
    </row>
    <row r="97051" spans="1:15" x14ac:dyDescent="0.3">
      <c r="A97051">
        <v>58243001</v>
      </c>
      <c r="B97051">
        <v>-1</v>
      </c>
      <c r="C97051">
        <v>11901</v>
      </c>
      <c r="D97051">
        <v>357</v>
      </c>
      <c r="E97051">
        <v>20191019</v>
      </c>
      <c r="F97051">
        <v>20191029</v>
      </c>
      <c r="G97051">
        <v>20191026</v>
      </c>
      <c r="H97051">
        <v>9</v>
      </c>
      <c r="I97051">
        <v>1</v>
      </c>
      <c r="J97051">
        <v>2319.9899999999998</v>
      </c>
      <c r="K97051">
        <v>2319.9899999999998</v>
      </c>
      <c r="L97051">
        <v>1265.6195</v>
      </c>
      <c r="M97051">
        <v>1265.6195</v>
      </c>
      <c r="N97051">
        <v>2319.9899999999998</v>
      </c>
      <c r="O97051">
        <v>0</v>
      </c>
    </row>
    <row r="97052" spans="1:15" x14ac:dyDescent="0.3">
      <c r="A97052">
        <v>58278001</v>
      </c>
      <c r="B97052">
        <v>-1</v>
      </c>
      <c r="C97052">
        <v>13076</v>
      </c>
      <c r="D97052">
        <v>357</v>
      </c>
      <c r="E97052">
        <v>20191020</v>
      </c>
      <c r="F97052">
        <v>20191030</v>
      </c>
      <c r="G97052">
        <v>20191027</v>
      </c>
      <c r="H97052">
        <v>9</v>
      </c>
      <c r="I97052">
        <v>1</v>
      </c>
      <c r="J97052">
        <v>2319.9899999999998</v>
      </c>
      <c r="K97052">
        <v>2319.9899999999998</v>
      </c>
      <c r="L97052">
        <v>1265.6195</v>
      </c>
      <c r="M97052">
        <v>1265.6195</v>
      </c>
      <c r="N97052">
        <v>2319.9899999999998</v>
      </c>
      <c r="O97052">
        <v>0</v>
      </c>
    </row>
    <row r="97053" spans="1:15" x14ac:dyDescent="0.3">
      <c r="A97053">
        <v>58408001</v>
      </c>
      <c r="B97053">
        <v>-1</v>
      </c>
      <c r="C97053">
        <v>12684</v>
      </c>
      <c r="D97053">
        <v>357</v>
      </c>
      <c r="E97053">
        <v>20191022</v>
      </c>
      <c r="F97053">
        <v>20191101</v>
      </c>
      <c r="G97053">
        <v>20191029</v>
      </c>
      <c r="H97053">
        <v>9</v>
      </c>
      <c r="I97053">
        <v>1</v>
      </c>
      <c r="J97053">
        <v>2319.9899999999998</v>
      </c>
      <c r="K97053">
        <v>2319.9899999999998</v>
      </c>
      <c r="L97053">
        <v>1265.6195</v>
      </c>
      <c r="M97053">
        <v>1265.6195</v>
      </c>
      <c r="N97053">
        <v>2319.9899999999998</v>
      </c>
      <c r="O97053">
        <v>0</v>
      </c>
    </row>
    <row r="97054" spans="1:15" x14ac:dyDescent="0.3">
      <c r="A97054">
        <v>58630001</v>
      </c>
      <c r="B97054">
        <v>-1</v>
      </c>
      <c r="C97054">
        <v>13051</v>
      </c>
      <c r="D97054">
        <v>357</v>
      </c>
      <c r="E97054">
        <v>20191026</v>
      </c>
      <c r="F97054">
        <v>20191105</v>
      </c>
      <c r="G97054">
        <v>20191102</v>
      </c>
      <c r="H97054">
        <v>9</v>
      </c>
      <c r="I97054">
        <v>1</v>
      </c>
      <c r="J97054">
        <v>2319.9899999999998</v>
      </c>
      <c r="K97054">
        <v>2319.9899999999998</v>
      </c>
      <c r="L97054">
        <v>1265.6195</v>
      </c>
      <c r="M97054">
        <v>1265.6195</v>
      </c>
      <c r="N97054">
        <v>2319.9899999999998</v>
      </c>
      <c r="O97054">
        <v>0</v>
      </c>
    </row>
    <row r="97055" spans="1:15" x14ac:dyDescent="0.3">
      <c r="A97055">
        <v>61525001</v>
      </c>
      <c r="B97055">
        <v>-1</v>
      </c>
      <c r="C97055">
        <v>13650</v>
      </c>
      <c r="D97055">
        <v>357</v>
      </c>
      <c r="E97055">
        <v>20191205</v>
      </c>
      <c r="F97055">
        <v>20191215</v>
      </c>
      <c r="G97055">
        <v>20191212</v>
      </c>
      <c r="H97055">
        <v>9</v>
      </c>
      <c r="I97055">
        <v>1</v>
      </c>
      <c r="J97055">
        <v>2319.9899999999998</v>
      </c>
      <c r="K97055">
        <v>2319.9899999999998</v>
      </c>
      <c r="L97055">
        <v>1265.6195</v>
      </c>
      <c r="M97055">
        <v>1265.6195</v>
      </c>
      <c r="N97055">
        <v>2319.9899999999998</v>
      </c>
      <c r="O97055">
        <v>0</v>
      </c>
    </row>
    <row r="97056" spans="1:15" x14ac:dyDescent="0.3">
      <c r="A97056">
        <v>61912001</v>
      </c>
      <c r="B97056">
        <v>-1</v>
      </c>
      <c r="C97056">
        <v>13629</v>
      </c>
      <c r="D97056">
        <v>357</v>
      </c>
      <c r="E97056">
        <v>20191211</v>
      </c>
      <c r="F97056">
        <v>20191221</v>
      </c>
      <c r="G97056">
        <v>20191218</v>
      </c>
      <c r="H97056">
        <v>9</v>
      </c>
      <c r="I97056">
        <v>1</v>
      </c>
      <c r="J97056">
        <v>2319.9899999999998</v>
      </c>
      <c r="K97056">
        <v>2319.9899999999998</v>
      </c>
      <c r="L97056">
        <v>1265.6195</v>
      </c>
      <c r="M97056">
        <v>1265.6195</v>
      </c>
      <c r="N97056">
        <v>2319.9899999999998</v>
      </c>
      <c r="O97056">
        <v>0</v>
      </c>
    </row>
    <row r="97057" spans="1:15" x14ac:dyDescent="0.3">
      <c r="A97057">
        <v>61913001</v>
      </c>
      <c r="B97057">
        <v>-1</v>
      </c>
      <c r="C97057">
        <v>11991</v>
      </c>
      <c r="D97057">
        <v>357</v>
      </c>
      <c r="E97057">
        <v>20191211</v>
      </c>
      <c r="F97057">
        <v>20191221</v>
      </c>
      <c r="G97057">
        <v>20191218</v>
      </c>
      <c r="H97057">
        <v>9</v>
      </c>
      <c r="I97057">
        <v>1</v>
      </c>
      <c r="J97057">
        <v>2319.9899999999998</v>
      </c>
      <c r="K97057">
        <v>2319.9899999999998</v>
      </c>
      <c r="L97057">
        <v>1265.6195</v>
      </c>
      <c r="M97057">
        <v>1265.6195</v>
      </c>
      <c r="N97057">
        <v>2319.9899999999998</v>
      </c>
      <c r="O97057">
        <v>0</v>
      </c>
    </row>
    <row r="97058" spans="1:15" x14ac:dyDescent="0.3">
      <c r="A97058">
        <v>62077001</v>
      </c>
      <c r="B97058">
        <v>-1</v>
      </c>
      <c r="C97058">
        <v>13129</v>
      </c>
      <c r="D97058">
        <v>357</v>
      </c>
      <c r="E97058">
        <v>20191214</v>
      </c>
      <c r="F97058">
        <v>20191224</v>
      </c>
      <c r="G97058">
        <v>20191221</v>
      </c>
      <c r="H97058">
        <v>9</v>
      </c>
      <c r="I97058">
        <v>1</v>
      </c>
      <c r="J97058">
        <v>2319.9899999999998</v>
      </c>
      <c r="K97058">
        <v>2319.9899999999998</v>
      </c>
      <c r="L97058">
        <v>1265.6195</v>
      </c>
      <c r="M97058">
        <v>1265.6195</v>
      </c>
      <c r="N97058">
        <v>2319.9899999999998</v>
      </c>
      <c r="O97058">
        <v>0</v>
      </c>
    </row>
    <row r="97059" spans="1:15" x14ac:dyDescent="0.3">
      <c r="A97059">
        <v>62144001</v>
      </c>
      <c r="B97059">
        <v>-1</v>
      </c>
      <c r="C97059">
        <v>13953</v>
      </c>
      <c r="D97059">
        <v>357</v>
      </c>
      <c r="E97059">
        <v>20191215</v>
      </c>
      <c r="F97059">
        <v>20191225</v>
      </c>
      <c r="G97059">
        <v>20191222</v>
      </c>
      <c r="H97059">
        <v>9</v>
      </c>
      <c r="I97059">
        <v>1</v>
      </c>
      <c r="J97059">
        <v>2319.9899999999998</v>
      </c>
      <c r="K97059">
        <v>2319.9899999999998</v>
      </c>
      <c r="L97059">
        <v>1265.6195</v>
      </c>
      <c r="M97059">
        <v>1265.6195</v>
      </c>
      <c r="N97059">
        <v>2319.9899999999998</v>
      </c>
      <c r="O97059">
        <v>0</v>
      </c>
    </row>
    <row r="97060" spans="1:15" x14ac:dyDescent="0.3">
      <c r="A97060">
        <v>62222001</v>
      </c>
      <c r="B97060">
        <v>-1</v>
      </c>
      <c r="C97060">
        <v>11031</v>
      </c>
      <c r="D97060">
        <v>357</v>
      </c>
      <c r="E97060">
        <v>20191216</v>
      </c>
      <c r="F97060">
        <v>20191226</v>
      </c>
      <c r="G97060">
        <v>20191223</v>
      </c>
      <c r="H97060">
        <v>9</v>
      </c>
      <c r="I97060">
        <v>1</v>
      </c>
      <c r="J97060">
        <v>2319.9899999999998</v>
      </c>
      <c r="K97060">
        <v>2319.9899999999998</v>
      </c>
      <c r="L97060">
        <v>1265.6195</v>
      </c>
      <c r="M97060">
        <v>1265.6195</v>
      </c>
      <c r="N97060">
        <v>2319.9899999999998</v>
      </c>
      <c r="O97060">
        <v>0</v>
      </c>
    </row>
    <row r="97061" spans="1:15" x14ac:dyDescent="0.3">
      <c r="A97061">
        <v>62277001</v>
      </c>
      <c r="B97061">
        <v>-1</v>
      </c>
      <c r="C97061">
        <v>13636</v>
      </c>
      <c r="D97061">
        <v>357</v>
      </c>
      <c r="E97061">
        <v>20191217</v>
      </c>
      <c r="F97061">
        <v>20191227</v>
      </c>
      <c r="G97061">
        <v>20191224</v>
      </c>
      <c r="H97061">
        <v>9</v>
      </c>
      <c r="I97061">
        <v>1</v>
      </c>
      <c r="J97061">
        <v>2319.9899999999998</v>
      </c>
      <c r="K97061">
        <v>2319.9899999999998</v>
      </c>
      <c r="L97061">
        <v>1265.6195</v>
      </c>
      <c r="M97061">
        <v>1265.6195</v>
      </c>
      <c r="N97061">
        <v>2319.9899999999998</v>
      </c>
      <c r="O97061">
        <v>0</v>
      </c>
    </row>
    <row r="97062" spans="1:15" x14ac:dyDescent="0.3">
      <c r="A97062">
        <v>62459001</v>
      </c>
      <c r="B97062">
        <v>-1</v>
      </c>
      <c r="C97062">
        <v>13644</v>
      </c>
      <c r="D97062">
        <v>357</v>
      </c>
      <c r="E97062">
        <v>20191220</v>
      </c>
      <c r="F97062">
        <v>20191230</v>
      </c>
      <c r="G97062">
        <v>20191227</v>
      </c>
      <c r="H97062">
        <v>9</v>
      </c>
      <c r="I97062">
        <v>1</v>
      </c>
      <c r="J97062">
        <v>2319.9899999999998</v>
      </c>
      <c r="K97062">
        <v>2319.9899999999998</v>
      </c>
      <c r="L97062">
        <v>1265.6195</v>
      </c>
      <c r="M97062">
        <v>1265.6195</v>
      </c>
      <c r="N97062">
        <v>2319.9899999999998</v>
      </c>
      <c r="O97062">
        <v>0</v>
      </c>
    </row>
    <row r="97063" spans="1:15" x14ac:dyDescent="0.3">
      <c r="A97063">
        <v>62809001</v>
      </c>
      <c r="B97063">
        <v>-1</v>
      </c>
      <c r="C97063">
        <v>13643</v>
      </c>
      <c r="D97063">
        <v>357</v>
      </c>
      <c r="E97063">
        <v>20191226</v>
      </c>
      <c r="F97063">
        <v>20200105</v>
      </c>
      <c r="G97063">
        <v>20200102</v>
      </c>
      <c r="H97063">
        <v>9</v>
      </c>
      <c r="I97063">
        <v>1</v>
      </c>
      <c r="J97063">
        <v>2319.9899999999998</v>
      </c>
      <c r="K97063">
        <v>2319.9899999999998</v>
      </c>
      <c r="L97063">
        <v>1265.6195</v>
      </c>
      <c r="M97063">
        <v>1265.6195</v>
      </c>
      <c r="N97063">
        <v>2319.9899999999998</v>
      </c>
      <c r="O97063">
        <v>0</v>
      </c>
    </row>
    <row r="97064" spans="1:15" x14ac:dyDescent="0.3">
      <c r="A97064">
        <v>63108001</v>
      </c>
      <c r="B97064">
        <v>-1</v>
      </c>
      <c r="C97064">
        <v>13113</v>
      </c>
      <c r="D97064">
        <v>357</v>
      </c>
      <c r="E97064">
        <v>20191231</v>
      </c>
      <c r="F97064">
        <v>20200110</v>
      </c>
      <c r="G97064">
        <v>20200107</v>
      </c>
      <c r="H97064">
        <v>9</v>
      </c>
      <c r="I97064">
        <v>1</v>
      </c>
      <c r="J97064">
        <v>2319.9899999999998</v>
      </c>
      <c r="K97064">
        <v>2319.9899999999998</v>
      </c>
      <c r="L97064">
        <v>1265.6195</v>
      </c>
      <c r="M97064">
        <v>1265.6195</v>
      </c>
      <c r="N97064">
        <v>2319.9899999999998</v>
      </c>
      <c r="O97064">
        <v>0</v>
      </c>
    </row>
    <row r="97065" spans="1:15" x14ac:dyDescent="0.3">
      <c r="A97065">
        <v>63409001</v>
      </c>
      <c r="B97065">
        <v>-1</v>
      </c>
      <c r="C97065">
        <v>11033</v>
      </c>
      <c r="D97065">
        <v>357</v>
      </c>
      <c r="E97065">
        <v>20200102</v>
      </c>
      <c r="F97065">
        <v>20200112</v>
      </c>
      <c r="G97065">
        <v>20200109</v>
      </c>
      <c r="H97065">
        <v>9</v>
      </c>
      <c r="I97065">
        <v>1</v>
      </c>
      <c r="J97065">
        <v>2319.9899999999998</v>
      </c>
      <c r="K97065">
        <v>2319.9899999999998</v>
      </c>
      <c r="L97065">
        <v>1265.6195</v>
      </c>
      <c r="M97065">
        <v>1265.6195</v>
      </c>
      <c r="N97065">
        <v>2319.9899999999998</v>
      </c>
      <c r="O97065">
        <v>0</v>
      </c>
    </row>
    <row r="97066" spans="1:15" x14ac:dyDescent="0.3">
      <c r="A97066">
        <v>63484001</v>
      </c>
      <c r="B97066">
        <v>-1</v>
      </c>
      <c r="C97066">
        <v>11996</v>
      </c>
      <c r="D97066">
        <v>357</v>
      </c>
      <c r="E97066">
        <v>20200103</v>
      </c>
      <c r="F97066">
        <v>20200113</v>
      </c>
      <c r="G97066">
        <v>20200110</v>
      </c>
      <c r="H97066">
        <v>9</v>
      </c>
      <c r="I97066">
        <v>1</v>
      </c>
      <c r="J97066">
        <v>2319.9899999999998</v>
      </c>
      <c r="K97066">
        <v>2319.9899999999998</v>
      </c>
      <c r="L97066">
        <v>1265.6195</v>
      </c>
      <c r="M97066">
        <v>1265.6195</v>
      </c>
      <c r="N97066">
        <v>2319.9899999999998</v>
      </c>
      <c r="O97066">
        <v>0</v>
      </c>
    </row>
    <row r="97067" spans="1:15" x14ac:dyDescent="0.3">
      <c r="A97067">
        <v>63679001</v>
      </c>
      <c r="B97067">
        <v>-1</v>
      </c>
      <c r="C97067">
        <v>14211</v>
      </c>
      <c r="D97067">
        <v>357</v>
      </c>
      <c r="E97067">
        <v>20200106</v>
      </c>
      <c r="F97067">
        <v>20200116</v>
      </c>
      <c r="G97067">
        <v>20200113</v>
      </c>
      <c r="H97067">
        <v>9</v>
      </c>
      <c r="I97067">
        <v>1</v>
      </c>
      <c r="J97067">
        <v>2319.9899999999998</v>
      </c>
      <c r="K97067">
        <v>2319.9899999999998</v>
      </c>
      <c r="L97067">
        <v>1265.6195</v>
      </c>
      <c r="M97067">
        <v>1265.6195</v>
      </c>
      <c r="N97067">
        <v>2319.9899999999998</v>
      </c>
      <c r="O97067">
        <v>0</v>
      </c>
    </row>
    <row r="97068" spans="1:15" x14ac:dyDescent="0.3">
      <c r="A97068">
        <v>64364001</v>
      </c>
      <c r="B97068">
        <v>-1</v>
      </c>
      <c r="C97068">
        <v>13966</v>
      </c>
      <c r="D97068">
        <v>357</v>
      </c>
      <c r="E97068">
        <v>20200117</v>
      </c>
      <c r="F97068">
        <v>20200127</v>
      </c>
      <c r="G97068">
        <v>20200124</v>
      </c>
      <c r="H97068">
        <v>9</v>
      </c>
      <c r="I97068">
        <v>1</v>
      </c>
      <c r="J97068">
        <v>2319.9899999999998</v>
      </c>
      <c r="K97068">
        <v>2319.9899999999998</v>
      </c>
      <c r="L97068">
        <v>1265.6195</v>
      </c>
      <c r="M97068">
        <v>1265.6195</v>
      </c>
      <c r="N97068">
        <v>2319.9899999999998</v>
      </c>
      <c r="O97068">
        <v>0</v>
      </c>
    </row>
    <row r="97069" spans="1:15" x14ac:dyDescent="0.3">
      <c r="A97069">
        <v>64939001</v>
      </c>
      <c r="B97069">
        <v>-1</v>
      </c>
      <c r="C97069">
        <v>13960</v>
      </c>
      <c r="D97069">
        <v>357</v>
      </c>
      <c r="E97069">
        <v>20200126</v>
      </c>
      <c r="F97069">
        <v>20200205</v>
      </c>
      <c r="G97069">
        <v>20200202</v>
      </c>
      <c r="H97069">
        <v>9</v>
      </c>
      <c r="I97069">
        <v>1</v>
      </c>
      <c r="J97069">
        <v>2319.9899999999998</v>
      </c>
      <c r="K97069">
        <v>2319.9899999999998</v>
      </c>
      <c r="L97069">
        <v>1265.6195</v>
      </c>
      <c r="M97069">
        <v>1265.6195</v>
      </c>
      <c r="N97069">
        <v>2319.9899999999998</v>
      </c>
      <c r="O97069">
        <v>0</v>
      </c>
    </row>
    <row r="97070" spans="1:15" x14ac:dyDescent="0.3">
      <c r="A97070">
        <v>65382001</v>
      </c>
      <c r="B97070">
        <v>-1</v>
      </c>
      <c r="C97070">
        <v>14276</v>
      </c>
      <c r="D97070">
        <v>357</v>
      </c>
      <c r="E97070">
        <v>20200130</v>
      </c>
      <c r="F97070">
        <v>20200209</v>
      </c>
      <c r="G97070">
        <v>20200206</v>
      </c>
      <c r="H97070">
        <v>9</v>
      </c>
      <c r="I97070">
        <v>1</v>
      </c>
      <c r="J97070">
        <v>2319.9899999999998</v>
      </c>
      <c r="K97070">
        <v>2319.9899999999998</v>
      </c>
      <c r="L97070">
        <v>1265.6195</v>
      </c>
      <c r="M97070">
        <v>1265.6195</v>
      </c>
      <c r="N97070">
        <v>2319.9899999999998</v>
      </c>
      <c r="O97070">
        <v>0</v>
      </c>
    </row>
    <row r="97071" spans="1:15" x14ac:dyDescent="0.3">
      <c r="A97071">
        <v>65442001</v>
      </c>
      <c r="B97071">
        <v>-1</v>
      </c>
      <c r="C97071">
        <v>14322</v>
      </c>
      <c r="D97071">
        <v>357</v>
      </c>
      <c r="E97071">
        <v>20200131</v>
      </c>
      <c r="F97071">
        <v>20200210</v>
      </c>
      <c r="G97071">
        <v>20200207</v>
      </c>
      <c r="H97071">
        <v>9</v>
      </c>
      <c r="I97071">
        <v>1</v>
      </c>
      <c r="J97071">
        <v>2319.9899999999998</v>
      </c>
      <c r="K97071">
        <v>2319.9899999999998</v>
      </c>
      <c r="L97071">
        <v>1265.6195</v>
      </c>
      <c r="M97071">
        <v>1265.6195</v>
      </c>
      <c r="N97071">
        <v>2319.9899999999998</v>
      </c>
      <c r="O97071">
        <v>0</v>
      </c>
    </row>
    <row r="97072" spans="1:15" x14ac:dyDescent="0.3">
      <c r="A97072">
        <v>65444001</v>
      </c>
      <c r="B97072">
        <v>-1</v>
      </c>
      <c r="C97072">
        <v>14261</v>
      </c>
      <c r="D97072">
        <v>357</v>
      </c>
      <c r="E97072">
        <v>20200131</v>
      </c>
      <c r="F97072">
        <v>20200210</v>
      </c>
      <c r="G97072">
        <v>20200207</v>
      </c>
      <c r="H97072">
        <v>9</v>
      </c>
      <c r="I97072">
        <v>1</v>
      </c>
      <c r="J97072">
        <v>2319.9899999999998</v>
      </c>
      <c r="K97072">
        <v>2319.9899999999998</v>
      </c>
      <c r="L97072">
        <v>1265.6195</v>
      </c>
      <c r="M97072">
        <v>1265.6195</v>
      </c>
      <c r="N97072">
        <v>2319.9899999999998</v>
      </c>
      <c r="O97072">
        <v>0</v>
      </c>
    </row>
    <row r="97073" spans="1:15" x14ac:dyDescent="0.3">
      <c r="A97073">
        <v>65672001</v>
      </c>
      <c r="B97073">
        <v>-1</v>
      </c>
      <c r="C97073">
        <v>14286</v>
      </c>
      <c r="D97073">
        <v>357</v>
      </c>
      <c r="E97073">
        <v>20200204</v>
      </c>
      <c r="F97073">
        <v>20200214</v>
      </c>
      <c r="G97073">
        <v>20200211</v>
      </c>
      <c r="H97073">
        <v>9</v>
      </c>
      <c r="I97073">
        <v>1</v>
      </c>
      <c r="J97073">
        <v>2319.9899999999998</v>
      </c>
      <c r="K97073">
        <v>2319.9899999999998</v>
      </c>
      <c r="L97073">
        <v>1265.6195</v>
      </c>
      <c r="M97073">
        <v>1265.6195</v>
      </c>
      <c r="N97073">
        <v>2319.9899999999998</v>
      </c>
      <c r="O97073">
        <v>0</v>
      </c>
    </row>
    <row r="97074" spans="1:15" x14ac:dyDescent="0.3">
      <c r="A97074">
        <v>65778001</v>
      </c>
      <c r="B97074">
        <v>-1</v>
      </c>
      <c r="C97074">
        <v>15133</v>
      </c>
      <c r="D97074">
        <v>357</v>
      </c>
      <c r="E97074">
        <v>20200206</v>
      </c>
      <c r="F97074">
        <v>20200216</v>
      </c>
      <c r="G97074">
        <v>20200213</v>
      </c>
      <c r="H97074">
        <v>9</v>
      </c>
      <c r="I97074">
        <v>1</v>
      </c>
      <c r="J97074">
        <v>2319.9899999999998</v>
      </c>
      <c r="K97074">
        <v>2319.9899999999998</v>
      </c>
      <c r="L97074">
        <v>1265.6195</v>
      </c>
      <c r="M97074">
        <v>1265.6195</v>
      </c>
      <c r="N97074">
        <v>2319.9899999999998</v>
      </c>
      <c r="O97074">
        <v>0</v>
      </c>
    </row>
    <row r="97075" spans="1:15" x14ac:dyDescent="0.3">
      <c r="A97075">
        <v>65854001</v>
      </c>
      <c r="B97075">
        <v>-1</v>
      </c>
      <c r="C97075">
        <v>15121</v>
      </c>
      <c r="D97075">
        <v>357</v>
      </c>
      <c r="E97075">
        <v>20200207</v>
      </c>
      <c r="F97075">
        <v>20200217</v>
      </c>
      <c r="G97075">
        <v>20200214</v>
      </c>
      <c r="H97075">
        <v>9</v>
      </c>
      <c r="I97075">
        <v>1</v>
      </c>
      <c r="J97075">
        <v>2319.9899999999998</v>
      </c>
      <c r="K97075">
        <v>2319.9899999999998</v>
      </c>
      <c r="L97075">
        <v>1265.6195</v>
      </c>
      <c r="M97075">
        <v>1265.6195</v>
      </c>
      <c r="N97075">
        <v>2319.9899999999998</v>
      </c>
      <c r="O97075">
        <v>0</v>
      </c>
    </row>
    <row r="97076" spans="1:15" x14ac:dyDescent="0.3">
      <c r="A97076">
        <v>65856001</v>
      </c>
      <c r="B97076">
        <v>-1</v>
      </c>
      <c r="C97076">
        <v>14308</v>
      </c>
      <c r="D97076">
        <v>357</v>
      </c>
      <c r="E97076">
        <v>20200207</v>
      </c>
      <c r="F97076">
        <v>20200217</v>
      </c>
      <c r="G97076">
        <v>20200214</v>
      </c>
      <c r="H97076">
        <v>9</v>
      </c>
      <c r="I97076">
        <v>1</v>
      </c>
      <c r="J97076">
        <v>2319.9899999999998</v>
      </c>
      <c r="K97076">
        <v>2319.9899999999998</v>
      </c>
      <c r="L97076">
        <v>1265.6195</v>
      </c>
      <c r="M97076">
        <v>1265.6195</v>
      </c>
      <c r="N97076">
        <v>2319.9899999999998</v>
      </c>
      <c r="O97076">
        <v>0</v>
      </c>
    </row>
    <row r="97077" spans="1:15" x14ac:dyDescent="0.3">
      <c r="A97077">
        <v>66618001</v>
      </c>
      <c r="B97077">
        <v>-1</v>
      </c>
      <c r="C97077">
        <v>15130</v>
      </c>
      <c r="D97077">
        <v>357</v>
      </c>
      <c r="E97077">
        <v>20200219</v>
      </c>
      <c r="F97077">
        <v>20200229</v>
      </c>
      <c r="G97077">
        <v>20200226</v>
      </c>
      <c r="H97077">
        <v>9</v>
      </c>
      <c r="I97077">
        <v>1</v>
      </c>
      <c r="J97077">
        <v>2319.9899999999998</v>
      </c>
      <c r="K97077">
        <v>2319.9899999999998</v>
      </c>
      <c r="L97077">
        <v>1265.6195</v>
      </c>
      <c r="M97077">
        <v>1265.6195</v>
      </c>
      <c r="N97077">
        <v>2319.9899999999998</v>
      </c>
      <c r="O97077">
        <v>0</v>
      </c>
    </row>
    <row r="97078" spans="1:15" x14ac:dyDescent="0.3">
      <c r="A97078">
        <v>67003001</v>
      </c>
      <c r="B97078">
        <v>-1</v>
      </c>
      <c r="C97078">
        <v>14676</v>
      </c>
      <c r="D97078">
        <v>357</v>
      </c>
      <c r="E97078">
        <v>20200225</v>
      </c>
      <c r="F97078">
        <v>20200306</v>
      </c>
      <c r="G97078">
        <v>20200303</v>
      </c>
      <c r="H97078">
        <v>9</v>
      </c>
      <c r="I97078">
        <v>1</v>
      </c>
      <c r="J97078">
        <v>2319.9899999999998</v>
      </c>
      <c r="K97078">
        <v>2319.9899999999998</v>
      </c>
      <c r="L97078">
        <v>1265.6195</v>
      </c>
      <c r="M97078">
        <v>1265.6195</v>
      </c>
      <c r="N97078">
        <v>2319.9899999999998</v>
      </c>
      <c r="O97078">
        <v>0</v>
      </c>
    </row>
    <row r="97079" spans="1:15" x14ac:dyDescent="0.3">
      <c r="A97079">
        <v>67248001</v>
      </c>
      <c r="B97079">
        <v>-1</v>
      </c>
      <c r="C97079">
        <v>14668</v>
      </c>
      <c r="D97079">
        <v>357</v>
      </c>
      <c r="E97079">
        <v>20200229</v>
      </c>
      <c r="F97079">
        <v>20200310</v>
      </c>
      <c r="G97079">
        <v>20200307</v>
      </c>
      <c r="H97079">
        <v>9</v>
      </c>
      <c r="I97079">
        <v>1</v>
      </c>
      <c r="J97079">
        <v>2319.9899999999998</v>
      </c>
      <c r="K97079">
        <v>2319.9899999999998</v>
      </c>
      <c r="L97079">
        <v>1265.6195</v>
      </c>
      <c r="M97079">
        <v>1265.6195</v>
      </c>
      <c r="N97079">
        <v>2319.9899999999998</v>
      </c>
      <c r="O97079">
        <v>0</v>
      </c>
    </row>
    <row r="97080" spans="1:15" x14ac:dyDescent="0.3">
      <c r="A97080">
        <v>67389001</v>
      </c>
      <c r="B97080">
        <v>-1</v>
      </c>
      <c r="C97080">
        <v>15586</v>
      </c>
      <c r="D97080">
        <v>357</v>
      </c>
      <c r="E97080">
        <v>20200301</v>
      </c>
      <c r="F97080">
        <v>20200311</v>
      </c>
      <c r="G97080">
        <v>20200308</v>
      </c>
      <c r="H97080">
        <v>9</v>
      </c>
      <c r="I97080">
        <v>1</v>
      </c>
      <c r="J97080">
        <v>2319.9899999999998</v>
      </c>
      <c r="K97080">
        <v>2319.9899999999998</v>
      </c>
      <c r="L97080">
        <v>1265.6195</v>
      </c>
      <c r="M97080">
        <v>1265.6195</v>
      </c>
      <c r="N97080">
        <v>2319.9899999999998</v>
      </c>
      <c r="O97080">
        <v>0</v>
      </c>
    </row>
    <row r="97081" spans="1:15" x14ac:dyDescent="0.3">
      <c r="A97081">
        <v>67685001</v>
      </c>
      <c r="B97081">
        <v>-1</v>
      </c>
      <c r="C97081">
        <v>15171</v>
      </c>
      <c r="D97081">
        <v>357</v>
      </c>
      <c r="E97081">
        <v>20200305</v>
      </c>
      <c r="F97081">
        <v>20200315</v>
      </c>
      <c r="G97081">
        <v>20200312</v>
      </c>
      <c r="H97081">
        <v>9</v>
      </c>
      <c r="I97081">
        <v>1</v>
      </c>
      <c r="J97081">
        <v>2319.9899999999998</v>
      </c>
      <c r="K97081">
        <v>2319.9899999999998</v>
      </c>
      <c r="L97081">
        <v>1265.6195</v>
      </c>
      <c r="M97081">
        <v>1265.6195</v>
      </c>
      <c r="N97081">
        <v>2319.9899999999998</v>
      </c>
      <c r="O97081">
        <v>0</v>
      </c>
    </row>
    <row r="97082" spans="1:15" x14ac:dyDescent="0.3">
      <c r="A97082">
        <v>67742001</v>
      </c>
      <c r="B97082">
        <v>-1</v>
      </c>
      <c r="C97082">
        <v>15214</v>
      </c>
      <c r="D97082">
        <v>357</v>
      </c>
      <c r="E97082">
        <v>20200306</v>
      </c>
      <c r="F97082">
        <v>20200316</v>
      </c>
      <c r="G97082">
        <v>20200313</v>
      </c>
      <c r="H97082">
        <v>9</v>
      </c>
      <c r="I97082">
        <v>1</v>
      </c>
      <c r="J97082">
        <v>2319.9899999999998</v>
      </c>
      <c r="K97082">
        <v>2319.9899999999998</v>
      </c>
      <c r="L97082">
        <v>1265.6195</v>
      </c>
      <c r="M97082">
        <v>1265.6195</v>
      </c>
      <c r="N97082">
        <v>2319.9899999999998</v>
      </c>
      <c r="O97082">
        <v>0</v>
      </c>
    </row>
    <row r="97083" spans="1:15" x14ac:dyDescent="0.3">
      <c r="A97083">
        <v>67894001</v>
      </c>
      <c r="B97083">
        <v>-1</v>
      </c>
      <c r="C97083">
        <v>15716</v>
      </c>
      <c r="D97083">
        <v>357</v>
      </c>
      <c r="E97083">
        <v>20200308</v>
      </c>
      <c r="F97083">
        <v>20200318</v>
      </c>
      <c r="G97083">
        <v>20200315</v>
      </c>
      <c r="H97083">
        <v>9</v>
      </c>
      <c r="I97083">
        <v>1</v>
      </c>
      <c r="J97083">
        <v>2319.9899999999998</v>
      </c>
      <c r="K97083">
        <v>2319.9899999999998</v>
      </c>
      <c r="L97083">
        <v>1265.6195</v>
      </c>
      <c r="M97083">
        <v>1265.6195</v>
      </c>
      <c r="N97083">
        <v>2319.9899999999998</v>
      </c>
      <c r="O97083">
        <v>0</v>
      </c>
    </row>
    <row r="97084" spans="1:15" x14ac:dyDescent="0.3">
      <c r="A97084">
        <v>68251001</v>
      </c>
      <c r="B97084">
        <v>-1</v>
      </c>
      <c r="C97084">
        <v>15215</v>
      </c>
      <c r="D97084">
        <v>357</v>
      </c>
      <c r="E97084">
        <v>20200314</v>
      </c>
      <c r="F97084">
        <v>20200324</v>
      </c>
      <c r="G97084">
        <v>20200321</v>
      </c>
      <c r="H97084">
        <v>9</v>
      </c>
      <c r="I97084">
        <v>1</v>
      </c>
      <c r="J97084">
        <v>2319.9899999999998</v>
      </c>
      <c r="K97084">
        <v>2319.9899999999998</v>
      </c>
      <c r="L97084">
        <v>1265.6195</v>
      </c>
      <c r="M97084">
        <v>1265.6195</v>
      </c>
      <c r="N97084">
        <v>2319.9899999999998</v>
      </c>
      <c r="O97084">
        <v>0</v>
      </c>
    </row>
    <row r="97085" spans="1:15" x14ac:dyDescent="0.3">
      <c r="A97085">
        <v>68327001</v>
      </c>
      <c r="B97085">
        <v>-1</v>
      </c>
      <c r="C97085">
        <v>15178</v>
      </c>
      <c r="D97085">
        <v>357</v>
      </c>
      <c r="E97085">
        <v>20200315</v>
      </c>
      <c r="F97085">
        <v>20200325</v>
      </c>
      <c r="G97085">
        <v>20200322</v>
      </c>
      <c r="H97085">
        <v>9</v>
      </c>
      <c r="I97085">
        <v>1</v>
      </c>
      <c r="J97085">
        <v>2319.9899999999998</v>
      </c>
      <c r="K97085">
        <v>2319.9899999999998</v>
      </c>
      <c r="L97085">
        <v>1265.6195</v>
      </c>
      <c r="M97085">
        <v>1265.6195</v>
      </c>
      <c r="N97085">
        <v>2319.9899999999998</v>
      </c>
      <c r="O97085">
        <v>0</v>
      </c>
    </row>
    <row r="97086" spans="1:15" x14ac:dyDescent="0.3">
      <c r="A97086">
        <v>69135001</v>
      </c>
      <c r="B97086">
        <v>-1</v>
      </c>
      <c r="C97086">
        <v>15578</v>
      </c>
      <c r="D97086">
        <v>357</v>
      </c>
      <c r="E97086">
        <v>20200327</v>
      </c>
      <c r="F97086">
        <v>20200406</v>
      </c>
      <c r="G97086">
        <v>20200403</v>
      </c>
      <c r="H97086">
        <v>9</v>
      </c>
      <c r="I97086">
        <v>1</v>
      </c>
      <c r="J97086">
        <v>2319.9899999999998</v>
      </c>
      <c r="K97086">
        <v>2319.9899999999998</v>
      </c>
      <c r="L97086">
        <v>1265.6195</v>
      </c>
      <c r="M97086">
        <v>1265.6195</v>
      </c>
      <c r="N97086">
        <v>2319.9899999999998</v>
      </c>
      <c r="O97086">
        <v>0</v>
      </c>
    </row>
    <row r="97087" spans="1:15" x14ac:dyDescent="0.3">
      <c r="A97087">
        <v>69295001</v>
      </c>
      <c r="B97087">
        <v>-1</v>
      </c>
      <c r="C97087">
        <v>15207</v>
      </c>
      <c r="D97087">
        <v>357</v>
      </c>
      <c r="E97087">
        <v>20200329</v>
      </c>
      <c r="F97087">
        <v>20200408</v>
      </c>
      <c r="G97087">
        <v>20200405</v>
      </c>
      <c r="H97087">
        <v>9</v>
      </c>
      <c r="I97087">
        <v>1</v>
      </c>
      <c r="J97087">
        <v>2319.9899999999998</v>
      </c>
      <c r="K97087">
        <v>2319.9899999999998</v>
      </c>
      <c r="L97087">
        <v>1265.6195</v>
      </c>
      <c r="M97087">
        <v>1265.6195</v>
      </c>
      <c r="N97087">
        <v>2319.9899999999998</v>
      </c>
      <c r="O97087">
        <v>0</v>
      </c>
    </row>
    <row r="97088" spans="1:15" x14ac:dyDescent="0.3">
      <c r="A97088">
        <v>69709001</v>
      </c>
      <c r="B97088">
        <v>-1</v>
      </c>
      <c r="C97088">
        <v>15785</v>
      </c>
      <c r="D97088">
        <v>357</v>
      </c>
      <c r="E97088">
        <v>20200401</v>
      </c>
      <c r="F97088">
        <v>20200411</v>
      </c>
      <c r="G97088">
        <v>20200408</v>
      </c>
      <c r="H97088">
        <v>9</v>
      </c>
      <c r="I97088">
        <v>1</v>
      </c>
      <c r="J97088">
        <v>2319.9899999999998</v>
      </c>
      <c r="K97088">
        <v>2319.9899999999998</v>
      </c>
      <c r="L97088">
        <v>1265.6195</v>
      </c>
      <c r="M97088">
        <v>1265.6195</v>
      </c>
      <c r="N97088">
        <v>2319.9899999999998</v>
      </c>
      <c r="O97088">
        <v>0</v>
      </c>
    </row>
    <row r="97089" spans="1:15" x14ac:dyDescent="0.3">
      <c r="A97089">
        <v>70153001</v>
      </c>
      <c r="B97089">
        <v>-1</v>
      </c>
      <c r="C97089">
        <v>15722</v>
      </c>
      <c r="D97089">
        <v>357</v>
      </c>
      <c r="E97089">
        <v>20200407</v>
      </c>
      <c r="F97089">
        <v>20200417</v>
      </c>
      <c r="G97089">
        <v>20200414</v>
      </c>
      <c r="H97089">
        <v>9</v>
      </c>
      <c r="I97089">
        <v>1</v>
      </c>
      <c r="J97089">
        <v>2319.9899999999998</v>
      </c>
      <c r="K97089">
        <v>2319.9899999999998</v>
      </c>
      <c r="L97089">
        <v>1265.6195</v>
      </c>
      <c r="M97089">
        <v>1265.6195</v>
      </c>
      <c r="N97089">
        <v>2319.9899999999998</v>
      </c>
      <c r="O97089">
        <v>0</v>
      </c>
    </row>
    <row r="97090" spans="1:15" x14ac:dyDescent="0.3">
      <c r="A97090">
        <v>70437001</v>
      </c>
      <c r="B97090">
        <v>-1</v>
      </c>
      <c r="C97090">
        <v>15764</v>
      </c>
      <c r="D97090">
        <v>357</v>
      </c>
      <c r="E97090">
        <v>20200411</v>
      </c>
      <c r="F97090">
        <v>20200421</v>
      </c>
      <c r="G97090">
        <v>20200418</v>
      </c>
      <c r="H97090">
        <v>9</v>
      </c>
      <c r="I97090">
        <v>1</v>
      </c>
      <c r="J97090">
        <v>2319.9899999999998</v>
      </c>
      <c r="K97090">
        <v>2319.9899999999998</v>
      </c>
      <c r="L97090">
        <v>1265.6195</v>
      </c>
      <c r="M97090">
        <v>1265.6195</v>
      </c>
      <c r="N97090">
        <v>2319.9899999999998</v>
      </c>
      <c r="O97090">
        <v>0</v>
      </c>
    </row>
    <row r="97091" spans="1:15" x14ac:dyDescent="0.3">
      <c r="A97091">
        <v>70807001</v>
      </c>
      <c r="B97091">
        <v>-1</v>
      </c>
      <c r="C97091">
        <v>15765</v>
      </c>
      <c r="D97091">
        <v>357</v>
      </c>
      <c r="E97091">
        <v>20200416</v>
      </c>
      <c r="F97091">
        <v>20200426</v>
      </c>
      <c r="G97091">
        <v>20200423</v>
      </c>
      <c r="H97091">
        <v>9</v>
      </c>
      <c r="I97091">
        <v>1</v>
      </c>
      <c r="J97091">
        <v>2319.9899999999998</v>
      </c>
      <c r="K97091">
        <v>2319.9899999999998</v>
      </c>
      <c r="L97091">
        <v>1265.6195</v>
      </c>
      <c r="M97091">
        <v>1265.6195</v>
      </c>
      <c r="N97091">
        <v>2319.9899999999998</v>
      </c>
      <c r="O97091">
        <v>0</v>
      </c>
    </row>
    <row r="97092" spans="1:15" x14ac:dyDescent="0.3">
      <c r="A97092">
        <v>71074001</v>
      </c>
      <c r="B97092">
        <v>-1</v>
      </c>
      <c r="C97092">
        <v>16155</v>
      </c>
      <c r="D97092">
        <v>357</v>
      </c>
      <c r="E97092">
        <v>20200420</v>
      </c>
      <c r="F97092">
        <v>20200430</v>
      </c>
      <c r="G97092">
        <v>20200427</v>
      </c>
      <c r="H97092">
        <v>9</v>
      </c>
      <c r="I97092">
        <v>1</v>
      </c>
      <c r="J97092">
        <v>2319.9899999999998</v>
      </c>
      <c r="K97092">
        <v>2319.9899999999998</v>
      </c>
      <c r="L97092">
        <v>1265.6195</v>
      </c>
      <c r="M97092">
        <v>1265.6195</v>
      </c>
      <c r="N97092">
        <v>2319.9899999999998</v>
      </c>
      <c r="O97092">
        <v>0</v>
      </c>
    </row>
    <row r="97093" spans="1:15" x14ac:dyDescent="0.3">
      <c r="A97093">
        <v>71132001</v>
      </c>
      <c r="B97093">
        <v>-1</v>
      </c>
      <c r="C97093">
        <v>11047</v>
      </c>
      <c r="D97093">
        <v>357</v>
      </c>
      <c r="E97093">
        <v>20200421</v>
      </c>
      <c r="F97093">
        <v>20200501</v>
      </c>
      <c r="G97093">
        <v>20200428</v>
      </c>
      <c r="H97093">
        <v>9</v>
      </c>
      <c r="I97093">
        <v>1</v>
      </c>
      <c r="J97093">
        <v>2319.9899999999998</v>
      </c>
      <c r="K97093">
        <v>2319.9899999999998</v>
      </c>
      <c r="L97093">
        <v>1265.6195</v>
      </c>
      <c r="M97093">
        <v>1265.6195</v>
      </c>
      <c r="N97093">
        <v>2319.9899999999998</v>
      </c>
      <c r="O97093">
        <v>0</v>
      </c>
    </row>
    <row r="97094" spans="1:15" x14ac:dyDescent="0.3">
      <c r="A97094">
        <v>71473001</v>
      </c>
      <c r="B97094">
        <v>-1</v>
      </c>
      <c r="C97094">
        <v>15751</v>
      </c>
      <c r="D97094">
        <v>357</v>
      </c>
      <c r="E97094">
        <v>20200426</v>
      </c>
      <c r="F97094">
        <v>20200506</v>
      </c>
      <c r="G97094">
        <v>20200503</v>
      </c>
      <c r="H97094">
        <v>9</v>
      </c>
      <c r="I97094">
        <v>1</v>
      </c>
      <c r="J97094">
        <v>2319.9899999999998</v>
      </c>
      <c r="K97094">
        <v>2319.9899999999998</v>
      </c>
      <c r="L97094">
        <v>1265.6195</v>
      </c>
      <c r="M97094">
        <v>1265.6195</v>
      </c>
      <c r="N97094">
        <v>2319.9899999999998</v>
      </c>
      <c r="O97094">
        <v>0</v>
      </c>
    </row>
    <row r="97095" spans="1:15" x14ac:dyDescent="0.3">
      <c r="A97095">
        <v>71756001</v>
      </c>
      <c r="B97095">
        <v>-1</v>
      </c>
      <c r="C97095">
        <v>15734</v>
      </c>
      <c r="D97095">
        <v>357</v>
      </c>
      <c r="E97095">
        <v>20200430</v>
      </c>
      <c r="F97095">
        <v>20200510</v>
      </c>
      <c r="G97095">
        <v>20200507</v>
      </c>
      <c r="H97095">
        <v>9</v>
      </c>
      <c r="I97095">
        <v>1</v>
      </c>
      <c r="J97095">
        <v>2319.9899999999998</v>
      </c>
      <c r="K97095">
        <v>2319.9899999999998</v>
      </c>
      <c r="L97095">
        <v>1265.6195</v>
      </c>
      <c r="M97095">
        <v>1265.6195</v>
      </c>
      <c r="N97095">
        <v>2319.9899999999998</v>
      </c>
      <c r="O97095">
        <v>0</v>
      </c>
    </row>
    <row r="97096" spans="1:15" x14ac:dyDescent="0.3">
      <c r="A97096">
        <v>71985001</v>
      </c>
      <c r="B97096">
        <v>-1</v>
      </c>
      <c r="C97096">
        <v>16169</v>
      </c>
      <c r="D97096">
        <v>357</v>
      </c>
      <c r="E97096">
        <v>20200501</v>
      </c>
      <c r="F97096">
        <v>20200511</v>
      </c>
      <c r="G97096">
        <v>20200508</v>
      </c>
      <c r="H97096">
        <v>9</v>
      </c>
      <c r="I97096">
        <v>1</v>
      </c>
      <c r="J97096">
        <v>2319.9899999999998</v>
      </c>
      <c r="K97096">
        <v>2319.9899999999998</v>
      </c>
      <c r="L97096">
        <v>1265.6195</v>
      </c>
      <c r="M97096">
        <v>1265.6195</v>
      </c>
      <c r="N97096">
        <v>2319.9899999999998</v>
      </c>
      <c r="O97096">
        <v>0</v>
      </c>
    </row>
    <row r="97097" spans="1:15" x14ac:dyDescent="0.3">
      <c r="A97097">
        <v>72624001</v>
      </c>
      <c r="B97097">
        <v>-1</v>
      </c>
      <c r="C97097">
        <v>16623</v>
      </c>
      <c r="D97097">
        <v>357</v>
      </c>
      <c r="E97097">
        <v>20200510</v>
      </c>
      <c r="F97097">
        <v>20200520</v>
      </c>
      <c r="G97097">
        <v>20200517</v>
      </c>
      <c r="H97097">
        <v>9</v>
      </c>
      <c r="I97097">
        <v>1</v>
      </c>
      <c r="J97097">
        <v>2319.9899999999998</v>
      </c>
      <c r="K97097">
        <v>2319.9899999999998</v>
      </c>
      <c r="L97097">
        <v>1265.6195</v>
      </c>
      <c r="M97097">
        <v>1265.6195</v>
      </c>
      <c r="N97097">
        <v>2319.9899999999998</v>
      </c>
      <c r="O97097">
        <v>0</v>
      </c>
    </row>
    <row r="97098" spans="1:15" x14ac:dyDescent="0.3">
      <c r="A97098">
        <v>72914001</v>
      </c>
      <c r="B97098">
        <v>-1</v>
      </c>
      <c r="C97098">
        <v>16660</v>
      </c>
      <c r="D97098">
        <v>357</v>
      </c>
      <c r="E97098">
        <v>20200514</v>
      </c>
      <c r="F97098">
        <v>20200524</v>
      </c>
      <c r="G97098">
        <v>20200521</v>
      </c>
      <c r="H97098">
        <v>9</v>
      </c>
      <c r="I97098">
        <v>1</v>
      </c>
      <c r="J97098">
        <v>2319.9899999999998</v>
      </c>
      <c r="K97098">
        <v>2319.9899999999998</v>
      </c>
      <c r="L97098">
        <v>1265.6195</v>
      </c>
      <c r="M97098">
        <v>1265.6195</v>
      </c>
      <c r="N97098">
        <v>2319.9899999999998</v>
      </c>
      <c r="O97098">
        <v>0</v>
      </c>
    </row>
    <row r="97099" spans="1:15" x14ac:dyDescent="0.3">
      <c r="A97099">
        <v>73241001</v>
      </c>
      <c r="B97099">
        <v>-1</v>
      </c>
      <c r="C97099">
        <v>16494</v>
      </c>
      <c r="D97099">
        <v>357</v>
      </c>
      <c r="E97099">
        <v>20200518</v>
      </c>
      <c r="F97099">
        <v>20200528</v>
      </c>
      <c r="G97099">
        <v>20200525</v>
      </c>
      <c r="H97099">
        <v>9</v>
      </c>
      <c r="I97099">
        <v>1</v>
      </c>
      <c r="J97099">
        <v>2319.9899999999998</v>
      </c>
      <c r="K97099">
        <v>2319.9899999999998</v>
      </c>
      <c r="L97099">
        <v>1265.6195</v>
      </c>
      <c r="M97099">
        <v>1265.6195</v>
      </c>
      <c r="N97099">
        <v>2319.9899999999998</v>
      </c>
      <c r="O97099">
        <v>0</v>
      </c>
    </row>
    <row r="97100" spans="1:15" x14ac:dyDescent="0.3">
      <c r="A97100">
        <v>73395001</v>
      </c>
      <c r="B97100">
        <v>-1</v>
      </c>
      <c r="C97100">
        <v>16349</v>
      </c>
      <c r="D97100">
        <v>357</v>
      </c>
      <c r="E97100">
        <v>20200520</v>
      </c>
      <c r="F97100">
        <v>20200530</v>
      </c>
      <c r="G97100">
        <v>20200527</v>
      </c>
      <c r="H97100">
        <v>9</v>
      </c>
      <c r="I97100">
        <v>1</v>
      </c>
      <c r="J97100">
        <v>2319.9899999999998</v>
      </c>
      <c r="K97100">
        <v>2319.9899999999998</v>
      </c>
      <c r="L97100">
        <v>1265.6195</v>
      </c>
      <c r="M97100">
        <v>1265.6195</v>
      </c>
      <c r="N97100">
        <v>2319.9899999999998</v>
      </c>
      <c r="O97100">
        <v>0</v>
      </c>
    </row>
    <row r="97101" spans="1:15" x14ac:dyDescent="0.3">
      <c r="A97101">
        <v>73763001</v>
      </c>
      <c r="B97101">
        <v>-1</v>
      </c>
      <c r="C97101">
        <v>16624</v>
      </c>
      <c r="D97101">
        <v>357</v>
      </c>
      <c r="E97101">
        <v>20200525</v>
      </c>
      <c r="F97101">
        <v>20200604</v>
      </c>
      <c r="G97101">
        <v>20200601</v>
      </c>
      <c r="H97101">
        <v>9</v>
      </c>
      <c r="I97101">
        <v>1</v>
      </c>
      <c r="J97101">
        <v>2319.9899999999998</v>
      </c>
      <c r="K97101">
        <v>2319.9899999999998</v>
      </c>
      <c r="L97101">
        <v>1265.6195</v>
      </c>
      <c r="M97101">
        <v>1265.6195</v>
      </c>
      <c r="N97101">
        <v>2319.9899999999998</v>
      </c>
      <c r="O97101">
        <v>0</v>
      </c>
    </row>
    <row r="97102" spans="1:15" x14ac:dyDescent="0.3">
      <c r="A97102">
        <v>51215002</v>
      </c>
      <c r="B97102">
        <v>-1</v>
      </c>
      <c r="C97102">
        <v>11108</v>
      </c>
      <c r="D97102">
        <v>537</v>
      </c>
      <c r="E97102">
        <v>20190602</v>
      </c>
      <c r="F97102">
        <v>20190612</v>
      </c>
      <c r="G97102">
        <v>20190609</v>
      </c>
      <c r="H97102">
        <v>9</v>
      </c>
      <c r="I97102">
        <v>1</v>
      </c>
      <c r="J97102">
        <v>35</v>
      </c>
      <c r="K97102">
        <v>35</v>
      </c>
      <c r="L97102">
        <v>13.09</v>
      </c>
      <c r="M97102">
        <v>13.09</v>
      </c>
      <c r="N97102">
        <v>35</v>
      </c>
      <c r="O97102">
        <v>0</v>
      </c>
    </row>
    <row r="97103" spans="1:15" x14ac:dyDescent="0.3">
      <c r="A97103">
        <v>51217003</v>
      </c>
      <c r="B97103">
        <v>-1</v>
      </c>
      <c r="C97103">
        <v>11449</v>
      </c>
      <c r="D97103">
        <v>537</v>
      </c>
      <c r="E97103">
        <v>20190602</v>
      </c>
      <c r="F97103">
        <v>20190612</v>
      </c>
      <c r="G97103">
        <v>20190609</v>
      </c>
      <c r="H97103">
        <v>9</v>
      </c>
      <c r="I97103">
        <v>1</v>
      </c>
      <c r="J97103">
        <v>35</v>
      </c>
      <c r="K97103">
        <v>35</v>
      </c>
      <c r="L97103">
        <v>13.09</v>
      </c>
      <c r="M97103">
        <v>13.09</v>
      </c>
      <c r="N97103">
        <v>35</v>
      </c>
      <c r="O97103">
        <v>0</v>
      </c>
    </row>
    <row r="97104" spans="1:15" x14ac:dyDescent="0.3">
      <c r="A97104">
        <v>51385003</v>
      </c>
      <c r="B97104">
        <v>-1</v>
      </c>
      <c r="C97104">
        <v>11070</v>
      </c>
      <c r="D97104">
        <v>537</v>
      </c>
      <c r="E97104">
        <v>20190612</v>
      </c>
      <c r="F97104">
        <v>20190622</v>
      </c>
      <c r="G97104">
        <v>20190619</v>
      </c>
      <c r="H97104">
        <v>9</v>
      </c>
      <c r="I97104">
        <v>1</v>
      </c>
      <c r="J97104">
        <v>35</v>
      </c>
      <c r="K97104">
        <v>35</v>
      </c>
      <c r="L97104">
        <v>13.09</v>
      </c>
      <c r="M97104">
        <v>13.09</v>
      </c>
      <c r="N97104">
        <v>35</v>
      </c>
      <c r="O97104">
        <v>0</v>
      </c>
    </row>
    <row r="97105" spans="1:15" x14ac:dyDescent="0.3">
      <c r="A97105">
        <v>51420003</v>
      </c>
      <c r="B97105">
        <v>-1</v>
      </c>
      <c r="C97105">
        <v>11109</v>
      </c>
      <c r="D97105">
        <v>537</v>
      </c>
      <c r="E97105">
        <v>20190614</v>
      </c>
      <c r="F97105">
        <v>20190624</v>
      </c>
      <c r="G97105">
        <v>20190621</v>
      </c>
      <c r="H97105">
        <v>9</v>
      </c>
      <c r="I97105">
        <v>1</v>
      </c>
      <c r="J97105">
        <v>35</v>
      </c>
      <c r="K97105">
        <v>35</v>
      </c>
      <c r="L97105">
        <v>13.09</v>
      </c>
      <c r="M97105">
        <v>13.09</v>
      </c>
      <c r="N97105">
        <v>35</v>
      </c>
      <c r="O97105">
        <v>0</v>
      </c>
    </row>
    <row r="97106" spans="1:15" x14ac:dyDescent="0.3">
      <c r="A97106">
        <v>51448002</v>
      </c>
      <c r="B97106">
        <v>-1</v>
      </c>
      <c r="C97106">
        <v>11080</v>
      </c>
      <c r="D97106">
        <v>537</v>
      </c>
      <c r="E97106">
        <v>20190616</v>
      </c>
      <c r="F97106">
        <v>20190626</v>
      </c>
      <c r="G97106">
        <v>20190623</v>
      </c>
      <c r="H97106">
        <v>9</v>
      </c>
      <c r="I97106">
        <v>1</v>
      </c>
      <c r="J97106">
        <v>35</v>
      </c>
      <c r="K97106">
        <v>35</v>
      </c>
      <c r="L97106">
        <v>13.09</v>
      </c>
      <c r="M97106">
        <v>13.09</v>
      </c>
      <c r="N97106">
        <v>35</v>
      </c>
      <c r="O97106">
        <v>0</v>
      </c>
    </row>
    <row r="97107" spans="1:15" x14ac:dyDescent="0.3">
      <c r="A97107">
        <v>51581003</v>
      </c>
      <c r="B97107">
        <v>-1</v>
      </c>
      <c r="C97107">
        <v>11007</v>
      </c>
      <c r="D97107">
        <v>537</v>
      </c>
      <c r="E97107">
        <v>20190624</v>
      </c>
      <c r="F97107">
        <v>20190704</v>
      </c>
      <c r="G97107">
        <v>20190701</v>
      </c>
      <c r="H97107">
        <v>9</v>
      </c>
      <c r="I97107">
        <v>1</v>
      </c>
      <c r="J97107">
        <v>35</v>
      </c>
      <c r="K97107">
        <v>35</v>
      </c>
      <c r="L97107">
        <v>13.09</v>
      </c>
      <c r="M97107">
        <v>13.09</v>
      </c>
      <c r="N97107">
        <v>35</v>
      </c>
      <c r="O97107">
        <v>0</v>
      </c>
    </row>
    <row r="97108" spans="1:15" x14ac:dyDescent="0.3">
      <c r="A97108">
        <v>51582003</v>
      </c>
      <c r="B97108">
        <v>-1</v>
      </c>
      <c r="C97108">
        <v>11052</v>
      </c>
      <c r="D97108">
        <v>537</v>
      </c>
      <c r="E97108">
        <v>20190624</v>
      </c>
      <c r="F97108">
        <v>20190704</v>
      </c>
      <c r="G97108">
        <v>20190701</v>
      </c>
      <c r="H97108">
        <v>9</v>
      </c>
      <c r="I97108">
        <v>1</v>
      </c>
      <c r="J97108">
        <v>35</v>
      </c>
      <c r="K97108">
        <v>35</v>
      </c>
      <c r="L97108">
        <v>13.09</v>
      </c>
      <c r="M97108">
        <v>13.09</v>
      </c>
      <c r="N97108">
        <v>35</v>
      </c>
      <c r="O97108">
        <v>0</v>
      </c>
    </row>
    <row r="97109" spans="1:15" x14ac:dyDescent="0.3">
      <c r="A97109">
        <v>51594002</v>
      </c>
      <c r="B97109">
        <v>-1</v>
      </c>
      <c r="C97109">
        <v>11104</v>
      </c>
      <c r="D97109">
        <v>537</v>
      </c>
      <c r="E97109">
        <v>20190625</v>
      </c>
      <c r="F97109">
        <v>20190705</v>
      </c>
      <c r="G97109">
        <v>20190702</v>
      </c>
      <c r="H97109">
        <v>9</v>
      </c>
      <c r="I97109">
        <v>1</v>
      </c>
      <c r="J97109">
        <v>35</v>
      </c>
      <c r="K97109">
        <v>35</v>
      </c>
      <c r="L97109">
        <v>13.09</v>
      </c>
      <c r="M97109">
        <v>13.09</v>
      </c>
      <c r="N97109">
        <v>35</v>
      </c>
      <c r="O97109">
        <v>0</v>
      </c>
    </row>
    <row r="97110" spans="1:15" x14ac:dyDescent="0.3">
      <c r="A97110">
        <v>51612002</v>
      </c>
      <c r="B97110">
        <v>-1</v>
      </c>
      <c r="C97110">
        <v>11005</v>
      </c>
      <c r="D97110">
        <v>537</v>
      </c>
      <c r="E97110">
        <v>20190626</v>
      </c>
      <c r="F97110">
        <v>20190706</v>
      </c>
      <c r="G97110">
        <v>20190703</v>
      </c>
      <c r="H97110">
        <v>9</v>
      </c>
      <c r="I97110">
        <v>1</v>
      </c>
      <c r="J97110">
        <v>35</v>
      </c>
      <c r="K97110">
        <v>35</v>
      </c>
      <c r="L97110">
        <v>13.09</v>
      </c>
      <c r="M97110">
        <v>13.09</v>
      </c>
      <c r="N97110">
        <v>35</v>
      </c>
      <c r="O97110">
        <v>0</v>
      </c>
    </row>
    <row r="97111" spans="1:15" x14ac:dyDescent="0.3">
      <c r="A97111">
        <v>51652003</v>
      </c>
      <c r="B97111">
        <v>-1</v>
      </c>
      <c r="C97111">
        <v>11450</v>
      </c>
      <c r="D97111">
        <v>537</v>
      </c>
      <c r="E97111">
        <v>20190628</v>
      </c>
      <c r="F97111">
        <v>20190708</v>
      </c>
      <c r="G97111">
        <v>20190705</v>
      </c>
      <c r="H97111">
        <v>9</v>
      </c>
      <c r="I97111">
        <v>1</v>
      </c>
      <c r="J97111">
        <v>35</v>
      </c>
      <c r="K97111">
        <v>35</v>
      </c>
      <c r="L97111">
        <v>13.09</v>
      </c>
      <c r="M97111">
        <v>13.09</v>
      </c>
      <c r="N97111">
        <v>35</v>
      </c>
      <c r="O97111">
        <v>0</v>
      </c>
    </row>
    <row r="97112" spans="1:15" x14ac:dyDescent="0.3">
      <c r="A97112">
        <v>51881002</v>
      </c>
      <c r="B97112">
        <v>-1</v>
      </c>
      <c r="C97112">
        <v>21407</v>
      </c>
      <c r="D97112">
        <v>537</v>
      </c>
      <c r="E97112">
        <v>20190701</v>
      </c>
      <c r="F97112">
        <v>20190711</v>
      </c>
      <c r="G97112">
        <v>20190708</v>
      </c>
      <c r="H97112">
        <v>9</v>
      </c>
      <c r="I97112">
        <v>1</v>
      </c>
      <c r="J97112">
        <v>35</v>
      </c>
      <c r="K97112">
        <v>35</v>
      </c>
      <c r="L97112">
        <v>13.09</v>
      </c>
      <c r="M97112">
        <v>13.09</v>
      </c>
      <c r="N97112">
        <v>35</v>
      </c>
      <c r="O97112">
        <v>0</v>
      </c>
    </row>
    <row r="97113" spans="1:15" x14ac:dyDescent="0.3">
      <c r="A97113">
        <v>51972001</v>
      </c>
      <c r="B97113">
        <v>-1</v>
      </c>
      <c r="C97113">
        <v>21176</v>
      </c>
      <c r="D97113">
        <v>537</v>
      </c>
      <c r="E97113">
        <v>20190703</v>
      </c>
      <c r="F97113">
        <v>20190713</v>
      </c>
      <c r="G97113">
        <v>20190710</v>
      </c>
      <c r="H97113">
        <v>9</v>
      </c>
      <c r="I97113">
        <v>1</v>
      </c>
      <c r="J97113">
        <v>35</v>
      </c>
      <c r="K97113">
        <v>35</v>
      </c>
      <c r="L97113">
        <v>13.09</v>
      </c>
      <c r="M97113">
        <v>13.09</v>
      </c>
      <c r="N97113">
        <v>35</v>
      </c>
      <c r="O97113">
        <v>0</v>
      </c>
    </row>
    <row r="97114" spans="1:15" x14ac:dyDescent="0.3">
      <c r="A97114">
        <v>51973001</v>
      </c>
      <c r="B97114">
        <v>-1</v>
      </c>
      <c r="C97114">
        <v>22846</v>
      </c>
      <c r="D97114">
        <v>537</v>
      </c>
      <c r="E97114">
        <v>20190703</v>
      </c>
      <c r="F97114">
        <v>20190713</v>
      </c>
      <c r="G97114">
        <v>20190710</v>
      </c>
      <c r="H97114">
        <v>9</v>
      </c>
      <c r="I97114">
        <v>1</v>
      </c>
      <c r="J97114">
        <v>35</v>
      </c>
      <c r="K97114">
        <v>35</v>
      </c>
      <c r="L97114">
        <v>13.09</v>
      </c>
      <c r="M97114">
        <v>13.09</v>
      </c>
      <c r="N97114">
        <v>35</v>
      </c>
      <c r="O97114">
        <v>0</v>
      </c>
    </row>
    <row r="97115" spans="1:15" x14ac:dyDescent="0.3">
      <c r="A97115">
        <v>52115001</v>
      </c>
      <c r="B97115">
        <v>-1</v>
      </c>
      <c r="C97115">
        <v>21883</v>
      </c>
      <c r="D97115">
        <v>537</v>
      </c>
      <c r="E97115">
        <v>20190706</v>
      </c>
      <c r="F97115">
        <v>20190716</v>
      </c>
      <c r="G97115">
        <v>20190713</v>
      </c>
      <c r="H97115">
        <v>9</v>
      </c>
      <c r="I97115">
        <v>1</v>
      </c>
      <c r="J97115">
        <v>35</v>
      </c>
      <c r="K97115">
        <v>35</v>
      </c>
      <c r="L97115">
        <v>13.09</v>
      </c>
      <c r="M97115">
        <v>13.09</v>
      </c>
      <c r="N97115">
        <v>35</v>
      </c>
      <c r="O97115">
        <v>0</v>
      </c>
    </row>
    <row r="97116" spans="1:15" x14ac:dyDescent="0.3">
      <c r="A97116">
        <v>52218001</v>
      </c>
      <c r="B97116">
        <v>-1</v>
      </c>
      <c r="C97116">
        <v>21887</v>
      </c>
      <c r="D97116">
        <v>537</v>
      </c>
      <c r="E97116">
        <v>20190708</v>
      </c>
      <c r="F97116">
        <v>20190718</v>
      </c>
      <c r="G97116">
        <v>20190715</v>
      </c>
      <c r="H97116">
        <v>9</v>
      </c>
      <c r="I97116">
        <v>1</v>
      </c>
      <c r="J97116">
        <v>35</v>
      </c>
      <c r="K97116">
        <v>35</v>
      </c>
      <c r="L97116">
        <v>13.09</v>
      </c>
      <c r="M97116">
        <v>13.09</v>
      </c>
      <c r="N97116">
        <v>35</v>
      </c>
      <c r="O97116">
        <v>0</v>
      </c>
    </row>
    <row r="97117" spans="1:15" x14ac:dyDescent="0.3">
      <c r="A97117">
        <v>52271002</v>
      </c>
      <c r="B97117">
        <v>-1</v>
      </c>
      <c r="C97117">
        <v>11055</v>
      </c>
      <c r="D97117">
        <v>537</v>
      </c>
      <c r="E97117">
        <v>20190708</v>
      </c>
      <c r="F97117">
        <v>20190718</v>
      </c>
      <c r="G97117">
        <v>20190715</v>
      </c>
      <c r="H97117">
        <v>9</v>
      </c>
      <c r="I97117">
        <v>1</v>
      </c>
      <c r="J97117">
        <v>35</v>
      </c>
      <c r="K97117">
        <v>35</v>
      </c>
      <c r="L97117">
        <v>13.09</v>
      </c>
      <c r="M97117">
        <v>13.09</v>
      </c>
      <c r="N97117">
        <v>35</v>
      </c>
      <c r="O97117">
        <v>0</v>
      </c>
    </row>
    <row r="97118" spans="1:15" x14ac:dyDescent="0.3">
      <c r="A97118">
        <v>52290001</v>
      </c>
      <c r="B97118">
        <v>-1</v>
      </c>
      <c r="C97118">
        <v>22848</v>
      </c>
      <c r="D97118">
        <v>537</v>
      </c>
      <c r="E97118">
        <v>20190709</v>
      </c>
      <c r="F97118">
        <v>20190719</v>
      </c>
      <c r="G97118">
        <v>20190716</v>
      </c>
      <c r="H97118">
        <v>9</v>
      </c>
      <c r="I97118">
        <v>1</v>
      </c>
      <c r="J97118">
        <v>35</v>
      </c>
      <c r="K97118">
        <v>35</v>
      </c>
      <c r="L97118">
        <v>13.09</v>
      </c>
      <c r="M97118">
        <v>13.09</v>
      </c>
      <c r="N97118">
        <v>35</v>
      </c>
      <c r="O97118">
        <v>0</v>
      </c>
    </row>
    <row r="97119" spans="1:15" x14ac:dyDescent="0.3">
      <c r="A97119">
        <v>52413002</v>
      </c>
      <c r="B97119">
        <v>-1</v>
      </c>
      <c r="C97119">
        <v>21190</v>
      </c>
      <c r="D97119">
        <v>537</v>
      </c>
      <c r="E97119">
        <v>20190712</v>
      </c>
      <c r="F97119">
        <v>20190722</v>
      </c>
      <c r="G97119">
        <v>20190719</v>
      </c>
      <c r="H97119">
        <v>9</v>
      </c>
      <c r="I97119">
        <v>1</v>
      </c>
      <c r="J97119">
        <v>35</v>
      </c>
      <c r="K97119">
        <v>35</v>
      </c>
      <c r="L97119">
        <v>13.09</v>
      </c>
      <c r="M97119">
        <v>13.09</v>
      </c>
      <c r="N97119">
        <v>35</v>
      </c>
      <c r="O97119">
        <v>0</v>
      </c>
    </row>
    <row r="97120" spans="1:15" x14ac:dyDescent="0.3">
      <c r="A97120">
        <v>52887001</v>
      </c>
      <c r="B97120">
        <v>-1</v>
      </c>
      <c r="C97120">
        <v>21565</v>
      </c>
      <c r="D97120">
        <v>537</v>
      </c>
      <c r="E97120">
        <v>20190721</v>
      </c>
      <c r="F97120">
        <v>20190731</v>
      </c>
      <c r="G97120">
        <v>20190728</v>
      </c>
      <c r="H97120">
        <v>9</v>
      </c>
      <c r="I97120">
        <v>1</v>
      </c>
      <c r="J97120">
        <v>35</v>
      </c>
      <c r="K97120">
        <v>35</v>
      </c>
      <c r="L97120">
        <v>13.09</v>
      </c>
      <c r="M97120">
        <v>13.09</v>
      </c>
      <c r="N97120">
        <v>35</v>
      </c>
      <c r="O97120">
        <v>0</v>
      </c>
    </row>
    <row r="97121" spans="1:15" x14ac:dyDescent="0.3">
      <c r="A97121">
        <v>53073001</v>
      </c>
      <c r="B97121">
        <v>-1</v>
      </c>
      <c r="C97121">
        <v>19632</v>
      </c>
      <c r="D97121">
        <v>537</v>
      </c>
      <c r="E97121">
        <v>20190725</v>
      </c>
      <c r="F97121">
        <v>20190804</v>
      </c>
      <c r="G97121">
        <v>20190801</v>
      </c>
      <c r="H97121">
        <v>9</v>
      </c>
      <c r="I97121">
        <v>1</v>
      </c>
      <c r="J97121">
        <v>35</v>
      </c>
      <c r="K97121">
        <v>35</v>
      </c>
      <c r="L97121">
        <v>13.09</v>
      </c>
      <c r="M97121">
        <v>13.09</v>
      </c>
      <c r="N97121">
        <v>35</v>
      </c>
      <c r="O97121">
        <v>0</v>
      </c>
    </row>
    <row r="97122" spans="1:15" x14ac:dyDescent="0.3">
      <c r="A97122">
        <v>53074001</v>
      </c>
      <c r="B97122">
        <v>-1</v>
      </c>
      <c r="C97122">
        <v>21212</v>
      </c>
      <c r="D97122">
        <v>537</v>
      </c>
      <c r="E97122">
        <v>20190725</v>
      </c>
      <c r="F97122">
        <v>20190804</v>
      </c>
      <c r="G97122">
        <v>20190801</v>
      </c>
      <c r="H97122">
        <v>9</v>
      </c>
      <c r="I97122">
        <v>1</v>
      </c>
      <c r="J97122">
        <v>35</v>
      </c>
      <c r="K97122">
        <v>35</v>
      </c>
      <c r="L97122">
        <v>13.09</v>
      </c>
      <c r="M97122">
        <v>13.09</v>
      </c>
      <c r="N97122">
        <v>35</v>
      </c>
      <c r="O97122">
        <v>0</v>
      </c>
    </row>
    <row r="97123" spans="1:15" x14ac:dyDescent="0.3">
      <c r="A97123">
        <v>53245001</v>
      </c>
      <c r="B97123">
        <v>-1</v>
      </c>
      <c r="C97123">
        <v>21566</v>
      </c>
      <c r="D97123">
        <v>537</v>
      </c>
      <c r="E97123">
        <v>20190728</v>
      </c>
      <c r="F97123">
        <v>20190807</v>
      </c>
      <c r="G97123">
        <v>20190804</v>
      </c>
      <c r="H97123">
        <v>9</v>
      </c>
      <c r="I97123">
        <v>1</v>
      </c>
      <c r="J97123">
        <v>35</v>
      </c>
      <c r="K97123">
        <v>35</v>
      </c>
      <c r="L97123">
        <v>13.09</v>
      </c>
      <c r="M97123">
        <v>13.09</v>
      </c>
      <c r="N97123">
        <v>35</v>
      </c>
      <c r="O97123">
        <v>0</v>
      </c>
    </row>
    <row r="97124" spans="1:15" x14ac:dyDescent="0.3">
      <c r="A97124">
        <v>53406001</v>
      </c>
      <c r="B97124">
        <v>-1</v>
      </c>
      <c r="C97124">
        <v>21962</v>
      </c>
      <c r="D97124">
        <v>537</v>
      </c>
      <c r="E97124">
        <v>20190731</v>
      </c>
      <c r="F97124">
        <v>20190810</v>
      </c>
      <c r="G97124">
        <v>20190807</v>
      </c>
      <c r="H97124">
        <v>9</v>
      </c>
      <c r="I97124">
        <v>1</v>
      </c>
      <c r="J97124">
        <v>35</v>
      </c>
      <c r="K97124">
        <v>35</v>
      </c>
      <c r="L97124">
        <v>13.09</v>
      </c>
      <c r="M97124">
        <v>13.09</v>
      </c>
      <c r="N97124">
        <v>35</v>
      </c>
      <c r="O97124">
        <v>0</v>
      </c>
    </row>
    <row r="97125" spans="1:15" x14ac:dyDescent="0.3">
      <c r="A97125">
        <v>53408001</v>
      </c>
      <c r="B97125">
        <v>-1</v>
      </c>
      <c r="C97125">
        <v>22213</v>
      </c>
      <c r="D97125">
        <v>537</v>
      </c>
      <c r="E97125">
        <v>20190731</v>
      </c>
      <c r="F97125">
        <v>20190810</v>
      </c>
      <c r="G97125">
        <v>20190807</v>
      </c>
      <c r="H97125">
        <v>9</v>
      </c>
      <c r="I97125">
        <v>1</v>
      </c>
      <c r="J97125">
        <v>35</v>
      </c>
      <c r="K97125">
        <v>35</v>
      </c>
      <c r="L97125">
        <v>13.09</v>
      </c>
      <c r="M97125">
        <v>13.09</v>
      </c>
      <c r="N97125">
        <v>35</v>
      </c>
      <c r="O97125">
        <v>0</v>
      </c>
    </row>
    <row r="97126" spans="1:15" x14ac:dyDescent="0.3">
      <c r="A97126">
        <v>53671001</v>
      </c>
      <c r="B97126">
        <v>-1</v>
      </c>
      <c r="C97126">
        <v>21563</v>
      </c>
      <c r="D97126">
        <v>537</v>
      </c>
      <c r="E97126">
        <v>20190802</v>
      </c>
      <c r="F97126">
        <v>20190812</v>
      </c>
      <c r="G97126">
        <v>20190809</v>
      </c>
      <c r="H97126">
        <v>9</v>
      </c>
      <c r="I97126">
        <v>1</v>
      </c>
      <c r="J97126">
        <v>35</v>
      </c>
      <c r="K97126">
        <v>35</v>
      </c>
      <c r="L97126">
        <v>13.09</v>
      </c>
      <c r="M97126">
        <v>13.09</v>
      </c>
      <c r="N97126">
        <v>35</v>
      </c>
      <c r="O97126">
        <v>0</v>
      </c>
    </row>
    <row r="97127" spans="1:15" x14ac:dyDescent="0.3">
      <c r="A97127">
        <v>53713002</v>
      </c>
      <c r="B97127">
        <v>-1</v>
      </c>
      <c r="C97127">
        <v>11894</v>
      </c>
      <c r="D97127">
        <v>537</v>
      </c>
      <c r="E97127">
        <v>20190802</v>
      </c>
      <c r="F97127">
        <v>20190812</v>
      </c>
      <c r="G97127">
        <v>20190809</v>
      </c>
      <c r="H97127">
        <v>9</v>
      </c>
      <c r="I97127">
        <v>1</v>
      </c>
      <c r="J97127">
        <v>35</v>
      </c>
      <c r="K97127">
        <v>35</v>
      </c>
      <c r="L97127">
        <v>13.09</v>
      </c>
      <c r="M97127">
        <v>13.09</v>
      </c>
      <c r="N97127">
        <v>35</v>
      </c>
      <c r="O97127">
        <v>0</v>
      </c>
    </row>
    <row r="97128" spans="1:15" x14ac:dyDescent="0.3">
      <c r="A97128">
        <v>53724002</v>
      </c>
      <c r="B97128">
        <v>-1</v>
      </c>
      <c r="C97128">
        <v>21961</v>
      </c>
      <c r="D97128">
        <v>537</v>
      </c>
      <c r="E97128">
        <v>20190803</v>
      </c>
      <c r="F97128">
        <v>20190813</v>
      </c>
      <c r="G97128">
        <v>20190810</v>
      </c>
      <c r="H97128">
        <v>9</v>
      </c>
      <c r="I97128">
        <v>1</v>
      </c>
      <c r="J97128">
        <v>35</v>
      </c>
      <c r="K97128">
        <v>35</v>
      </c>
      <c r="L97128">
        <v>13.09</v>
      </c>
      <c r="M97128">
        <v>13.09</v>
      </c>
      <c r="N97128">
        <v>35</v>
      </c>
      <c r="O97128">
        <v>0</v>
      </c>
    </row>
    <row r="97129" spans="1:15" x14ac:dyDescent="0.3">
      <c r="A97129">
        <v>53769002</v>
      </c>
      <c r="B97129">
        <v>-1</v>
      </c>
      <c r="C97129">
        <v>11917</v>
      </c>
      <c r="D97129">
        <v>537</v>
      </c>
      <c r="E97129">
        <v>20190803</v>
      </c>
      <c r="F97129">
        <v>20190813</v>
      </c>
      <c r="G97129">
        <v>20190810</v>
      </c>
      <c r="H97129">
        <v>9</v>
      </c>
      <c r="I97129">
        <v>1</v>
      </c>
      <c r="J97129">
        <v>35</v>
      </c>
      <c r="K97129">
        <v>35</v>
      </c>
      <c r="L97129">
        <v>13.09</v>
      </c>
      <c r="M97129">
        <v>13.09</v>
      </c>
      <c r="N97129">
        <v>35</v>
      </c>
      <c r="O97129">
        <v>0</v>
      </c>
    </row>
    <row r="97130" spans="1:15" x14ac:dyDescent="0.3">
      <c r="A97130">
        <v>53832001</v>
      </c>
      <c r="B97130">
        <v>-1</v>
      </c>
      <c r="C97130">
        <v>26739</v>
      </c>
      <c r="D97130">
        <v>537</v>
      </c>
      <c r="E97130">
        <v>20190805</v>
      </c>
      <c r="F97130">
        <v>20190815</v>
      </c>
      <c r="G97130">
        <v>20190812</v>
      </c>
      <c r="H97130">
        <v>9</v>
      </c>
      <c r="I97130">
        <v>1</v>
      </c>
      <c r="J97130">
        <v>35</v>
      </c>
      <c r="K97130">
        <v>35</v>
      </c>
      <c r="L97130">
        <v>13.09</v>
      </c>
      <c r="M97130">
        <v>13.09</v>
      </c>
      <c r="N97130">
        <v>35</v>
      </c>
      <c r="O97130">
        <v>0</v>
      </c>
    </row>
    <row r="97131" spans="1:15" x14ac:dyDescent="0.3">
      <c r="A97131">
        <v>53880001</v>
      </c>
      <c r="B97131">
        <v>-1</v>
      </c>
      <c r="C97131">
        <v>22841</v>
      </c>
      <c r="D97131">
        <v>537</v>
      </c>
      <c r="E97131">
        <v>20190806</v>
      </c>
      <c r="F97131">
        <v>20190816</v>
      </c>
      <c r="G97131">
        <v>20190813</v>
      </c>
      <c r="H97131">
        <v>9</v>
      </c>
      <c r="I97131">
        <v>1</v>
      </c>
      <c r="J97131">
        <v>35</v>
      </c>
      <c r="K97131">
        <v>35</v>
      </c>
      <c r="L97131">
        <v>13.09</v>
      </c>
      <c r="M97131">
        <v>13.09</v>
      </c>
      <c r="N97131">
        <v>35</v>
      </c>
      <c r="O97131">
        <v>0</v>
      </c>
    </row>
    <row r="97132" spans="1:15" x14ac:dyDescent="0.3">
      <c r="A97132">
        <v>53984001</v>
      </c>
      <c r="B97132">
        <v>-1</v>
      </c>
      <c r="C97132">
        <v>28304</v>
      </c>
      <c r="D97132">
        <v>537</v>
      </c>
      <c r="E97132">
        <v>20190808</v>
      </c>
      <c r="F97132">
        <v>20190818</v>
      </c>
      <c r="G97132">
        <v>20190815</v>
      </c>
      <c r="H97132">
        <v>9</v>
      </c>
      <c r="I97132">
        <v>1</v>
      </c>
      <c r="J97132">
        <v>35</v>
      </c>
      <c r="K97132">
        <v>35</v>
      </c>
      <c r="L97132">
        <v>13.09</v>
      </c>
      <c r="M97132">
        <v>13.09</v>
      </c>
      <c r="N97132">
        <v>35</v>
      </c>
      <c r="O97132">
        <v>0</v>
      </c>
    </row>
    <row r="97133" spans="1:15" x14ac:dyDescent="0.3">
      <c r="A97133">
        <v>54044001</v>
      </c>
      <c r="B97133">
        <v>-1</v>
      </c>
      <c r="C97133">
        <v>21993</v>
      </c>
      <c r="D97133">
        <v>537</v>
      </c>
      <c r="E97133">
        <v>20190809</v>
      </c>
      <c r="F97133">
        <v>20190819</v>
      </c>
      <c r="G97133">
        <v>20190816</v>
      </c>
      <c r="H97133">
        <v>9</v>
      </c>
      <c r="I97133">
        <v>1</v>
      </c>
      <c r="J97133">
        <v>35</v>
      </c>
      <c r="K97133">
        <v>35</v>
      </c>
      <c r="L97133">
        <v>13.09</v>
      </c>
      <c r="M97133">
        <v>13.09</v>
      </c>
      <c r="N97133">
        <v>35</v>
      </c>
      <c r="O97133">
        <v>0</v>
      </c>
    </row>
    <row r="97134" spans="1:15" x14ac:dyDescent="0.3">
      <c r="A97134">
        <v>54045001</v>
      </c>
      <c r="B97134">
        <v>-1</v>
      </c>
      <c r="C97134">
        <v>18898</v>
      </c>
      <c r="D97134">
        <v>537</v>
      </c>
      <c r="E97134">
        <v>20190809</v>
      </c>
      <c r="F97134">
        <v>20190819</v>
      </c>
      <c r="G97134">
        <v>20190816</v>
      </c>
      <c r="H97134">
        <v>9</v>
      </c>
      <c r="I97134">
        <v>1</v>
      </c>
      <c r="J97134">
        <v>35</v>
      </c>
      <c r="K97134">
        <v>35</v>
      </c>
      <c r="L97134">
        <v>13.09</v>
      </c>
      <c r="M97134">
        <v>13.09</v>
      </c>
      <c r="N97134">
        <v>35</v>
      </c>
      <c r="O97134">
        <v>0</v>
      </c>
    </row>
    <row r="97135" spans="1:15" x14ac:dyDescent="0.3">
      <c r="A97135">
        <v>54107002</v>
      </c>
      <c r="B97135">
        <v>-1</v>
      </c>
      <c r="C97135">
        <v>27704</v>
      </c>
      <c r="D97135">
        <v>537</v>
      </c>
      <c r="E97135">
        <v>20190810</v>
      </c>
      <c r="F97135">
        <v>20190820</v>
      </c>
      <c r="G97135">
        <v>20190817</v>
      </c>
      <c r="H97135">
        <v>9</v>
      </c>
      <c r="I97135">
        <v>1</v>
      </c>
      <c r="J97135">
        <v>35</v>
      </c>
      <c r="K97135">
        <v>35</v>
      </c>
      <c r="L97135">
        <v>13.09</v>
      </c>
      <c r="M97135">
        <v>13.09</v>
      </c>
      <c r="N97135">
        <v>35</v>
      </c>
      <c r="O97135">
        <v>0</v>
      </c>
    </row>
    <row r="97136" spans="1:15" x14ac:dyDescent="0.3">
      <c r="A97136">
        <v>54259001</v>
      </c>
      <c r="B97136">
        <v>-1</v>
      </c>
      <c r="C97136">
        <v>21172</v>
      </c>
      <c r="D97136">
        <v>537</v>
      </c>
      <c r="E97136">
        <v>20190813</v>
      </c>
      <c r="F97136">
        <v>20190823</v>
      </c>
      <c r="G97136">
        <v>20190820</v>
      </c>
      <c r="H97136">
        <v>9</v>
      </c>
      <c r="I97136">
        <v>1</v>
      </c>
      <c r="J97136">
        <v>35</v>
      </c>
      <c r="K97136">
        <v>35</v>
      </c>
      <c r="L97136">
        <v>13.09</v>
      </c>
      <c r="M97136">
        <v>13.09</v>
      </c>
      <c r="N97136">
        <v>35</v>
      </c>
      <c r="O97136">
        <v>0</v>
      </c>
    </row>
    <row r="97137" spans="1:15" x14ac:dyDescent="0.3">
      <c r="A97137">
        <v>54304002</v>
      </c>
      <c r="B97137">
        <v>-1</v>
      </c>
      <c r="C97137">
        <v>11766</v>
      </c>
      <c r="D97137">
        <v>537</v>
      </c>
      <c r="E97137">
        <v>20190813</v>
      </c>
      <c r="F97137">
        <v>20190823</v>
      </c>
      <c r="G97137">
        <v>20190820</v>
      </c>
      <c r="H97137">
        <v>9</v>
      </c>
      <c r="I97137">
        <v>1</v>
      </c>
      <c r="J97137">
        <v>35</v>
      </c>
      <c r="K97137">
        <v>35</v>
      </c>
      <c r="L97137">
        <v>13.09</v>
      </c>
      <c r="M97137">
        <v>13.09</v>
      </c>
      <c r="N97137">
        <v>35</v>
      </c>
      <c r="O97137">
        <v>0</v>
      </c>
    </row>
    <row r="97138" spans="1:15" x14ac:dyDescent="0.3">
      <c r="A97138">
        <v>54591002</v>
      </c>
      <c r="B97138">
        <v>-1</v>
      </c>
      <c r="C97138">
        <v>22006</v>
      </c>
      <c r="D97138">
        <v>537</v>
      </c>
      <c r="E97138">
        <v>20190819</v>
      </c>
      <c r="F97138">
        <v>20190829</v>
      </c>
      <c r="G97138">
        <v>20190826</v>
      </c>
      <c r="H97138">
        <v>9</v>
      </c>
      <c r="I97138">
        <v>1</v>
      </c>
      <c r="J97138">
        <v>35</v>
      </c>
      <c r="K97138">
        <v>35</v>
      </c>
      <c r="L97138">
        <v>13.09</v>
      </c>
      <c r="M97138">
        <v>13.09</v>
      </c>
      <c r="N97138">
        <v>35</v>
      </c>
      <c r="O97138">
        <v>0</v>
      </c>
    </row>
    <row r="97139" spans="1:15" x14ac:dyDescent="0.3">
      <c r="A97139">
        <v>54592002</v>
      </c>
      <c r="B97139">
        <v>-1</v>
      </c>
      <c r="C97139">
        <v>21406</v>
      </c>
      <c r="D97139">
        <v>537</v>
      </c>
      <c r="E97139">
        <v>20190819</v>
      </c>
      <c r="F97139">
        <v>20190829</v>
      </c>
      <c r="G97139">
        <v>20190826</v>
      </c>
      <c r="H97139">
        <v>9</v>
      </c>
      <c r="I97139">
        <v>1</v>
      </c>
      <c r="J97139">
        <v>35</v>
      </c>
      <c r="K97139">
        <v>35</v>
      </c>
      <c r="L97139">
        <v>13.09</v>
      </c>
      <c r="M97139">
        <v>13.09</v>
      </c>
      <c r="N97139">
        <v>35</v>
      </c>
      <c r="O97139">
        <v>0</v>
      </c>
    </row>
    <row r="97140" spans="1:15" x14ac:dyDescent="0.3">
      <c r="A97140">
        <v>54868002</v>
      </c>
      <c r="B97140">
        <v>-1</v>
      </c>
      <c r="C97140">
        <v>11751</v>
      </c>
      <c r="D97140">
        <v>537</v>
      </c>
      <c r="E97140">
        <v>20190823</v>
      </c>
      <c r="F97140">
        <v>20190902</v>
      </c>
      <c r="G97140">
        <v>20190830</v>
      </c>
      <c r="H97140">
        <v>9</v>
      </c>
      <c r="I97140">
        <v>1</v>
      </c>
      <c r="J97140">
        <v>35</v>
      </c>
      <c r="K97140">
        <v>35</v>
      </c>
      <c r="L97140">
        <v>13.09</v>
      </c>
      <c r="M97140">
        <v>13.09</v>
      </c>
      <c r="N97140">
        <v>35</v>
      </c>
      <c r="O97140">
        <v>0</v>
      </c>
    </row>
    <row r="97141" spans="1:15" x14ac:dyDescent="0.3">
      <c r="A97141">
        <v>54870002</v>
      </c>
      <c r="B97141">
        <v>-1</v>
      </c>
      <c r="C97141">
        <v>11895</v>
      </c>
      <c r="D97141">
        <v>537</v>
      </c>
      <c r="E97141">
        <v>20190823</v>
      </c>
      <c r="F97141">
        <v>20190902</v>
      </c>
      <c r="G97141">
        <v>20190830</v>
      </c>
      <c r="H97141">
        <v>9</v>
      </c>
      <c r="I97141">
        <v>1</v>
      </c>
      <c r="J97141">
        <v>35</v>
      </c>
      <c r="K97141">
        <v>35</v>
      </c>
      <c r="L97141">
        <v>13.09</v>
      </c>
      <c r="M97141">
        <v>13.09</v>
      </c>
      <c r="N97141">
        <v>35</v>
      </c>
      <c r="O97141">
        <v>0</v>
      </c>
    </row>
    <row r="97142" spans="1:15" x14ac:dyDescent="0.3">
      <c r="A97142">
        <v>54886002</v>
      </c>
      <c r="B97142">
        <v>-1</v>
      </c>
      <c r="C97142">
        <v>19606</v>
      </c>
      <c r="D97142">
        <v>537</v>
      </c>
      <c r="E97142">
        <v>20190824</v>
      </c>
      <c r="F97142">
        <v>20190903</v>
      </c>
      <c r="G97142">
        <v>20190831</v>
      </c>
      <c r="H97142">
        <v>9</v>
      </c>
      <c r="I97142">
        <v>1</v>
      </c>
      <c r="J97142">
        <v>35</v>
      </c>
      <c r="K97142">
        <v>35</v>
      </c>
      <c r="L97142">
        <v>13.09</v>
      </c>
      <c r="M97142">
        <v>13.09</v>
      </c>
      <c r="N97142">
        <v>35</v>
      </c>
      <c r="O97142">
        <v>0</v>
      </c>
    </row>
    <row r="97143" spans="1:15" x14ac:dyDescent="0.3">
      <c r="A97143">
        <v>54935001</v>
      </c>
      <c r="B97143">
        <v>-1</v>
      </c>
      <c r="C97143">
        <v>21210</v>
      </c>
      <c r="D97143">
        <v>537</v>
      </c>
      <c r="E97143">
        <v>20190825</v>
      </c>
      <c r="F97143">
        <v>20190904</v>
      </c>
      <c r="G97143">
        <v>20190901</v>
      </c>
      <c r="H97143">
        <v>9</v>
      </c>
      <c r="I97143">
        <v>1</v>
      </c>
      <c r="J97143">
        <v>35</v>
      </c>
      <c r="K97143">
        <v>35</v>
      </c>
      <c r="L97143">
        <v>13.09</v>
      </c>
      <c r="M97143">
        <v>13.09</v>
      </c>
      <c r="N97143">
        <v>35</v>
      </c>
      <c r="O97143">
        <v>0</v>
      </c>
    </row>
    <row r="97144" spans="1:15" x14ac:dyDescent="0.3">
      <c r="A97144">
        <v>54978001</v>
      </c>
      <c r="B97144">
        <v>-1</v>
      </c>
      <c r="C97144">
        <v>21223</v>
      </c>
      <c r="D97144">
        <v>537</v>
      </c>
      <c r="E97144">
        <v>20190826</v>
      </c>
      <c r="F97144">
        <v>20190905</v>
      </c>
      <c r="G97144">
        <v>20190902</v>
      </c>
      <c r="H97144">
        <v>9</v>
      </c>
      <c r="I97144">
        <v>1</v>
      </c>
      <c r="J97144">
        <v>35</v>
      </c>
      <c r="K97144">
        <v>35</v>
      </c>
      <c r="L97144">
        <v>13.09</v>
      </c>
      <c r="M97144">
        <v>13.09</v>
      </c>
      <c r="N97144">
        <v>35</v>
      </c>
      <c r="O97144">
        <v>0</v>
      </c>
    </row>
    <row r="97145" spans="1:15" x14ac:dyDescent="0.3">
      <c r="A97145">
        <v>55038001</v>
      </c>
      <c r="B97145">
        <v>-1</v>
      </c>
      <c r="C97145">
        <v>21989</v>
      </c>
      <c r="D97145">
        <v>537</v>
      </c>
      <c r="E97145">
        <v>20190827</v>
      </c>
      <c r="F97145">
        <v>20190906</v>
      </c>
      <c r="G97145">
        <v>20190903</v>
      </c>
      <c r="H97145">
        <v>9</v>
      </c>
      <c r="I97145">
        <v>1</v>
      </c>
      <c r="J97145">
        <v>35</v>
      </c>
      <c r="K97145">
        <v>35</v>
      </c>
      <c r="L97145">
        <v>13.09</v>
      </c>
      <c r="M97145">
        <v>13.09</v>
      </c>
      <c r="N97145">
        <v>35</v>
      </c>
      <c r="O97145">
        <v>0</v>
      </c>
    </row>
    <row r="97146" spans="1:15" x14ac:dyDescent="0.3">
      <c r="A97146">
        <v>55083002</v>
      </c>
      <c r="B97146">
        <v>-1</v>
      </c>
      <c r="C97146">
        <v>11964</v>
      </c>
      <c r="D97146">
        <v>537</v>
      </c>
      <c r="E97146">
        <v>20190827</v>
      </c>
      <c r="F97146">
        <v>20190906</v>
      </c>
      <c r="G97146">
        <v>20190903</v>
      </c>
      <c r="H97146">
        <v>9</v>
      </c>
      <c r="I97146">
        <v>1</v>
      </c>
      <c r="J97146">
        <v>35</v>
      </c>
      <c r="K97146">
        <v>35</v>
      </c>
      <c r="L97146">
        <v>13.09</v>
      </c>
      <c r="M97146">
        <v>13.09</v>
      </c>
      <c r="N97146">
        <v>35</v>
      </c>
      <c r="O97146">
        <v>0</v>
      </c>
    </row>
    <row r="97147" spans="1:15" x14ac:dyDescent="0.3">
      <c r="A97147">
        <v>55085002</v>
      </c>
      <c r="B97147">
        <v>-1</v>
      </c>
      <c r="C97147">
        <v>11905</v>
      </c>
      <c r="D97147">
        <v>537</v>
      </c>
      <c r="E97147">
        <v>20190827</v>
      </c>
      <c r="F97147">
        <v>20190906</v>
      </c>
      <c r="G97147">
        <v>20190903</v>
      </c>
      <c r="H97147">
        <v>9</v>
      </c>
      <c r="I97147">
        <v>1</v>
      </c>
      <c r="J97147">
        <v>35</v>
      </c>
      <c r="K97147">
        <v>35</v>
      </c>
      <c r="L97147">
        <v>13.09</v>
      </c>
      <c r="M97147">
        <v>13.09</v>
      </c>
      <c r="N97147">
        <v>35</v>
      </c>
      <c r="O97147">
        <v>0</v>
      </c>
    </row>
    <row r="97148" spans="1:15" x14ac:dyDescent="0.3">
      <c r="A97148">
        <v>55134002</v>
      </c>
      <c r="B97148">
        <v>-1</v>
      </c>
      <c r="C97148">
        <v>11898</v>
      </c>
      <c r="D97148">
        <v>537</v>
      </c>
      <c r="E97148">
        <v>20190828</v>
      </c>
      <c r="F97148">
        <v>20190907</v>
      </c>
      <c r="G97148">
        <v>20190904</v>
      </c>
      <c r="H97148">
        <v>9</v>
      </c>
      <c r="I97148">
        <v>1</v>
      </c>
      <c r="J97148">
        <v>35</v>
      </c>
      <c r="K97148">
        <v>35</v>
      </c>
      <c r="L97148">
        <v>13.09</v>
      </c>
      <c r="M97148">
        <v>13.09</v>
      </c>
      <c r="N97148">
        <v>35</v>
      </c>
      <c r="O97148">
        <v>0</v>
      </c>
    </row>
    <row r="97149" spans="1:15" x14ac:dyDescent="0.3">
      <c r="A97149">
        <v>55334001</v>
      </c>
      <c r="B97149">
        <v>-1</v>
      </c>
      <c r="C97149">
        <v>21220</v>
      </c>
      <c r="D97149">
        <v>537</v>
      </c>
      <c r="E97149">
        <v>20190831</v>
      </c>
      <c r="F97149">
        <v>20190910</v>
      </c>
      <c r="G97149">
        <v>20190907</v>
      </c>
      <c r="H97149">
        <v>9</v>
      </c>
      <c r="I97149">
        <v>1</v>
      </c>
      <c r="J97149">
        <v>35</v>
      </c>
      <c r="K97149">
        <v>35</v>
      </c>
      <c r="L97149">
        <v>13.09</v>
      </c>
      <c r="M97149">
        <v>13.09</v>
      </c>
      <c r="N97149">
        <v>35</v>
      </c>
      <c r="O97149">
        <v>0</v>
      </c>
    </row>
    <row r="97150" spans="1:15" x14ac:dyDescent="0.3">
      <c r="A97150">
        <v>55390001</v>
      </c>
      <c r="B97150">
        <v>-1</v>
      </c>
      <c r="C97150">
        <v>22208</v>
      </c>
      <c r="D97150">
        <v>537</v>
      </c>
      <c r="E97150">
        <v>20190901</v>
      </c>
      <c r="F97150">
        <v>20190911</v>
      </c>
      <c r="G97150">
        <v>20190908</v>
      </c>
      <c r="H97150">
        <v>9</v>
      </c>
      <c r="I97150">
        <v>1</v>
      </c>
      <c r="J97150">
        <v>35</v>
      </c>
      <c r="K97150">
        <v>35</v>
      </c>
      <c r="L97150">
        <v>13.09</v>
      </c>
      <c r="M97150">
        <v>13.09</v>
      </c>
      <c r="N97150">
        <v>35</v>
      </c>
      <c r="O97150">
        <v>0</v>
      </c>
    </row>
    <row r="97151" spans="1:15" x14ac:dyDescent="0.3">
      <c r="A97151">
        <v>55391002</v>
      </c>
      <c r="B97151">
        <v>-1</v>
      </c>
      <c r="C97151">
        <v>22844</v>
      </c>
      <c r="D97151">
        <v>537</v>
      </c>
      <c r="E97151">
        <v>20190901</v>
      </c>
      <c r="F97151">
        <v>20190911</v>
      </c>
      <c r="G97151">
        <v>20190908</v>
      </c>
      <c r="H97151">
        <v>9</v>
      </c>
      <c r="I97151">
        <v>1</v>
      </c>
      <c r="J97151">
        <v>35</v>
      </c>
      <c r="K97151">
        <v>35</v>
      </c>
      <c r="L97151">
        <v>13.09</v>
      </c>
      <c r="M97151">
        <v>13.09</v>
      </c>
      <c r="N97151">
        <v>35</v>
      </c>
      <c r="O97151">
        <v>0</v>
      </c>
    </row>
    <row r="97152" spans="1:15" x14ac:dyDescent="0.3">
      <c r="A97152">
        <v>55543002</v>
      </c>
      <c r="B97152">
        <v>-1</v>
      </c>
      <c r="C97152">
        <v>12039</v>
      </c>
      <c r="D97152">
        <v>537</v>
      </c>
      <c r="E97152">
        <v>20190903</v>
      </c>
      <c r="F97152">
        <v>20190913</v>
      </c>
      <c r="G97152">
        <v>20190910</v>
      </c>
      <c r="H97152">
        <v>9</v>
      </c>
      <c r="I97152">
        <v>1</v>
      </c>
      <c r="J97152">
        <v>35</v>
      </c>
      <c r="K97152">
        <v>35</v>
      </c>
      <c r="L97152">
        <v>13.09</v>
      </c>
      <c r="M97152">
        <v>13.09</v>
      </c>
      <c r="N97152">
        <v>35</v>
      </c>
      <c r="O97152">
        <v>0</v>
      </c>
    </row>
    <row r="97153" spans="1:15" x14ac:dyDescent="0.3">
      <c r="A97153">
        <v>55667002</v>
      </c>
      <c r="B97153">
        <v>-1</v>
      </c>
      <c r="C97153">
        <v>12680</v>
      </c>
      <c r="D97153">
        <v>537</v>
      </c>
      <c r="E97153">
        <v>20190905</v>
      </c>
      <c r="F97153">
        <v>20190915</v>
      </c>
      <c r="G97153">
        <v>20190912</v>
      </c>
      <c r="H97153">
        <v>9</v>
      </c>
      <c r="I97153">
        <v>1</v>
      </c>
      <c r="J97153">
        <v>35</v>
      </c>
      <c r="K97153">
        <v>35</v>
      </c>
      <c r="L97153">
        <v>13.09</v>
      </c>
      <c r="M97153">
        <v>13.09</v>
      </c>
      <c r="N97153">
        <v>35</v>
      </c>
      <c r="O97153">
        <v>0</v>
      </c>
    </row>
    <row r="97154" spans="1:15" x14ac:dyDescent="0.3">
      <c r="A97154">
        <v>55746001</v>
      </c>
      <c r="B97154">
        <v>-1</v>
      </c>
      <c r="C97154">
        <v>21990</v>
      </c>
      <c r="D97154">
        <v>537</v>
      </c>
      <c r="E97154">
        <v>20190907</v>
      </c>
      <c r="F97154">
        <v>20190917</v>
      </c>
      <c r="G97154">
        <v>20190914</v>
      </c>
      <c r="H97154">
        <v>9</v>
      </c>
      <c r="I97154">
        <v>1</v>
      </c>
      <c r="J97154">
        <v>35</v>
      </c>
      <c r="K97154">
        <v>35</v>
      </c>
      <c r="L97154">
        <v>13.09</v>
      </c>
      <c r="M97154">
        <v>13.09</v>
      </c>
      <c r="N97154">
        <v>35</v>
      </c>
      <c r="O97154">
        <v>0</v>
      </c>
    </row>
    <row r="97155" spans="1:15" x14ac:dyDescent="0.3">
      <c r="A97155">
        <v>55962002</v>
      </c>
      <c r="B97155">
        <v>-1</v>
      </c>
      <c r="C97155">
        <v>12002</v>
      </c>
      <c r="D97155">
        <v>537</v>
      </c>
      <c r="E97155">
        <v>20190910</v>
      </c>
      <c r="F97155">
        <v>20190920</v>
      </c>
      <c r="G97155">
        <v>20190917</v>
      </c>
      <c r="H97155">
        <v>9</v>
      </c>
      <c r="I97155">
        <v>1</v>
      </c>
      <c r="J97155">
        <v>35</v>
      </c>
      <c r="K97155">
        <v>35</v>
      </c>
      <c r="L97155">
        <v>13.09</v>
      </c>
      <c r="M97155">
        <v>13.09</v>
      </c>
      <c r="N97155">
        <v>35</v>
      </c>
      <c r="O97155">
        <v>0</v>
      </c>
    </row>
    <row r="97156" spans="1:15" x14ac:dyDescent="0.3">
      <c r="A97156">
        <v>56070001</v>
      </c>
      <c r="B97156">
        <v>-1</v>
      </c>
      <c r="C97156">
        <v>22843</v>
      </c>
      <c r="D97156">
        <v>537</v>
      </c>
      <c r="E97156">
        <v>20190913</v>
      </c>
      <c r="F97156">
        <v>20190923</v>
      </c>
      <c r="G97156">
        <v>20190920</v>
      </c>
      <c r="H97156">
        <v>9</v>
      </c>
      <c r="I97156">
        <v>1</v>
      </c>
      <c r="J97156">
        <v>35</v>
      </c>
      <c r="K97156">
        <v>35</v>
      </c>
      <c r="L97156">
        <v>13.09</v>
      </c>
      <c r="M97156">
        <v>13.09</v>
      </c>
      <c r="N97156">
        <v>35</v>
      </c>
      <c r="O97156">
        <v>0</v>
      </c>
    </row>
    <row r="97157" spans="1:15" x14ac:dyDescent="0.3">
      <c r="A97157">
        <v>56435001</v>
      </c>
      <c r="B97157">
        <v>-1</v>
      </c>
      <c r="C97157">
        <v>18896</v>
      </c>
      <c r="D97157">
        <v>537</v>
      </c>
      <c r="E97157">
        <v>20190920</v>
      </c>
      <c r="F97157">
        <v>20190930</v>
      </c>
      <c r="G97157">
        <v>20190927</v>
      </c>
      <c r="H97157">
        <v>9</v>
      </c>
      <c r="I97157">
        <v>1</v>
      </c>
      <c r="J97157">
        <v>35</v>
      </c>
      <c r="K97157">
        <v>35</v>
      </c>
      <c r="L97157">
        <v>13.09</v>
      </c>
      <c r="M97157">
        <v>13.09</v>
      </c>
      <c r="N97157">
        <v>35</v>
      </c>
      <c r="O97157">
        <v>0</v>
      </c>
    </row>
    <row r="97158" spans="1:15" x14ac:dyDescent="0.3">
      <c r="A97158">
        <v>56530002</v>
      </c>
      <c r="B97158">
        <v>-1</v>
      </c>
      <c r="C97158">
        <v>12675</v>
      </c>
      <c r="D97158">
        <v>537</v>
      </c>
      <c r="E97158">
        <v>20190921</v>
      </c>
      <c r="F97158">
        <v>20191001</v>
      </c>
      <c r="G97158">
        <v>20190928</v>
      </c>
      <c r="H97158">
        <v>9</v>
      </c>
      <c r="I97158">
        <v>1</v>
      </c>
      <c r="J97158">
        <v>35</v>
      </c>
      <c r="K97158">
        <v>35</v>
      </c>
      <c r="L97158">
        <v>13.09</v>
      </c>
      <c r="M97158">
        <v>13.09</v>
      </c>
      <c r="N97158">
        <v>35</v>
      </c>
      <c r="O97158">
        <v>0</v>
      </c>
    </row>
    <row r="97159" spans="1:15" x14ac:dyDescent="0.3">
      <c r="A97159">
        <v>56532002</v>
      </c>
      <c r="B97159">
        <v>-1</v>
      </c>
      <c r="C97159">
        <v>11443</v>
      </c>
      <c r="D97159">
        <v>537</v>
      </c>
      <c r="E97159">
        <v>20190921</v>
      </c>
      <c r="F97159">
        <v>20191001</v>
      </c>
      <c r="G97159">
        <v>20190928</v>
      </c>
      <c r="H97159">
        <v>9</v>
      </c>
      <c r="I97159">
        <v>1</v>
      </c>
      <c r="J97159">
        <v>35</v>
      </c>
      <c r="K97159">
        <v>35</v>
      </c>
      <c r="L97159">
        <v>13.09</v>
      </c>
      <c r="M97159">
        <v>13.09</v>
      </c>
      <c r="N97159">
        <v>35</v>
      </c>
      <c r="O97159">
        <v>0</v>
      </c>
    </row>
    <row r="97160" spans="1:15" x14ac:dyDescent="0.3">
      <c r="A97160">
        <v>56533003</v>
      </c>
      <c r="B97160">
        <v>-1</v>
      </c>
      <c r="C97160">
        <v>11986</v>
      </c>
      <c r="D97160">
        <v>537</v>
      </c>
      <c r="E97160">
        <v>20190921</v>
      </c>
      <c r="F97160">
        <v>20191001</v>
      </c>
      <c r="G97160">
        <v>20190928</v>
      </c>
      <c r="H97160">
        <v>9</v>
      </c>
      <c r="I97160">
        <v>1</v>
      </c>
      <c r="J97160">
        <v>35</v>
      </c>
      <c r="K97160">
        <v>35</v>
      </c>
      <c r="L97160">
        <v>13.09</v>
      </c>
      <c r="M97160">
        <v>13.09</v>
      </c>
      <c r="N97160">
        <v>35</v>
      </c>
      <c r="O97160">
        <v>0</v>
      </c>
    </row>
    <row r="97161" spans="1:15" x14ac:dyDescent="0.3">
      <c r="A97161">
        <v>56545001</v>
      </c>
      <c r="B97161">
        <v>-1</v>
      </c>
      <c r="C97161">
        <v>21953</v>
      </c>
      <c r="D97161">
        <v>537</v>
      </c>
      <c r="E97161">
        <v>20190922</v>
      </c>
      <c r="F97161">
        <v>20191002</v>
      </c>
      <c r="G97161">
        <v>20190929</v>
      </c>
      <c r="H97161">
        <v>9</v>
      </c>
      <c r="I97161">
        <v>1</v>
      </c>
      <c r="J97161">
        <v>35</v>
      </c>
      <c r="K97161">
        <v>35</v>
      </c>
      <c r="L97161">
        <v>13.09</v>
      </c>
      <c r="M97161">
        <v>13.09</v>
      </c>
      <c r="N97161">
        <v>35</v>
      </c>
      <c r="O97161">
        <v>0</v>
      </c>
    </row>
    <row r="97162" spans="1:15" x14ac:dyDescent="0.3">
      <c r="A97162">
        <v>56604001</v>
      </c>
      <c r="B97162">
        <v>-1</v>
      </c>
      <c r="C97162">
        <v>21978</v>
      </c>
      <c r="D97162">
        <v>537</v>
      </c>
      <c r="E97162">
        <v>20190923</v>
      </c>
      <c r="F97162">
        <v>20191003</v>
      </c>
      <c r="G97162">
        <v>20190930</v>
      </c>
      <c r="H97162">
        <v>9</v>
      </c>
      <c r="I97162">
        <v>1</v>
      </c>
      <c r="J97162">
        <v>35</v>
      </c>
      <c r="K97162">
        <v>35</v>
      </c>
      <c r="L97162">
        <v>13.09</v>
      </c>
      <c r="M97162">
        <v>13.09</v>
      </c>
      <c r="N97162">
        <v>35</v>
      </c>
      <c r="O97162">
        <v>0</v>
      </c>
    </row>
    <row r="97163" spans="1:15" x14ac:dyDescent="0.3">
      <c r="A97163">
        <v>56699001</v>
      </c>
      <c r="B97163">
        <v>-1</v>
      </c>
      <c r="C97163">
        <v>21409</v>
      </c>
      <c r="D97163">
        <v>537</v>
      </c>
      <c r="E97163">
        <v>20190925</v>
      </c>
      <c r="F97163">
        <v>20191005</v>
      </c>
      <c r="G97163">
        <v>20191002</v>
      </c>
      <c r="H97163">
        <v>9</v>
      </c>
      <c r="I97163">
        <v>1</v>
      </c>
      <c r="J97163">
        <v>35</v>
      </c>
      <c r="K97163">
        <v>35</v>
      </c>
      <c r="L97163">
        <v>13.09</v>
      </c>
      <c r="M97163">
        <v>13.09</v>
      </c>
      <c r="N97163">
        <v>35</v>
      </c>
      <c r="O97163">
        <v>0</v>
      </c>
    </row>
    <row r="97164" spans="1:15" x14ac:dyDescent="0.3">
      <c r="A97164">
        <v>56800001</v>
      </c>
      <c r="B97164">
        <v>-1</v>
      </c>
      <c r="C97164">
        <v>21186</v>
      </c>
      <c r="D97164">
        <v>537</v>
      </c>
      <c r="E97164">
        <v>20190927</v>
      </c>
      <c r="F97164">
        <v>20191007</v>
      </c>
      <c r="G97164">
        <v>20191004</v>
      </c>
      <c r="H97164">
        <v>9</v>
      </c>
      <c r="I97164">
        <v>1</v>
      </c>
      <c r="J97164">
        <v>35</v>
      </c>
      <c r="K97164">
        <v>35</v>
      </c>
      <c r="L97164">
        <v>13.09</v>
      </c>
      <c r="M97164">
        <v>13.09</v>
      </c>
      <c r="N97164">
        <v>35</v>
      </c>
      <c r="O97164">
        <v>0</v>
      </c>
    </row>
    <row r="97165" spans="1:15" x14ac:dyDescent="0.3">
      <c r="A97165">
        <v>56903002</v>
      </c>
      <c r="B97165">
        <v>-1</v>
      </c>
      <c r="C97165">
        <v>11120</v>
      </c>
      <c r="D97165">
        <v>537</v>
      </c>
      <c r="E97165">
        <v>20190928</v>
      </c>
      <c r="F97165">
        <v>20191008</v>
      </c>
      <c r="G97165">
        <v>20191005</v>
      </c>
      <c r="H97165">
        <v>9</v>
      </c>
      <c r="I97165">
        <v>1</v>
      </c>
      <c r="J97165">
        <v>35</v>
      </c>
      <c r="K97165">
        <v>35</v>
      </c>
      <c r="L97165">
        <v>13.09</v>
      </c>
      <c r="M97165">
        <v>13.09</v>
      </c>
      <c r="N97165">
        <v>35</v>
      </c>
      <c r="O97165">
        <v>0</v>
      </c>
    </row>
    <row r="97166" spans="1:15" x14ac:dyDescent="0.3">
      <c r="A97166">
        <v>56964002</v>
      </c>
      <c r="B97166">
        <v>-1</v>
      </c>
      <c r="C97166">
        <v>27496</v>
      </c>
      <c r="D97166">
        <v>537</v>
      </c>
      <c r="E97166">
        <v>20190930</v>
      </c>
      <c r="F97166">
        <v>20191010</v>
      </c>
      <c r="G97166">
        <v>20191007</v>
      </c>
      <c r="H97166">
        <v>9</v>
      </c>
      <c r="I97166">
        <v>1</v>
      </c>
      <c r="J97166">
        <v>35</v>
      </c>
      <c r="K97166">
        <v>35</v>
      </c>
      <c r="L97166">
        <v>13.09</v>
      </c>
      <c r="M97166">
        <v>13.09</v>
      </c>
      <c r="N97166">
        <v>35</v>
      </c>
      <c r="O97166">
        <v>0</v>
      </c>
    </row>
    <row r="97167" spans="1:15" x14ac:dyDescent="0.3">
      <c r="A97167">
        <v>57377002</v>
      </c>
      <c r="B97167">
        <v>-1</v>
      </c>
      <c r="C97167">
        <v>22209</v>
      </c>
      <c r="D97167">
        <v>537</v>
      </c>
      <c r="E97167">
        <v>20191004</v>
      </c>
      <c r="F97167">
        <v>20191014</v>
      </c>
      <c r="G97167">
        <v>20191011</v>
      </c>
      <c r="H97167">
        <v>9</v>
      </c>
      <c r="I97167">
        <v>1</v>
      </c>
      <c r="J97167">
        <v>35</v>
      </c>
      <c r="K97167">
        <v>35</v>
      </c>
      <c r="L97167">
        <v>13.09</v>
      </c>
      <c r="M97167">
        <v>13.09</v>
      </c>
      <c r="N97167">
        <v>35</v>
      </c>
      <c r="O97167">
        <v>0</v>
      </c>
    </row>
    <row r="97168" spans="1:15" x14ac:dyDescent="0.3">
      <c r="A97168">
        <v>57378002</v>
      </c>
      <c r="B97168">
        <v>-1</v>
      </c>
      <c r="C97168">
        <v>22212</v>
      </c>
      <c r="D97168">
        <v>537</v>
      </c>
      <c r="E97168">
        <v>20191004</v>
      </c>
      <c r="F97168">
        <v>20191014</v>
      </c>
      <c r="G97168">
        <v>20191011</v>
      </c>
      <c r="H97168">
        <v>9</v>
      </c>
      <c r="I97168">
        <v>1</v>
      </c>
      <c r="J97168">
        <v>35</v>
      </c>
      <c r="K97168">
        <v>35</v>
      </c>
      <c r="L97168">
        <v>13.09</v>
      </c>
      <c r="M97168">
        <v>13.09</v>
      </c>
      <c r="N97168">
        <v>35</v>
      </c>
      <c r="O97168">
        <v>0</v>
      </c>
    </row>
    <row r="97169" spans="1:15" x14ac:dyDescent="0.3">
      <c r="A97169">
        <v>57431001</v>
      </c>
      <c r="B97169">
        <v>-1</v>
      </c>
      <c r="C97169">
        <v>22001</v>
      </c>
      <c r="D97169">
        <v>537</v>
      </c>
      <c r="E97169">
        <v>20191005</v>
      </c>
      <c r="F97169">
        <v>20191015</v>
      </c>
      <c r="G97169">
        <v>20191012</v>
      </c>
      <c r="H97169">
        <v>9</v>
      </c>
      <c r="I97169">
        <v>1</v>
      </c>
      <c r="J97169">
        <v>35</v>
      </c>
      <c r="K97169">
        <v>35</v>
      </c>
      <c r="L97169">
        <v>13.09</v>
      </c>
      <c r="M97169">
        <v>13.09</v>
      </c>
      <c r="N97169">
        <v>35</v>
      </c>
      <c r="O97169">
        <v>0</v>
      </c>
    </row>
    <row r="97170" spans="1:15" x14ac:dyDescent="0.3">
      <c r="A97170">
        <v>57473003</v>
      </c>
      <c r="B97170">
        <v>-1</v>
      </c>
      <c r="C97170">
        <v>13012</v>
      </c>
      <c r="D97170">
        <v>537</v>
      </c>
      <c r="E97170">
        <v>20191005</v>
      </c>
      <c r="F97170">
        <v>20191015</v>
      </c>
      <c r="G97170">
        <v>20191012</v>
      </c>
      <c r="H97170">
        <v>9</v>
      </c>
      <c r="I97170">
        <v>1</v>
      </c>
      <c r="J97170">
        <v>35</v>
      </c>
      <c r="K97170">
        <v>35</v>
      </c>
      <c r="L97170">
        <v>13.09</v>
      </c>
      <c r="M97170">
        <v>13.09</v>
      </c>
      <c r="N97170">
        <v>35</v>
      </c>
      <c r="O97170">
        <v>0</v>
      </c>
    </row>
    <row r="97171" spans="1:15" x14ac:dyDescent="0.3">
      <c r="A97171">
        <v>57482001</v>
      </c>
      <c r="B97171">
        <v>-1</v>
      </c>
      <c r="C97171">
        <v>21963</v>
      </c>
      <c r="D97171">
        <v>537</v>
      </c>
      <c r="E97171">
        <v>20191006</v>
      </c>
      <c r="F97171">
        <v>20191016</v>
      </c>
      <c r="G97171">
        <v>20191013</v>
      </c>
      <c r="H97171">
        <v>9</v>
      </c>
      <c r="I97171">
        <v>1</v>
      </c>
      <c r="J97171">
        <v>35</v>
      </c>
      <c r="K97171">
        <v>35</v>
      </c>
      <c r="L97171">
        <v>13.09</v>
      </c>
      <c r="M97171">
        <v>13.09</v>
      </c>
      <c r="N97171">
        <v>35</v>
      </c>
      <c r="O97171">
        <v>0</v>
      </c>
    </row>
    <row r="97172" spans="1:15" x14ac:dyDescent="0.3">
      <c r="A97172">
        <v>57539001</v>
      </c>
      <c r="B97172">
        <v>-1</v>
      </c>
      <c r="C97172">
        <v>21171</v>
      </c>
      <c r="D97172">
        <v>537</v>
      </c>
      <c r="E97172">
        <v>20191007</v>
      </c>
      <c r="F97172">
        <v>20191017</v>
      </c>
      <c r="G97172">
        <v>20191014</v>
      </c>
      <c r="H97172">
        <v>9</v>
      </c>
      <c r="I97172">
        <v>1</v>
      </c>
      <c r="J97172">
        <v>35</v>
      </c>
      <c r="K97172">
        <v>35</v>
      </c>
      <c r="L97172">
        <v>13.09</v>
      </c>
      <c r="M97172">
        <v>13.09</v>
      </c>
      <c r="N97172">
        <v>35</v>
      </c>
      <c r="O97172">
        <v>0</v>
      </c>
    </row>
    <row r="97173" spans="1:15" x14ac:dyDescent="0.3">
      <c r="A97173">
        <v>57582002</v>
      </c>
      <c r="B97173">
        <v>-1</v>
      </c>
      <c r="C97173">
        <v>13001</v>
      </c>
      <c r="D97173">
        <v>537</v>
      </c>
      <c r="E97173">
        <v>20191007</v>
      </c>
      <c r="F97173">
        <v>20191017</v>
      </c>
      <c r="G97173">
        <v>20191014</v>
      </c>
      <c r="H97173">
        <v>9</v>
      </c>
      <c r="I97173">
        <v>1</v>
      </c>
      <c r="J97173">
        <v>35</v>
      </c>
      <c r="K97173">
        <v>35</v>
      </c>
      <c r="L97173">
        <v>13.09</v>
      </c>
      <c r="M97173">
        <v>13.09</v>
      </c>
      <c r="N97173">
        <v>35</v>
      </c>
      <c r="O97173">
        <v>0</v>
      </c>
    </row>
    <row r="97174" spans="1:15" x14ac:dyDescent="0.3">
      <c r="A97174">
        <v>57583003</v>
      </c>
      <c r="B97174">
        <v>-1</v>
      </c>
      <c r="C97174">
        <v>12989</v>
      </c>
      <c r="D97174">
        <v>537</v>
      </c>
      <c r="E97174">
        <v>20191007</v>
      </c>
      <c r="F97174">
        <v>20191017</v>
      </c>
      <c r="G97174">
        <v>20191014</v>
      </c>
      <c r="H97174">
        <v>9</v>
      </c>
      <c r="I97174">
        <v>1</v>
      </c>
      <c r="J97174">
        <v>35</v>
      </c>
      <c r="K97174">
        <v>35</v>
      </c>
      <c r="L97174">
        <v>13.09</v>
      </c>
      <c r="M97174">
        <v>13.09</v>
      </c>
      <c r="N97174">
        <v>35</v>
      </c>
      <c r="O97174">
        <v>0</v>
      </c>
    </row>
    <row r="97175" spans="1:15" x14ac:dyDescent="0.3">
      <c r="A97175">
        <v>57585002</v>
      </c>
      <c r="B97175">
        <v>-1</v>
      </c>
      <c r="C97175">
        <v>12685</v>
      </c>
      <c r="D97175">
        <v>537</v>
      </c>
      <c r="E97175">
        <v>20191007</v>
      </c>
      <c r="F97175">
        <v>20191017</v>
      </c>
      <c r="G97175">
        <v>20191014</v>
      </c>
      <c r="H97175">
        <v>9</v>
      </c>
      <c r="I97175">
        <v>1</v>
      </c>
      <c r="J97175">
        <v>35</v>
      </c>
      <c r="K97175">
        <v>35</v>
      </c>
      <c r="L97175">
        <v>13.09</v>
      </c>
      <c r="M97175">
        <v>13.09</v>
      </c>
      <c r="N97175">
        <v>35</v>
      </c>
      <c r="O97175">
        <v>0</v>
      </c>
    </row>
    <row r="97176" spans="1:15" x14ac:dyDescent="0.3">
      <c r="A97176">
        <v>57676002</v>
      </c>
      <c r="B97176">
        <v>-1</v>
      </c>
      <c r="C97176">
        <v>13080</v>
      </c>
      <c r="D97176">
        <v>537</v>
      </c>
      <c r="E97176">
        <v>20191009</v>
      </c>
      <c r="F97176">
        <v>20191019</v>
      </c>
      <c r="G97176">
        <v>20191016</v>
      </c>
      <c r="H97176">
        <v>9</v>
      </c>
      <c r="I97176">
        <v>1</v>
      </c>
      <c r="J97176">
        <v>35</v>
      </c>
      <c r="K97176">
        <v>35</v>
      </c>
      <c r="L97176">
        <v>13.09</v>
      </c>
      <c r="M97176">
        <v>13.09</v>
      </c>
      <c r="N97176">
        <v>35</v>
      </c>
      <c r="O97176">
        <v>0</v>
      </c>
    </row>
    <row r="97177" spans="1:15" x14ac:dyDescent="0.3">
      <c r="A97177">
        <v>57750002</v>
      </c>
      <c r="B97177">
        <v>-1</v>
      </c>
      <c r="C97177">
        <v>21564</v>
      </c>
      <c r="D97177">
        <v>537</v>
      </c>
      <c r="E97177">
        <v>20191011</v>
      </c>
      <c r="F97177">
        <v>20191021</v>
      </c>
      <c r="G97177">
        <v>20191018</v>
      </c>
      <c r="H97177">
        <v>9</v>
      </c>
      <c r="I97177">
        <v>1</v>
      </c>
      <c r="J97177">
        <v>35</v>
      </c>
      <c r="K97177">
        <v>35</v>
      </c>
      <c r="L97177">
        <v>13.09</v>
      </c>
      <c r="M97177">
        <v>13.09</v>
      </c>
      <c r="N97177">
        <v>35</v>
      </c>
      <c r="O97177">
        <v>0</v>
      </c>
    </row>
    <row r="97178" spans="1:15" x14ac:dyDescent="0.3">
      <c r="A97178">
        <v>57797001</v>
      </c>
      <c r="B97178">
        <v>-1</v>
      </c>
      <c r="C97178">
        <v>22847</v>
      </c>
      <c r="D97178">
        <v>537</v>
      </c>
      <c r="E97178">
        <v>20191012</v>
      </c>
      <c r="F97178">
        <v>20191022</v>
      </c>
      <c r="G97178">
        <v>20191019</v>
      </c>
      <c r="H97178">
        <v>9</v>
      </c>
      <c r="I97178">
        <v>1</v>
      </c>
      <c r="J97178">
        <v>35</v>
      </c>
      <c r="K97178">
        <v>35</v>
      </c>
      <c r="L97178">
        <v>13.09</v>
      </c>
      <c r="M97178">
        <v>13.09</v>
      </c>
      <c r="N97178">
        <v>35</v>
      </c>
      <c r="O97178">
        <v>0</v>
      </c>
    </row>
    <row r="97179" spans="1:15" x14ac:dyDescent="0.3">
      <c r="A97179">
        <v>57943002</v>
      </c>
      <c r="B97179">
        <v>-1</v>
      </c>
      <c r="C97179">
        <v>11028</v>
      </c>
      <c r="D97179">
        <v>537</v>
      </c>
      <c r="E97179">
        <v>20191014</v>
      </c>
      <c r="F97179">
        <v>20191024</v>
      </c>
      <c r="G97179">
        <v>20191021</v>
      </c>
      <c r="H97179">
        <v>9</v>
      </c>
      <c r="I97179">
        <v>1</v>
      </c>
      <c r="J97179">
        <v>35</v>
      </c>
      <c r="K97179">
        <v>35</v>
      </c>
      <c r="L97179">
        <v>13.09</v>
      </c>
      <c r="M97179">
        <v>13.09</v>
      </c>
      <c r="N97179">
        <v>35</v>
      </c>
      <c r="O97179">
        <v>0</v>
      </c>
    </row>
    <row r="97180" spans="1:15" x14ac:dyDescent="0.3">
      <c r="A97180">
        <v>57960002</v>
      </c>
      <c r="B97180">
        <v>-1</v>
      </c>
      <c r="C97180">
        <v>27150</v>
      </c>
      <c r="D97180">
        <v>537</v>
      </c>
      <c r="E97180">
        <v>20191015</v>
      </c>
      <c r="F97180">
        <v>20191025</v>
      </c>
      <c r="G97180">
        <v>20191022</v>
      </c>
      <c r="H97180">
        <v>9</v>
      </c>
      <c r="I97180">
        <v>1</v>
      </c>
      <c r="J97180">
        <v>35</v>
      </c>
      <c r="K97180">
        <v>35</v>
      </c>
      <c r="L97180">
        <v>13.09</v>
      </c>
      <c r="M97180">
        <v>13.09</v>
      </c>
      <c r="N97180">
        <v>35</v>
      </c>
      <c r="O97180">
        <v>0</v>
      </c>
    </row>
    <row r="97181" spans="1:15" x14ac:dyDescent="0.3">
      <c r="A97181">
        <v>58064002</v>
      </c>
      <c r="B97181">
        <v>-1</v>
      </c>
      <c r="C97181">
        <v>12703</v>
      </c>
      <c r="D97181">
        <v>537</v>
      </c>
      <c r="E97181">
        <v>20191016</v>
      </c>
      <c r="F97181">
        <v>20191026</v>
      </c>
      <c r="G97181">
        <v>20191023</v>
      </c>
      <c r="H97181">
        <v>9</v>
      </c>
      <c r="I97181">
        <v>1</v>
      </c>
      <c r="J97181">
        <v>35</v>
      </c>
      <c r="K97181">
        <v>35</v>
      </c>
      <c r="L97181">
        <v>13.09</v>
      </c>
      <c r="M97181">
        <v>13.09</v>
      </c>
      <c r="N97181">
        <v>35</v>
      </c>
      <c r="O97181">
        <v>0</v>
      </c>
    </row>
    <row r="97182" spans="1:15" x14ac:dyDescent="0.3">
      <c r="A97182">
        <v>58135001</v>
      </c>
      <c r="B97182">
        <v>-1</v>
      </c>
      <c r="C97182">
        <v>26785</v>
      </c>
      <c r="D97182">
        <v>537</v>
      </c>
      <c r="E97182">
        <v>20191018</v>
      </c>
      <c r="F97182">
        <v>20191028</v>
      </c>
      <c r="G97182">
        <v>20191025</v>
      </c>
      <c r="H97182">
        <v>9</v>
      </c>
      <c r="I97182">
        <v>1</v>
      </c>
      <c r="J97182">
        <v>35</v>
      </c>
      <c r="K97182">
        <v>35</v>
      </c>
      <c r="L97182">
        <v>13.09</v>
      </c>
      <c r="M97182">
        <v>13.09</v>
      </c>
      <c r="N97182">
        <v>35</v>
      </c>
      <c r="O97182">
        <v>0</v>
      </c>
    </row>
    <row r="97183" spans="1:15" x14ac:dyDescent="0.3">
      <c r="A97183">
        <v>58183002</v>
      </c>
      <c r="B97183">
        <v>-1</v>
      </c>
      <c r="C97183">
        <v>13078</v>
      </c>
      <c r="D97183">
        <v>537</v>
      </c>
      <c r="E97183">
        <v>20191018</v>
      </c>
      <c r="F97183">
        <v>20191028</v>
      </c>
      <c r="G97183">
        <v>20191025</v>
      </c>
      <c r="H97183">
        <v>9</v>
      </c>
      <c r="I97183">
        <v>1</v>
      </c>
      <c r="J97183">
        <v>35</v>
      </c>
      <c r="K97183">
        <v>35</v>
      </c>
      <c r="L97183">
        <v>13.09</v>
      </c>
      <c r="M97183">
        <v>13.09</v>
      </c>
      <c r="N97183">
        <v>35</v>
      </c>
      <c r="O97183">
        <v>0</v>
      </c>
    </row>
    <row r="97184" spans="1:15" x14ac:dyDescent="0.3">
      <c r="A97184">
        <v>58244002</v>
      </c>
      <c r="B97184">
        <v>-1</v>
      </c>
      <c r="C97184">
        <v>12701</v>
      </c>
      <c r="D97184">
        <v>537</v>
      </c>
      <c r="E97184">
        <v>20191019</v>
      </c>
      <c r="F97184">
        <v>20191029</v>
      </c>
      <c r="G97184">
        <v>20191026</v>
      </c>
      <c r="H97184">
        <v>9</v>
      </c>
      <c r="I97184">
        <v>1</v>
      </c>
      <c r="J97184">
        <v>35</v>
      </c>
      <c r="K97184">
        <v>35</v>
      </c>
      <c r="L97184">
        <v>13.09</v>
      </c>
      <c r="M97184">
        <v>13.09</v>
      </c>
      <c r="N97184">
        <v>35</v>
      </c>
      <c r="O97184">
        <v>0</v>
      </c>
    </row>
    <row r="97185" spans="1:15" x14ac:dyDescent="0.3">
      <c r="A97185">
        <v>58245003</v>
      </c>
      <c r="B97185">
        <v>-1</v>
      </c>
      <c r="C97185">
        <v>12988</v>
      </c>
      <c r="D97185">
        <v>537</v>
      </c>
      <c r="E97185">
        <v>20191019</v>
      </c>
      <c r="F97185">
        <v>20191029</v>
      </c>
      <c r="G97185">
        <v>20191026</v>
      </c>
      <c r="H97185">
        <v>9</v>
      </c>
      <c r="I97185">
        <v>1</v>
      </c>
      <c r="J97185">
        <v>35</v>
      </c>
      <c r="K97185">
        <v>35</v>
      </c>
      <c r="L97185">
        <v>13.09</v>
      </c>
      <c r="M97185">
        <v>13.09</v>
      </c>
      <c r="N97185">
        <v>35</v>
      </c>
      <c r="O97185">
        <v>0</v>
      </c>
    </row>
    <row r="97186" spans="1:15" x14ac:dyDescent="0.3">
      <c r="A97186">
        <v>58462002</v>
      </c>
      <c r="B97186">
        <v>-1</v>
      </c>
      <c r="C97186">
        <v>12693</v>
      </c>
      <c r="D97186">
        <v>537</v>
      </c>
      <c r="E97186">
        <v>20191023</v>
      </c>
      <c r="F97186">
        <v>20191102</v>
      </c>
      <c r="G97186">
        <v>20191030</v>
      </c>
      <c r="H97186">
        <v>9</v>
      </c>
      <c r="I97186">
        <v>1</v>
      </c>
      <c r="J97186">
        <v>35</v>
      </c>
      <c r="K97186">
        <v>35</v>
      </c>
      <c r="L97186">
        <v>13.09</v>
      </c>
      <c r="M97186">
        <v>13.09</v>
      </c>
      <c r="N97186">
        <v>35</v>
      </c>
      <c r="O97186">
        <v>0</v>
      </c>
    </row>
    <row r="97187" spans="1:15" x14ac:dyDescent="0.3">
      <c r="A97187">
        <v>58591002</v>
      </c>
      <c r="B97187">
        <v>-1</v>
      </c>
      <c r="C97187">
        <v>19266</v>
      </c>
      <c r="D97187">
        <v>537</v>
      </c>
      <c r="E97187">
        <v>20191026</v>
      </c>
      <c r="F97187">
        <v>20191105</v>
      </c>
      <c r="G97187">
        <v>20191102</v>
      </c>
      <c r="H97187">
        <v>9</v>
      </c>
      <c r="I97187">
        <v>1</v>
      </c>
      <c r="J97187">
        <v>35</v>
      </c>
      <c r="K97187">
        <v>35</v>
      </c>
      <c r="L97187">
        <v>13.09</v>
      </c>
      <c r="M97187">
        <v>13.09</v>
      </c>
      <c r="N97187">
        <v>35</v>
      </c>
      <c r="O97187">
        <v>0</v>
      </c>
    </row>
    <row r="97188" spans="1:15" x14ac:dyDescent="0.3">
      <c r="A97188">
        <v>58630002</v>
      </c>
      <c r="B97188">
        <v>-1</v>
      </c>
      <c r="C97188">
        <v>13051</v>
      </c>
      <c r="D97188">
        <v>537</v>
      </c>
      <c r="E97188">
        <v>20191026</v>
      </c>
      <c r="F97188">
        <v>20191105</v>
      </c>
      <c r="G97188">
        <v>20191102</v>
      </c>
      <c r="H97188">
        <v>9</v>
      </c>
      <c r="I97188">
        <v>1</v>
      </c>
      <c r="J97188">
        <v>35</v>
      </c>
      <c r="K97188">
        <v>35</v>
      </c>
      <c r="L97188">
        <v>13.09</v>
      </c>
      <c r="M97188">
        <v>13.09</v>
      </c>
      <c r="N97188">
        <v>35</v>
      </c>
      <c r="O97188">
        <v>0</v>
      </c>
    </row>
    <row r="97189" spans="1:15" x14ac:dyDescent="0.3">
      <c r="A97189">
        <v>58632002</v>
      </c>
      <c r="B97189">
        <v>-1</v>
      </c>
      <c r="C97189">
        <v>13081</v>
      </c>
      <c r="D97189">
        <v>537</v>
      </c>
      <c r="E97189">
        <v>20191026</v>
      </c>
      <c r="F97189">
        <v>20191105</v>
      </c>
      <c r="G97189">
        <v>20191102</v>
      </c>
      <c r="H97189">
        <v>9</v>
      </c>
      <c r="I97189">
        <v>1</v>
      </c>
      <c r="J97189">
        <v>35</v>
      </c>
      <c r="K97189">
        <v>35</v>
      </c>
      <c r="L97189">
        <v>13.09</v>
      </c>
      <c r="M97189">
        <v>13.09</v>
      </c>
      <c r="N97189">
        <v>35</v>
      </c>
      <c r="O97189">
        <v>0</v>
      </c>
    </row>
    <row r="97190" spans="1:15" x14ac:dyDescent="0.3">
      <c r="A97190">
        <v>58690003</v>
      </c>
      <c r="B97190">
        <v>-1</v>
      </c>
      <c r="C97190">
        <v>11919</v>
      </c>
      <c r="D97190">
        <v>537</v>
      </c>
      <c r="E97190">
        <v>20191027</v>
      </c>
      <c r="F97190">
        <v>20191106</v>
      </c>
      <c r="G97190">
        <v>20191103</v>
      </c>
      <c r="H97190">
        <v>9</v>
      </c>
      <c r="I97190">
        <v>1</v>
      </c>
      <c r="J97190">
        <v>35</v>
      </c>
      <c r="K97190">
        <v>35</v>
      </c>
      <c r="L97190">
        <v>13.09</v>
      </c>
      <c r="M97190">
        <v>13.09</v>
      </c>
      <c r="N97190">
        <v>35</v>
      </c>
      <c r="O97190">
        <v>0</v>
      </c>
    </row>
    <row r="97191" spans="1:15" x14ac:dyDescent="0.3">
      <c r="A97191">
        <v>58691002</v>
      </c>
      <c r="B97191">
        <v>-1</v>
      </c>
      <c r="C97191">
        <v>11920</v>
      </c>
      <c r="D97191">
        <v>537</v>
      </c>
      <c r="E97191">
        <v>20191027</v>
      </c>
      <c r="F97191">
        <v>20191106</v>
      </c>
      <c r="G97191">
        <v>20191103</v>
      </c>
      <c r="H97191">
        <v>9</v>
      </c>
      <c r="I97191">
        <v>1</v>
      </c>
      <c r="J97191">
        <v>35</v>
      </c>
      <c r="K97191">
        <v>35</v>
      </c>
      <c r="L97191">
        <v>13.09</v>
      </c>
      <c r="M97191">
        <v>13.09</v>
      </c>
      <c r="N97191">
        <v>35</v>
      </c>
      <c r="O97191">
        <v>0</v>
      </c>
    </row>
    <row r="97192" spans="1:15" x14ac:dyDescent="0.3">
      <c r="A97192">
        <v>58713002</v>
      </c>
      <c r="B97192">
        <v>-1</v>
      </c>
      <c r="C97192">
        <v>22853</v>
      </c>
      <c r="D97192">
        <v>537</v>
      </c>
      <c r="E97192">
        <v>20191028</v>
      </c>
      <c r="F97192">
        <v>20191107</v>
      </c>
      <c r="G97192">
        <v>20191104</v>
      </c>
      <c r="H97192">
        <v>9</v>
      </c>
      <c r="I97192">
        <v>1</v>
      </c>
      <c r="J97192">
        <v>35</v>
      </c>
      <c r="K97192">
        <v>35</v>
      </c>
      <c r="L97192">
        <v>13.09</v>
      </c>
      <c r="M97192">
        <v>13.09</v>
      </c>
      <c r="N97192">
        <v>35</v>
      </c>
      <c r="O97192">
        <v>0</v>
      </c>
    </row>
    <row r="97193" spans="1:15" x14ac:dyDescent="0.3">
      <c r="A97193">
        <v>58780001</v>
      </c>
      <c r="B97193">
        <v>-1</v>
      </c>
      <c r="C97193">
        <v>21952</v>
      </c>
      <c r="D97193">
        <v>537</v>
      </c>
      <c r="E97193">
        <v>20191029</v>
      </c>
      <c r="F97193">
        <v>20191108</v>
      </c>
      <c r="G97193">
        <v>20191105</v>
      </c>
      <c r="H97193">
        <v>9</v>
      </c>
      <c r="I97193">
        <v>1</v>
      </c>
      <c r="J97193">
        <v>35</v>
      </c>
      <c r="K97193">
        <v>35</v>
      </c>
      <c r="L97193">
        <v>13.09</v>
      </c>
      <c r="M97193">
        <v>13.09</v>
      </c>
      <c r="N97193">
        <v>35</v>
      </c>
      <c r="O97193">
        <v>0</v>
      </c>
    </row>
    <row r="97194" spans="1:15" x14ac:dyDescent="0.3">
      <c r="A97194">
        <v>59494002</v>
      </c>
      <c r="B97194">
        <v>-1</v>
      </c>
      <c r="C97194">
        <v>27146</v>
      </c>
      <c r="D97194">
        <v>537</v>
      </c>
      <c r="E97194">
        <v>20191106</v>
      </c>
      <c r="F97194">
        <v>20191116</v>
      </c>
      <c r="G97194">
        <v>20191113</v>
      </c>
      <c r="H97194">
        <v>9</v>
      </c>
      <c r="I97194">
        <v>1</v>
      </c>
      <c r="J97194">
        <v>35</v>
      </c>
      <c r="K97194">
        <v>35</v>
      </c>
      <c r="L97194">
        <v>13.09</v>
      </c>
      <c r="M97194">
        <v>13.09</v>
      </c>
      <c r="N97194">
        <v>35</v>
      </c>
      <c r="O97194">
        <v>0</v>
      </c>
    </row>
    <row r="97195" spans="1:15" x14ac:dyDescent="0.3">
      <c r="A97195">
        <v>59584001</v>
      </c>
      <c r="B97195">
        <v>-1</v>
      </c>
      <c r="C97195">
        <v>21896</v>
      </c>
      <c r="D97195">
        <v>537</v>
      </c>
      <c r="E97195">
        <v>20191107</v>
      </c>
      <c r="F97195">
        <v>20191117</v>
      </c>
      <c r="G97195">
        <v>20191114</v>
      </c>
      <c r="H97195">
        <v>9</v>
      </c>
      <c r="I97195">
        <v>1</v>
      </c>
      <c r="J97195">
        <v>35</v>
      </c>
      <c r="K97195">
        <v>35</v>
      </c>
      <c r="L97195">
        <v>13.09</v>
      </c>
      <c r="M97195">
        <v>13.09</v>
      </c>
      <c r="N97195">
        <v>35</v>
      </c>
      <c r="O97195">
        <v>0</v>
      </c>
    </row>
    <row r="97196" spans="1:15" x14ac:dyDescent="0.3">
      <c r="A97196">
        <v>59911001</v>
      </c>
      <c r="B97196">
        <v>-1</v>
      </c>
      <c r="C97196">
        <v>21977</v>
      </c>
      <c r="D97196">
        <v>537</v>
      </c>
      <c r="E97196">
        <v>20191112</v>
      </c>
      <c r="F97196">
        <v>20191122</v>
      </c>
      <c r="G97196">
        <v>20191119</v>
      </c>
      <c r="H97196">
        <v>9</v>
      </c>
      <c r="I97196">
        <v>1</v>
      </c>
      <c r="J97196">
        <v>35</v>
      </c>
      <c r="K97196">
        <v>35</v>
      </c>
      <c r="L97196">
        <v>13.09</v>
      </c>
      <c r="M97196">
        <v>13.09</v>
      </c>
      <c r="N97196">
        <v>35</v>
      </c>
      <c r="O97196">
        <v>0</v>
      </c>
    </row>
    <row r="97197" spans="1:15" x14ac:dyDescent="0.3">
      <c r="A97197">
        <v>59917001</v>
      </c>
      <c r="B97197">
        <v>-1</v>
      </c>
      <c r="C97197">
        <v>22210</v>
      </c>
      <c r="D97197">
        <v>537</v>
      </c>
      <c r="E97197">
        <v>20191112</v>
      </c>
      <c r="F97197">
        <v>20191122</v>
      </c>
      <c r="G97197">
        <v>20191119</v>
      </c>
      <c r="H97197">
        <v>9</v>
      </c>
      <c r="I97197">
        <v>1</v>
      </c>
      <c r="J97197">
        <v>35</v>
      </c>
      <c r="K97197">
        <v>35</v>
      </c>
      <c r="L97197">
        <v>13.09</v>
      </c>
      <c r="M97197">
        <v>13.09</v>
      </c>
      <c r="N97197">
        <v>35</v>
      </c>
      <c r="O97197">
        <v>0</v>
      </c>
    </row>
    <row r="97198" spans="1:15" x14ac:dyDescent="0.3">
      <c r="A97198">
        <v>60053001</v>
      </c>
      <c r="B97198">
        <v>-1</v>
      </c>
      <c r="C97198">
        <v>27497</v>
      </c>
      <c r="D97198">
        <v>537</v>
      </c>
      <c r="E97198">
        <v>20191114</v>
      </c>
      <c r="F97198">
        <v>20191124</v>
      </c>
      <c r="G97198">
        <v>20191121</v>
      </c>
      <c r="H97198">
        <v>9</v>
      </c>
      <c r="I97198">
        <v>1</v>
      </c>
      <c r="J97198">
        <v>35</v>
      </c>
      <c r="K97198">
        <v>35</v>
      </c>
      <c r="L97198">
        <v>13.09</v>
      </c>
      <c r="M97198">
        <v>13.09</v>
      </c>
      <c r="N97198">
        <v>35</v>
      </c>
      <c r="O97198">
        <v>0</v>
      </c>
    </row>
    <row r="97199" spans="1:15" x14ac:dyDescent="0.3">
      <c r="A97199">
        <v>60183001</v>
      </c>
      <c r="B97199">
        <v>-1</v>
      </c>
      <c r="C97199">
        <v>18901</v>
      </c>
      <c r="D97199">
        <v>537</v>
      </c>
      <c r="E97199">
        <v>20191116</v>
      </c>
      <c r="F97199">
        <v>20191126</v>
      </c>
      <c r="G97199">
        <v>20191123</v>
      </c>
      <c r="H97199">
        <v>9</v>
      </c>
      <c r="I97199">
        <v>1</v>
      </c>
      <c r="J97199">
        <v>35</v>
      </c>
      <c r="K97199">
        <v>35</v>
      </c>
      <c r="L97199">
        <v>13.09</v>
      </c>
      <c r="M97199">
        <v>13.09</v>
      </c>
      <c r="N97199">
        <v>35</v>
      </c>
      <c r="O97199">
        <v>0</v>
      </c>
    </row>
    <row r="97200" spans="1:15" x14ac:dyDescent="0.3">
      <c r="A97200">
        <v>60327001</v>
      </c>
      <c r="B97200">
        <v>-1</v>
      </c>
      <c r="C97200">
        <v>22842</v>
      </c>
      <c r="D97200">
        <v>537</v>
      </c>
      <c r="E97200">
        <v>20191118</v>
      </c>
      <c r="F97200">
        <v>20191128</v>
      </c>
      <c r="G97200">
        <v>20191125</v>
      </c>
      <c r="H97200">
        <v>9</v>
      </c>
      <c r="I97200">
        <v>1</v>
      </c>
      <c r="J97200">
        <v>35</v>
      </c>
      <c r="K97200">
        <v>35</v>
      </c>
      <c r="L97200">
        <v>13.09</v>
      </c>
      <c r="M97200">
        <v>13.09</v>
      </c>
      <c r="N97200">
        <v>35</v>
      </c>
      <c r="O97200">
        <v>0</v>
      </c>
    </row>
    <row r="97201" spans="1:15" x14ac:dyDescent="0.3">
      <c r="A97201">
        <v>60370002</v>
      </c>
      <c r="B97201">
        <v>-1</v>
      </c>
      <c r="C97201">
        <v>13104</v>
      </c>
      <c r="D97201">
        <v>537</v>
      </c>
      <c r="E97201">
        <v>20191118</v>
      </c>
      <c r="F97201">
        <v>20191128</v>
      </c>
      <c r="G97201">
        <v>20191125</v>
      </c>
      <c r="H97201">
        <v>9</v>
      </c>
      <c r="I97201">
        <v>1</v>
      </c>
      <c r="J97201">
        <v>35</v>
      </c>
      <c r="K97201">
        <v>35</v>
      </c>
      <c r="L97201">
        <v>13.09</v>
      </c>
      <c r="M97201">
        <v>13.09</v>
      </c>
      <c r="N97201">
        <v>35</v>
      </c>
      <c r="O97201">
        <v>0</v>
      </c>
    </row>
    <row r="97202" spans="1:15" x14ac:dyDescent="0.3">
      <c r="A97202">
        <v>60963001</v>
      </c>
      <c r="B97202">
        <v>-1</v>
      </c>
      <c r="C97202">
        <v>21405</v>
      </c>
      <c r="D97202">
        <v>537</v>
      </c>
      <c r="E97202">
        <v>20191128</v>
      </c>
      <c r="F97202">
        <v>20191208</v>
      </c>
      <c r="G97202">
        <v>20191205</v>
      </c>
      <c r="H97202">
        <v>9</v>
      </c>
      <c r="I97202">
        <v>1</v>
      </c>
      <c r="J97202">
        <v>35</v>
      </c>
      <c r="K97202">
        <v>35</v>
      </c>
      <c r="L97202">
        <v>13.09</v>
      </c>
      <c r="M97202">
        <v>13.09</v>
      </c>
      <c r="N97202">
        <v>35</v>
      </c>
      <c r="O97202">
        <v>0</v>
      </c>
    </row>
    <row r="97203" spans="1:15" x14ac:dyDescent="0.3">
      <c r="A97203">
        <v>61101001</v>
      </c>
      <c r="B97203">
        <v>-1</v>
      </c>
      <c r="C97203">
        <v>20631</v>
      </c>
      <c r="D97203">
        <v>537</v>
      </c>
      <c r="E97203">
        <v>20191130</v>
      </c>
      <c r="F97203">
        <v>20191210</v>
      </c>
      <c r="G97203">
        <v>20191207</v>
      </c>
      <c r="H97203">
        <v>9</v>
      </c>
      <c r="I97203">
        <v>1</v>
      </c>
      <c r="J97203">
        <v>35</v>
      </c>
      <c r="K97203">
        <v>35</v>
      </c>
      <c r="L97203">
        <v>13.09</v>
      </c>
      <c r="M97203">
        <v>13.09</v>
      </c>
      <c r="N97203">
        <v>35</v>
      </c>
      <c r="O97203">
        <v>0</v>
      </c>
    </row>
    <row r="97204" spans="1:15" x14ac:dyDescent="0.3">
      <c r="A97204">
        <v>61588002</v>
      </c>
      <c r="B97204">
        <v>-1</v>
      </c>
      <c r="C97204">
        <v>13130</v>
      </c>
      <c r="D97204">
        <v>537</v>
      </c>
      <c r="E97204">
        <v>20191206</v>
      </c>
      <c r="F97204">
        <v>20191216</v>
      </c>
      <c r="G97204">
        <v>20191213</v>
      </c>
      <c r="H97204">
        <v>9</v>
      </c>
      <c r="I97204">
        <v>1</v>
      </c>
      <c r="J97204">
        <v>35</v>
      </c>
      <c r="K97204">
        <v>35</v>
      </c>
      <c r="L97204">
        <v>13.09</v>
      </c>
      <c r="M97204">
        <v>13.09</v>
      </c>
      <c r="N97204">
        <v>35</v>
      </c>
      <c r="O97204">
        <v>0</v>
      </c>
    </row>
    <row r="97205" spans="1:15" x14ac:dyDescent="0.3">
      <c r="A97205">
        <v>61774003</v>
      </c>
      <c r="B97205">
        <v>-1</v>
      </c>
      <c r="C97205">
        <v>13132</v>
      </c>
      <c r="D97205">
        <v>537</v>
      </c>
      <c r="E97205">
        <v>20191209</v>
      </c>
      <c r="F97205">
        <v>20191219</v>
      </c>
      <c r="G97205">
        <v>20191216</v>
      </c>
      <c r="H97205">
        <v>9</v>
      </c>
      <c r="I97205">
        <v>1</v>
      </c>
      <c r="J97205">
        <v>35</v>
      </c>
      <c r="K97205">
        <v>35</v>
      </c>
      <c r="L97205">
        <v>13.09</v>
      </c>
      <c r="M97205">
        <v>13.09</v>
      </c>
      <c r="N97205">
        <v>35</v>
      </c>
      <c r="O97205">
        <v>0</v>
      </c>
    </row>
    <row r="97206" spans="1:15" x14ac:dyDescent="0.3">
      <c r="A97206">
        <v>62009002</v>
      </c>
      <c r="B97206">
        <v>-1</v>
      </c>
      <c r="C97206">
        <v>13647</v>
      </c>
      <c r="D97206">
        <v>537</v>
      </c>
      <c r="E97206">
        <v>20191213</v>
      </c>
      <c r="F97206">
        <v>20191223</v>
      </c>
      <c r="G97206">
        <v>20191220</v>
      </c>
      <c r="H97206">
        <v>9</v>
      </c>
      <c r="I97206">
        <v>1</v>
      </c>
      <c r="J97206">
        <v>35</v>
      </c>
      <c r="K97206">
        <v>35</v>
      </c>
      <c r="L97206">
        <v>13.09</v>
      </c>
      <c r="M97206">
        <v>13.09</v>
      </c>
      <c r="N97206">
        <v>35</v>
      </c>
      <c r="O97206">
        <v>0</v>
      </c>
    </row>
    <row r="97207" spans="1:15" x14ac:dyDescent="0.3">
      <c r="A97207">
        <v>62010003</v>
      </c>
      <c r="B97207">
        <v>-1</v>
      </c>
      <c r="C97207">
        <v>13649</v>
      </c>
      <c r="D97207">
        <v>537</v>
      </c>
      <c r="E97207">
        <v>20191213</v>
      </c>
      <c r="F97207">
        <v>20191223</v>
      </c>
      <c r="G97207">
        <v>20191220</v>
      </c>
      <c r="H97207">
        <v>9</v>
      </c>
      <c r="I97207">
        <v>1</v>
      </c>
      <c r="J97207">
        <v>35</v>
      </c>
      <c r="K97207">
        <v>35</v>
      </c>
      <c r="L97207">
        <v>13.09</v>
      </c>
      <c r="M97207">
        <v>13.09</v>
      </c>
      <c r="N97207">
        <v>35</v>
      </c>
      <c r="O97207">
        <v>0</v>
      </c>
    </row>
    <row r="97208" spans="1:15" x14ac:dyDescent="0.3">
      <c r="A97208">
        <v>62077002</v>
      </c>
      <c r="B97208">
        <v>-1</v>
      </c>
      <c r="C97208">
        <v>13129</v>
      </c>
      <c r="D97208">
        <v>537</v>
      </c>
      <c r="E97208">
        <v>20191214</v>
      </c>
      <c r="F97208">
        <v>20191224</v>
      </c>
      <c r="G97208">
        <v>20191221</v>
      </c>
      <c r="H97208">
        <v>9</v>
      </c>
      <c r="I97208">
        <v>1</v>
      </c>
      <c r="J97208">
        <v>35</v>
      </c>
      <c r="K97208">
        <v>35</v>
      </c>
      <c r="L97208">
        <v>13.09</v>
      </c>
      <c r="M97208">
        <v>13.09</v>
      </c>
      <c r="N97208">
        <v>35</v>
      </c>
      <c r="O97208">
        <v>0</v>
      </c>
    </row>
    <row r="97209" spans="1:15" x14ac:dyDescent="0.3">
      <c r="A97209">
        <v>62079002</v>
      </c>
      <c r="B97209">
        <v>-1</v>
      </c>
      <c r="C97209">
        <v>13645</v>
      </c>
      <c r="D97209">
        <v>537</v>
      </c>
      <c r="E97209">
        <v>20191214</v>
      </c>
      <c r="F97209">
        <v>20191224</v>
      </c>
      <c r="G97209">
        <v>20191221</v>
      </c>
      <c r="H97209">
        <v>9</v>
      </c>
      <c r="I97209">
        <v>1</v>
      </c>
      <c r="J97209">
        <v>35</v>
      </c>
      <c r="K97209">
        <v>35</v>
      </c>
      <c r="L97209">
        <v>13.09</v>
      </c>
      <c r="M97209">
        <v>13.09</v>
      </c>
      <c r="N97209">
        <v>35</v>
      </c>
      <c r="O97209">
        <v>0</v>
      </c>
    </row>
    <row r="97210" spans="1:15" x14ac:dyDescent="0.3">
      <c r="A97210">
        <v>62093001</v>
      </c>
      <c r="B97210">
        <v>-1</v>
      </c>
      <c r="C97210">
        <v>21998</v>
      </c>
      <c r="D97210">
        <v>537</v>
      </c>
      <c r="E97210">
        <v>20191215</v>
      </c>
      <c r="F97210">
        <v>20191225</v>
      </c>
      <c r="G97210">
        <v>20191222</v>
      </c>
      <c r="H97210">
        <v>9</v>
      </c>
      <c r="I97210">
        <v>1</v>
      </c>
      <c r="J97210">
        <v>35</v>
      </c>
      <c r="K97210">
        <v>35</v>
      </c>
      <c r="L97210">
        <v>13.09</v>
      </c>
      <c r="M97210">
        <v>13.09</v>
      </c>
      <c r="N97210">
        <v>35</v>
      </c>
      <c r="O97210">
        <v>0</v>
      </c>
    </row>
    <row r="97211" spans="1:15" x14ac:dyDescent="0.3">
      <c r="A97211">
        <v>62162002</v>
      </c>
      <c r="B97211">
        <v>-1</v>
      </c>
      <c r="C97211">
        <v>22204</v>
      </c>
      <c r="D97211">
        <v>537</v>
      </c>
      <c r="E97211">
        <v>20191216</v>
      </c>
      <c r="F97211">
        <v>20191226</v>
      </c>
      <c r="G97211">
        <v>20191223</v>
      </c>
      <c r="H97211">
        <v>9</v>
      </c>
      <c r="I97211">
        <v>1</v>
      </c>
      <c r="J97211">
        <v>35</v>
      </c>
      <c r="K97211">
        <v>35</v>
      </c>
      <c r="L97211">
        <v>13.09</v>
      </c>
      <c r="M97211">
        <v>13.09</v>
      </c>
      <c r="N97211">
        <v>35</v>
      </c>
      <c r="O97211">
        <v>0</v>
      </c>
    </row>
    <row r="97212" spans="1:15" x14ac:dyDescent="0.3">
      <c r="A97212">
        <v>62348002</v>
      </c>
      <c r="B97212">
        <v>-1</v>
      </c>
      <c r="C97212">
        <v>28303</v>
      </c>
      <c r="D97212">
        <v>537</v>
      </c>
      <c r="E97212">
        <v>20191219</v>
      </c>
      <c r="F97212">
        <v>20191229</v>
      </c>
      <c r="G97212">
        <v>20191226</v>
      </c>
      <c r="H97212">
        <v>9</v>
      </c>
      <c r="I97212">
        <v>1</v>
      </c>
      <c r="J97212">
        <v>35</v>
      </c>
      <c r="K97212">
        <v>35</v>
      </c>
      <c r="L97212">
        <v>13.09</v>
      </c>
      <c r="M97212">
        <v>13.09</v>
      </c>
      <c r="N97212">
        <v>35</v>
      </c>
      <c r="O97212">
        <v>0</v>
      </c>
    </row>
    <row r="97213" spans="1:15" x14ac:dyDescent="0.3">
      <c r="A97213">
        <v>62472001</v>
      </c>
      <c r="B97213">
        <v>-1</v>
      </c>
      <c r="C97213">
        <v>22205</v>
      </c>
      <c r="D97213">
        <v>537</v>
      </c>
      <c r="E97213">
        <v>20191221</v>
      </c>
      <c r="F97213">
        <v>20191231</v>
      </c>
      <c r="G97213">
        <v>20191228</v>
      </c>
      <c r="H97213">
        <v>9</v>
      </c>
      <c r="I97213">
        <v>1</v>
      </c>
      <c r="J97213">
        <v>35</v>
      </c>
      <c r="K97213">
        <v>35</v>
      </c>
      <c r="L97213">
        <v>13.09</v>
      </c>
      <c r="M97213">
        <v>13.09</v>
      </c>
      <c r="N97213">
        <v>35</v>
      </c>
      <c r="O97213">
        <v>0</v>
      </c>
    </row>
    <row r="97214" spans="1:15" x14ac:dyDescent="0.3">
      <c r="A97214">
        <v>62533001</v>
      </c>
      <c r="B97214">
        <v>-1</v>
      </c>
      <c r="C97214">
        <v>21175</v>
      </c>
      <c r="D97214">
        <v>537</v>
      </c>
      <c r="E97214">
        <v>20191222</v>
      </c>
      <c r="F97214">
        <v>20200101</v>
      </c>
      <c r="G97214">
        <v>20191229</v>
      </c>
      <c r="H97214">
        <v>9</v>
      </c>
      <c r="I97214">
        <v>1</v>
      </c>
      <c r="J97214">
        <v>35</v>
      </c>
      <c r="K97214">
        <v>35</v>
      </c>
      <c r="L97214">
        <v>13.09</v>
      </c>
      <c r="M97214">
        <v>13.09</v>
      </c>
      <c r="N97214">
        <v>35</v>
      </c>
      <c r="O97214">
        <v>0</v>
      </c>
    </row>
    <row r="97215" spans="1:15" x14ac:dyDescent="0.3">
      <c r="A97215">
        <v>62622002</v>
      </c>
      <c r="B97215">
        <v>-1</v>
      </c>
      <c r="C97215">
        <v>13631</v>
      </c>
      <c r="D97215">
        <v>537</v>
      </c>
      <c r="E97215">
        <v>20191223</v>
      </c>
      <c r="F97215">
        <v>20200102</v>
      </c>
      <c r="G97215">
        <v>20191230</v>
      </c>
      <c r="H97215">
        <v>9</v>
      </c>
      <c r="I97215">
        <v>1</v>
      </c>
      <c r="J97215">
        <v>35</v>
      </c>
      <c r="K97215">
        <v>35</v>
      </c>
      <c r="L97215">
        <v>13.09</v>
      </c>
      <c r="M97215">
        <v>13.09</v>
      </c>
      <c r="N97215">
        <v>35</v>
      </c>
      <c r="O97215">
        <v>0</v>
      </c>
    </row>
    <row r="97216" spans="1:15" x14ac:dyDescent="0.3">
      <c r="A97216">
        <v>62677002</v>
      </c>
      <c r="B97216">
        <v>-1</v>
      </c>
      <c r="C97216">
        <v>13633</v>
      </c>
      <c r="D97216">
        <v>537</v>
      </c>
      <c r="E97216">
        <v>20191224</v>
      </c>
      <c r="F97216">
        <v>20200103</v>
      </c>
      <c r="G97216">
        <v>20191231</v>
      </c>
      <c r="H97216">
        <v>9</v>
      </c>
      <c r="I97216">
        <v>1</v>
      </c>
      <c r="J97216">
        <v>35</v>
      </c>
      <c r="K97216">
        <v>35</v>
      </c>
      <c r="L97216">
        <v>13.09</v>
      </c>
      <c r="M97216">
        <v>13.09</v>
      </c>
      <c r="N97216">
        <v>35</v>
      </c>
      <c r="O97216">
        <v>0</v>
      </c>
    </row>
    <row r="97217" spans="1:15" x14ac:dyDescent="0.3">
      <c r="A97217">
        <v>62678003</v>
      </c>
      <c r="B97217">
        <v>-1</v>
      </c>
      <c r="C97217">
        <v>13139</v>
      </c>
      <c r="D97217">
        <v>537</v>
      </c>
      <c r="E97217">
        <v>20191224</v>
      </c>
      <c r="F97217">
        <v>20200103</v>
      </c>
      <c r="G97217">
        <v>20191231</v>
      </c>
      <c r="H97217">
        <v>9</v>
      </c>
      <c r="I97217">
        <v>1</v>
      </c>
      <c r="J97217">
        <v>35</v>
      </c>
      <c r="K97217">
        <v>35</v>
      </c>
      <c r="L97217">
        <v>13.09</v>
      </c>
      <c r="M97217">
        <v>13.09</v>
      </c>
      <c r="N97217">
        <v>35</v>
      </c>
      <c r="O97217">
        <v>0</v>
      </c>
    </row>
    <row r="97218" spans="1:15" x14ac:dyDescent="0.3">
      <c r="A97218">
        <v>62881002</v>
      </c>
      <c r="B97218">
        <v>-1</v>
      </c>
      <c r="C97218">
        <v>21890</v>
      </c>
      <c r="D97218">
        <v>537</v>
      </c>
      <c r="E97218">
        <v>20191228</v>
      </c>
      <c r="F97218">
        <v>20200107</v>
      </c>
      <c r="G97218">
        <v>20200104</v>
      </c>
      <c r="H97218">
        <v>9</v>
      </c>
      <c r="I97218">
        <v>1</v>
      </c>
      <c r="J97218">
        <v>35</v>
      </c>
      <c r="K97218">
        <v>35</v>
      </c>
      <c r="L97218">
        <v>13.09</v>
      </c>
      <c r="M97218">
        <v>13.09</v>
      </c>
      <c r="N97218">
        <v>35</v>
      </c>
      <c r="O97218">
        <v>0</v>
      </c>
    </row>
    <row r="97219" spans="1:15" x14ac:dyDescent="0.3">
      <c r="A97219">
        <v>62934002</v>
      </c>
      <c r="B97219">
        <v>-1</v>
      </c>
      <c r="C97219">
        <v>13630</v>
      </c>
      <c r="D97219">
        <v>537</v>
      </c>
      <c r="E97219">
        <v>20191228</v>
      </c>
      <c r="F97219">
        <v>20200107</v>
      </c>
      <c r="G97219">
        <v>20200104</v>
      </c>
      <c r="H97219">
        <v>9</v>
      </c>
      <c r="I97219">
        <v>1</v>
      </c>
      <c r="J97219">
        <v>35</v>
      </c>
      <c r="K97219">
        <v>35</v>
      </c>
      <c r="L97219">
        <v>13.09</v>
      </c>
      <c r="M97219">
        <v>13.09</v>
      </c>
      <c r="N97219">
        <v>35</v>
      </c>
      <c r="O97219">
        <v>0</v>
      </c>
    </row>
    <row r="97220" spans="1:15" x14ac:dyDescent="0.3">
      <c r="A97220">
        <v>63108002</v>
      </c>
      <c r="B97220">
        <v>-1</v>
      </c>
      <c r="C97220">
        <v>13113</v>
      </c>
      <c r="D97220">
        <v>537</v>
      </c>
      <c r="E97220">
        <v>20191231</v>
      </c>
      <c r="F97220">
        <v>20200110</v>
      </c>
      <c r="G97220">
        <v>20200107</v>
      </c>
      <c r="H97220">
        <v>9</v>
      </c>
      <c r="I97220">
        <v>1</v>
      </c>
      <c r="J97220">
        <v>35</v>
      </c>
      <c r="K97220">
        <v>35</v>
      </c>
      <c r="L97220">
        <v>13.09</v>
      </c>
      <c r="M97220">
        <v>13.09</v>
      </c>
      <c r="N97220">
        <v>35</v>
      </c>
      <c r="O97220">
        <v>0</v>
      </c>
    </row>
    <row r="97221" spans="1:15" x14ac:dyDescent="0.3">
      <c r="A97221">
        <v>63350003</v>
      </c>
      <c r="B97221">
        <v>-1</v>
      </c>
      <c r="C97221">
        <v>14215</v>
      </c>
      <c r="D97221">
        <v>537</v>
      </c>
      <c r="E97221">
        <v>20200101</v>
      </c>
      <c r="F97221">
        <v>20200111</v>
      </c>
      <c r="G97221">
        <v>20200108</v>
      </c>
      <c r="H97221">
        <v>9</v>
      </c>
      <c r="I97221">
        <v>1</v>
      </c>
      <c r="J97221">
        <v>35</v>
      </c>
      <c r="K97221">
        <v>35</v>
      </c>
      <c r="L97221">
        <v>13.09</v>
      </c>
      <c r="M97221">
        <v>13.09</v>
      </c>
      <c r="N97221">
        <v>35</v>
      </c>
      <c r="O97221">
        <v>0</v>
      </c>
    </row>
    <row r="97222" spans="1:15" x14ac:dyDescent="0.3">
      <c r="A97222">
        <v>63485002</v>
      </c>
      <c r="B97222">
        <v>-1</v>
      </c>
      <c r="C97222">
        <v>14063</v>
      </c>
      <c r="D97222">
        <v>537</v>
      </c>
      <c r="E97222">
        <v>20200103</v>
      </c>
      <c r="F97222">
        <v>20200113</v>
      </c>
      <c r="G97222">
        <v>20200110</v>
      </c>
      <c r="H97222">
        <v>9</v>
      </c>
      <c r="I97222">
        <v>1</v>
      </c>
      <c r="J97222">
        <v>35</v>
      </c>
      <c r="K97222">
        <v>35</v>
      </c>
      <c r="L97222">
        <v>13.09</v>
      </c>
      <c r="M97222">
        <v>13.09</v>
      </c>
      <c r="N97222">
        <v>35</v>
      </c>
      <c r="O97222">
        <v>0</v>
      </c>
    </row>
    <row r="97223" spans="1:15" x14ac:dyDescent="0.3">
      <c r="A97223">
        <v>63690001</v>
      </c>
      <c r="B97223">
        <v>-1</v>
      </c>
      <c r="C97223">
        <v>21177</v>
      </c>
      <c r="D97223">
        <v>537</v>
      </c>
      <c r="E97223">
        <v>20200107</v>
      </c>
      <c r="F97223">
        <v>20200117</v>
      </c>
      <c r="G97223">
        <v>20200114</v>
      </c>
      <c r="H97223">
        <v>9</v>
      </c>
      <c r="I97223">
        <v>1</v>
      </c>
      <c r="J97223">
        <v>35</v>
      </c>
      <c r="K97223">
        <v>35</v>
      </c>
      <c r="L97223">
        <v>13.09</v>
      </c>
      <c r="M97223">
        <v>13.09</v>
      </c>
      <c r="N97223">
        <v>35</v>
      </c>
      <c r="O97223">
        <v>0</v>
      </c>
    </row>
    <row r="97224" spans="1:15" x14ac:dyDescent="0.3">
      <c r="A97224">
        <v>63888001</v>
      </c>
      <c r="B97224">
        <v>-1</v>
      </c>
      <c r="C97224">
        <v>21573</v>
      </c>
      <c r="D97224">
        <v>537</v>
      </c>
      <c r="E97224">
        <v>20200110</v>
      </c>
      <c r="F97224">
        <v>20200120</v>
      </c>
      <c r="G97224">
        <v>20200117</v>
      </c>
      <c r="H97224">
        <v>9</v>
      </c>
      <c r="I97224">
        <v>1</v>
      </c>
      <c r="J97224">
        <v>35</v>
      </c>
      <c r="K97224">
        <v>35</v>
      </c>
      <c r="L97224">
        <v>13.09</v>
      </c>
      <c r="M97224">
        <v>13.09</v>
      </c>
      <c r="N97224">
        <v>35</v>
      </c>
      <c r="O97224">
        <v>0</v>
      </c>
    </row>
    <row r="97225" spans="1:15" x14ac:dyDescent="0.3">
      <c r="A97225">
        <v>63949001</v>
      </c>
      <c r="B97225">
        <v>-1</v>
      </c>
      <c r="C97225">
        <v>27145</v>
      </c>
      <c r="D97225">
        <v>537</v>
      </c>
      <c r="E97225">
        <v>20200111</v>
      </c>
      <c r="F97225">
        <v>20200121</v>
      </c>
      <c r="G97225">
        <v>20200118</v>
      </c>
      <c r="H97225">
        <v>9</v>
      </c>
      <c r="I97225">
        <v>1</v>
      </c>
      <c r="J97225">
        <v>35</v>
      </c>
      <c r="K97225">
        <v>35</v>
      </c>
      <c r="L97225">
        <v>13.09</v>
      </c>
      <c r="M97225">
        <v>13.09</v>
      </c>
      <c r="N97225">
        <v>35</v>
      </c>
      <c r="O97225">
        <v>0</v>
      </c>
    </row>
    <row r="97226" spans="1:15" x14ac:dyDescent="0.3">
      <c r="A97226">
        <v>64042002</v>
      </c>
      <c r="B97226">
        <v>-1</v>
      </c>
      <c r="C97226">
        <v>11032</v>
      </c>
      <c r="D97226">
        <v>537</v>
      </c>
      <c r="E97226">
        <v>20200112</v>
      </c>
      <c r="F97226">
        <v>20200122</v>
      </c>
      <c r="G97226">
        <v>20200119</v>
      </c>
      <c r="H97226">
        <v>9</v>
      </c>
      <c r="I97226">
        <v>1</v>
      </c>
      <c r="J97226">
        <v>35</v>
      </c>
      <c r="K97226">
        <v>35</v>
      </c>
      <c r="L97226">
        <v>13.09</v>
      </c>
      <c r="M97226">
        <v>13.09</v>
      </c>
      <c r="N97226">
        <v>35</v>
      </c>
      <c r="O97226">
        <v>0</v>
      </c>
    </row>
    <row r="97227" spans="1:15" x14ac:dyDescent="0.3">
      <c r="A97227">
        <v>64057002</v>
      </c>
      <c r="B97227">
        <v>-1</v>
      </c>
      <c r="C97227">
        <v>22206</v>
      </c>
      <c r="D97227">
        <v>537</v>
      </c>
      <c r="E97227">
        <v>20200113</v>
      </c>
      <c r="F97227">
        <v>20200123</v>
      </c>
      <c r="G97227">
        <v>20200120</v>
      </c>
      <c r="H97227">
        <v>9</v>
      </c>
      <c r="I97227">
        <v>1</v>
      </c>
      <c r="J97227">
        <v>35</v>
      </c>
      <c r="K97227">
        <v>35</v>
      </c>
      <c r="L97227">
        <v>13.09</v>
      </c>
      <c r="M97227">
        <v>13.09</v>
      </c>
      <c r="N97227">
        <v>35</v>
      </c>
      <c r="O97227">
        <v>0</v>
      </c>
    </row>
    <row r="97228" spans="1:15" x14ac:dyDescent="0.3">
      <c r="A97228">
        <v>64058001</v>
      </c>
      <c r="B97228">
        <v>-1</v>
      </c>
      <c r="C97228">
        <v>21178</v>
      </c>
      <c r="D97228">
        <v>537</v>
      </c>
      <c r="E97228">
        <v>20200113</v>
      </c>
      <c r="F97228">
        <v>20200123</v>
      </c>
      <c r="G97228">
        <v>20200120</v>
      </c>
      <c r="H97228">
        <v>9</v>
      </c>
      <c r="I97228">
        <v>1</v>
      </c>
      <c r="J97228">
        <v>35</v>
      </c>
      <c r="K97228">
        <v>35</v>
      </c>
      <c r="L97228">
        <v>13.09</v>
      </c>
      <c r="M97228">
        <v>13.09</v>
      </c>
      <c r="N97228">
        <v>35</v>
      </c>
      <c r="O97228">
        <v>0</v>
      </c>
    </row>
    <row r="97229" spans="1:15" x14ac:dyDescent="0.3">
      <c r="A97229">
        <v>64108002</v>
      </c>
      <c r="B97229">
        <v>-1</v>
      </c>
      <c r="C97229">
        <v>13965</v>
      </c>
      <c r="D97229">
        <v>537</v>
      </c>
      <c r="E97229">
        <v>20200113</v>
      </c>
      <c r="F97229">
        <v>20200123</v>
      </c>
      <c r="G97229">
        <v>20200120</v>
      </c>
      <c r="H97229">
        <v>9</v>
      </c>
      <c r="I97229">
        <v>1</v>
      </c>
      <c r="J97229">
        <v>35</v>
      </c>
      <c r="K97229">
        <v>35</v>
      </c>
      <c r="L97229">
        <v>13.09</v>
      </c>
      <c r="M97229">
        <v>13.09</v>
      </c>
      <c r="N97229">
        <v>35</v>
      </c>
      <c r="O97229">
        <v>0</v>
      </c>
    </row>
    <row r="97230" spans="1:15" x14ac:dyDescent="0.3">
      <c r="A97230">
        <v>64165002</v>
      </c>
      <c r="B97230">
        <v>-1</v>
      </c>
      <c r="C97230">
        <v>11993</v>
      </c>
      <c r="D97230">
        <v>537</v>
      </c>
      <c r="E97230">
        <v>20200114</v>
      </c>
      <c r="F97230">
        <v>20200124</v>
      </c>
      <c r="G97230">
        <v>20200121</v>
      </c>
      <c r="H97230">
        <v>9</v>
      </c>
      <c r="I97230">
        <v>1</v>
      </c>
      <c r="J97230">
        <v>35</v>
      </c>
      <c r="K97230">
        <v>35</v>
      </c>
      <c r="L97230">
        <v>13.09</v>
      </c>
      <c r="M97230">
        <v>13.09</v>
      </c>
      <c r="N97230">
        <v>35</v>
      </c>
      <c r="O97230">
        <v>0</v>
      </c>
    </row>
    <row r="97231" spans="1:15" x14ac:dyDescent="0.3">
      <c r="A97231">
        <v>64364002</v>
      </c>
      <c r="B97231">
        <v>-1</v>
      </c>
      <c r="C97231">
        <v>13966</v>
      </c>
      <c r="D97231">
        <v>537</v>
      </c>
      <c r="E97231">
        <v>20200117</v>
      </c>
      <c r="F97231">
        <v>20200127</v>
      </c>
      <c r="G97231">
        <v>20200124</v>
      </c>
      <c r="H97231">
        <v>9</v>
      </c>
      <c r="I97231">
        <v>1</v>
      </c>
      <c r="J97231">
        <v>35</v>
      </c>
      <c r="K97231">
        <v>35</v>
      </c>
      <c r="L97231">
        <v>13.09</v>
      </c>
      <c r="M97231">
        <v>13.09</v>
      </c>
      <c r="N97231">
        <v>35</v>
      </c>
      <c r="O97231">
        <v>0</v>
      </c>
    </row>
    <row r="97232" spans="1:15" x14ac:dyDescent="0.3">
      <c r="A97232">
        <v>64381001</v>
      </c>
      <c r="B97232">
        <v>-1</v>
      </c>
      <c r="C97232">
        <v>21995</v>
      </c>
      <c r="D97232">
        <v>537</v>
      </c>
      <c r="E97232">
        <v>20200118</v>
      </c>
      <c r="F97232">
        <v>20200128</v>
      </c>
      <c r="G97232">
        <v>20200125</v>
      </c>
      <c r="H97232">
        <v>9</v>
      </c>
      <c r="I97232">
        <v>1</v>
      </c>
      <c r="J97232">
        <v>35</v>
      </c>
      <c r="K97232">
        <v>35</v>
      </c>
      <c r="L97232">
        <v>13.09</v>
      </c>
      <c r="M97232">
        <v>13.09</v>
      </c>
      <c r="N97232">
        <v>35</v>
      </c>
      <c r="O97232">
        <v>0</v>
      </c>
    </row>
    <row r="97233" spans="1:15" x14ac:dyDescent="0.3">
      <c r="A97233">
        <v>64433003</v>
      </c>
      <c r="B97233">
        <v>-1</v>
      </c>
      <c r="C97233">
        <v>12005</v>
      </c>
      <c r="D97233">
        <v>537</v>
      </c>
      <c r="E97233">
        <v>20200118</v>
      </c>
      <c r="F97233">
        <v>20200128</v>
      </c>
      <c r="G97233">
        <v>20200125</v>
      </c>
      <c r="H97233">
        <v>9</v>
      </c>
      <c r="I97233">
        <v>1</v>
      </c>
      <c r="J97233">
        <v>35</v>
      </c>
      <c r="K97233">
        <v>35</v>
      </c>
      <c r="L97233">
        <v>13.09</v>
      </c>
      <c r="M97233">
        <v>13.09</v>
      </c>
      <c r="N97233">
        <v>35</v>
      </c>
      <c r="O97233">
        <v>0</v>
      </c>
    </row>
    <row r="97234" spans="1:15" x14ac:dyDescent="0.3">
      <c r="A97234">
        <v>64663002</v>
      </c>
      <c r="B97234">
        <v>-1</v>
      </c>
      <c r="C97234">
        <v>14226</v>
      </c>
      <c r="D97234">
        <v>537</v>
      </c>
      <c r="E97234">
        <v>20200121</v>
      </c>
      <c r="F97234">
        <v>20200131</v>
      </c>
      <c r="G97234">
        <v>20200128</v>
      </c>
      <c r="H97234">
        <v>9</v>
      </c>
      <c r="I97234">
        <v>1</v>
      </c>
      <c r="J97234">
        <v>35</v>
      </c>
      <c r="K97234">
        <v>35</v>
      </c>
      <c r="L97234">
        <v>13.09</v>
      </c>
      <c r="M97234">
        <v>13.09</v>
      </c>
      <c r="N97234">
        <v>35</v>
      </c>
      <c r="O97234">
        <v>0</v>
      </c>
    </row>
    <row r="97235" spans="1:15" x14ac:dyDescent="0.3">
      <c r="A97235">
        <v>64721003</v>
      </c>
      <c r="B97235">
        <v>-1</v>
      </c>
      <c r="C97235">
        <v>13959</v>
      </c>
      <c r="D97235">
        <v>537</v>
      </c>
      <c r="E97235">
        <v>20200122</v>
      </c>
      <c r="F97235">
        <v>20200201</v>
      </c>
      <c r="G97235">
        <v>20200129</v>
      </c>
      <c r="H97235">
        <v>9</v>
      </c>
      <c r="I97235">
        <v>1</v>
      </c>
      <c r="J97235">
        <v>35</v>
      </c>
      <c r="K97235">
        <v>35</v>
      </c>
      <c r="L97235">
        <v>13.09</v>
      </c>
      <c r="M97235">
        <v>13.09</v>
      </c>
      <c r="N97235">
        <v>35</v>
      </c>
      <c r="O97235">
        <v>0</v>
      </c>
    </row>
    <row r="97236" spans="1:15" x14ac:dyDescent="0.3">
      <c r="A97236">
        <v>64855001</v>
      </c>
      <c r="B97236">
        <v>-1</v>
      </c>
      <c r="C97236">
        <v>19673</v>
      </c>
      <c r="D97236">
        <v>537</v>
      </c>
      <c r="E97236">
        <v>20200125</v>
      </c>
      <c r="F97236">
        <v>20200204</v>
      </c>
      <c r="G97236">
        <v>20200201</v>
      </c>
      <c r="H97236">
        <v>9</v>
      </c>
      <c r="I97236">
        <v>1</v>
      </c>
      <c r="J97236">
        <v>35</v>
      </c>
      <c r="K97236">
        <v>35</v>
      </c>
      <c r="L97236">
        <v>13.09</v>
      </c>
      <c r="M97236">
        <v>13.09</v>
      </c>
      <c r="N97236">
        <v>35</v>
      </c>
      <c r="O97236">
        <v>0</v>
      </c>
    </row>
    <row r="97237" spans="1:15" x14ac:dyDescent="0.3">
      <c r="A97237">
        <v>64898001</v>
      </c>
      <c r="B97237">
        <v>-1</v>
      </c>
      <c r="C97237">
        <v>21554</v>
      </c>
      <c r="D97237">
        <v>537</v>
      </c>
      <c r="E97237">
        <v>20200126</v>
      </c>
      <c r="F97237">
        <v>20200205</v>
      </c>
      <c r="G97237">
        <v>20200202</v>
      </c>
      <c r="H97237">
        <v>9</v>
      </c>
      <c r="I97237">
        <v>1</v>
      </c>
      <c r="J97237">
        <v>35</v>
      </c>
      <c r="K97237">
        <v>35</v>
      </c>
      <c r="L97237">
        <v>13.09</v>
      </c>
      <c r="M97237">
        <v>13.09</v>
      </c>
      <c r="N97237">
        <v>35</v>
      </c>
      <c r="O97237">
        <v>0</v>
      </c>
    </row>
    <row r="97238" spans="1:15" x14ac:dyDescent="0.3">
      <c r="A97238">
        <v>65026002</v>
      </c>
      <c r="B97238">
        <v>-1</v>
      </c>
      <c r="C97238">
        <v>21184</v>
      </c>
      <c r="D97238">
        <v>537</v>
      </c>
      <c r="E97238">
        <v>20200128</v>
      </c>
      <c r="F97238">
        <v>20200207</v>
      </c>
      <c r="G97238">
        <v>20200204</v>
      </c>
      <c r="H97238">
        <v>9</v>
      </c>
      <c r="I97238">
        <v>1</v>
      </c>
      <c r="J97238">
        <v>35</v>
      </c>
      <c r="K97238">
        <v>35</v>
      </c>
      <c r="L97238">
        <v>13.09</v>
      </c>
      <c r="M97238">
        <v>13.09</v>
      </c>
      <c r="N97238">
        <v>35</v>
      </c>
      <c r="O97238">
        <v>0</v>
      </c>
    </row>
    <row r="97239" spans="1:15" x14ac:dyDescent="0.3">
      <c r="A97239">
        <v>65070003</v>
      </c>
      <c r="B97239">
        <v>-1</v>
      </c>
      <c r="C97239">
        <v>14219</v>
      </c>
      <c r="D97239">
        <v>537</v>
      </c>
      <c r="E97239">
        <v>20200128</v>
      </c>
      <c r="F97239">
        <v>20200207</v>
      </c>
      <c r="G97239">
        <v>20200204</v>
      </c>
      <c r="H97239">
        <v>9</v>
      </c>
      <c r="I97239">
        <v>1</v>
      </c>
      <c r="J97239">
        <v>35</v>
      </c>
      <c r="K97239">
        <v>35</v>
      </c>
      <c r="L97239">
        <v>13.09</v>
      </c>
      <c r="M97239">
        <v>13.09</v>
      </c>
      <c r="N97239">
        <v>35</v>
      </c>
      <c r="O97239">
        <v>0</v>
      </c>
    </row>
    <row r="97240" spans="1:15" x14ac:dyDescent="0.3">
      <c r="A97240">
        <v>65143002</v>
      </c>
      <c r="B97240">
        <v>-1</v>
      </c>
      <c r="C97240">
        <v>11998</v>
      </c>
      <c r="D97240">
        <v>537</v>
      </c>
      <c r="E97240">
        <v>20200129</v>
      </c>
      <c r="F97240">
        <v>20200208</v>
      </c>
      <c r="G97240">
        <v>20200205</v>
      </c>
      <c r="H97240">
        <v>9</v>
      </c>
      <c r="I97240">
        <v>1</v>
      </c>
      <c r="J97240">
        <v>35</v>
      </c>
      <c r="K97240">
        <v>35</v>
      </c>
      <c r="L97240">
        <v>13.09</v>
      </c>
      <c r="M97240">
        <v>13.09</v>
      </c>
      <c r="N97240">
        <v>35</v>
      </c>
      <c r="O97240">
        <v>0</v>
      </c>
    </row>
    <row r="97241" spans="1:15" x14ac:dyDescent="0.3">
      <c r="A97241">
        <v>65381002</v>
      </c>
      <c r="B97241">
        <v>-1</v>
      </c>
      <c r="C97241">
        <v>14262</v>
      </c>
      <c r="D97241">
        <v>537</v>
      </c>
      <c r="E97241">
        <v>20200130</v>
      </c>
      <c r="F97241">
        <v>20200209</v>
      </c>
      <c r="G97241">
        <v>20200206</v>
      </c>
      <c r="H97241">
        <v>9</v>
      </c>
      <c r="I97241">
        <v>1</v>
      </c>
      <c r="J97241">
        <v>35</v>
      </c>
      <c r="K97241">
        <v>35</v>
      </c>
      <c r="L97241">
        <v>13.09</v>
      </c>
      <c r="M97241">
        <v>13.09</v>
      </c>
      <c r="N97241">
        <v>35</v>
      </c>
      <c r="O97241">
        <v>0</v>
      </c>
    </row>
    <row r="97242" spans="1:15" x14ac:dyDescent="0.3">
      <c r="A97242">
        <v>65458002</v>
      </c>
      <c r="B97242">
        <v>-1</v>
      </c>
      <c r="C97242">
        <v>21880</v>
      </c>
      <c r="D97242">
        <v>537</v>
      </c>
      <c r="E97242">
        <v>20200201</v>
      </c>
      <c r="F97242">
        <v>20200211</v>
      </c>
      <c r="G97242">
        <v>20200208</v>
      </c>
      <c r="H97242">
        <v>9</v>
      </c>
      <c r="I97242">
        <v>1</v>
      </c>
      <c r="J97242">
        <v>35</v>
      </c>
      <c r="K97242">
        <v>35</v>
      </c>
      <c r="L97242">
        <v>13.09</v>
      </c>
      <c r="M97242">
        <v>13.09</v>
      </c>
      <c r="N97242">
        <v>35</v>
      </c>
      <c r="O97242">
        <v>0</v>
      </c>
    </row>
    <row r="97243" spans="1:15" x14ac:dyDescent="0.3">
      <c r="A97243">
        <v>65496002</v>
      </c>
      <c r="B97243">
        <v>-1</v>
      </c>
      <c r="C97243">
        <v>14323</v>
      </c>
      <c r="D97243">
        <v>537</v>
      </c>
      <c r="E97243">
        <v>20200201</v>
      </c>
      <c r="F97243">
        <v>20200211</v>
      </c>
      <c r="G97243">
        <v>20200208</v>
      </c>
      <c r="H97243">
        <v>9</v>
      </c>
      <c r="I97243">
        <v>1</v>
      </c>
      <c r="J97243">
        <v>35</v>
      </c>
      <c r="K97243">
        <v>35</v>
      </c>
      <c r="L97243">
        <v>13.09</v>
      </c>
      <c r="M97243">
        <v>13.09</v>
      </c>
      <c r="N97243">
        <v>35</v>
      </c>
      <c r="O97243">
        <v>0</v>
      </c>
    </row>
    <row r="97244" spans="1:15" x14ac:dyDescent="0.3">
      <c r="A97244">
        <v>65506001</v>
      </c>
      <c r="B97244">
        <v>-1</v>
      </c>
      <c r="C97244">
        <v>18897</v>
      </c>
      <c r="D97244">
        <v>537</v>
      </c>
      <c r="E97244">
        <v>20200202</v>
      </c>
      <c r="F97244">
        <v>20200212</v>
      </c>
      <c r="G97244">
        <v>20200209</v>
      </c>
      <c r="H97244">
        <v>9</v>
      </c>
      <c r="I97244">
        <v>1</v>
      </c>
      <c r="J97244">
        <v>35</v>
      </c>
      <c r="K97244">
        <v>35</v>
      </c>
      <c r="L97244">
        <v>13.09</v>
      </c>
      <c r="M97244">
        <v>13.09</v>
      </c>
      <c r="N97244">
        <v>35</v>
      </c>
      <c r="O97244">
        <v>0</v>
      </c>
    </row>
    <row r="97245" spans="1:15" x14ac:dyDescent="0.3">
      <c r="A97245">
        <v>65566001</v>
      </c>
      <c r="B97245">
        <v>-1</v>
      </c>
      <c r="C97245">
        <v>26769</v>
      </c>
      <c r="D97245">
        <v>537</v>
      </c>
      <c r="E97245">
        <v>20200203</v>
      </c>
      <c r="F97245">
        <v>20200213</v>
      </c>
      <c r="G97245">
        <v>20200210</v>
      </c>
      <c r="H97245">
        <v>9</v>
      </c>
      <c r="I97245">
        <v>1</v>
      </c>
      <c r="J97245">
        <v>35</v>
      </c>
      <c r="K97245">
        <v>35</v>
      </c>
      <c r="L97245">
        <v>13.09</v>
      </c>
      <c r="M97245">
        <v>13.09</v>
      </c>
      <c r="N97245">
        <v>35</v>
      </c>
      <c r="O97245">
        <v>0</v>
      </c>
    </row>
    <row r="97246" spans="1:15" x14ac:dyDescent="0.3">
      <c r="A97246">
        <v>65671003</v>
      </c>
      <c r="B97246">
        <v>-1</v>
      </c>
      <c r="C97246">
        <v>14264</v>
      </c>
      <c r="D97246">
        <v>537</v>
      </c>
      <c r="E97246">
        <v>20200204</v>
      </c>
      <c r="F97246">
        <v>20200214</v>
      </c>
      <c r="G97246">
        <v>20200211</v>
      </c>
      <c r="H97246">
        <v>9</v>
      </c>
      <c r="I97246">
        <v>1</v>
      </c>
      <c r="J97246">
        <v>35</v>
      </c>
      <c r="K97246">
        <v>35</v>
      </c>
      <c r="L97246">
        <v>13.09</v>
      </c>
      <c r="M97246">
        <v>13.09</v>
      </c>
      <c r="N97246">
        <v>35</v>
      </c>
      <c r="O97246">
        <v>0</v>
      </c>
    </row>
    <row r="97247" spans="1:15" x14ac:dyDescent="0.3">
      <c r="A97247">
        <v>65778002</v>
      </c>
      <c r="B97247">
        <v>-1</v>
      </c>
      <c r="C97247">
        <v>15133</v>
      </c>
      <c r="D97247">
        <v>537</v>
      </c>
      <c r="E97247">
        <v>20200206</v>
      </c>
      <c r="F97247">
        <v>20200216</v>
      </c>
      <c r="G97247">
        <v>20200213</v>
      </c>
      <c r="H97247">
        <v>9</v>
      </c>
      <c r="I97247">
        <v>1</v>
      </c>
      <c r="J97247">
        <v>35</v>
      </c>
      <c r="K97247">
        <v>35</v>
      </c>
      <c r="L97247">
        <v>13.09</v>
      </c>
      <c r="M97247">
        <v>13.09</v>
      </c>
      <c r="N97247">
        <v>35</v>
      </c>
      <c r="O97247">
        <v>0</v>
      </c>
    </row>
    <row r="97248" spans="1:15" x14ac:dyDescent="0.3">
      <c r="A97248">
        <v>65883002</v>
      </c>
      <c r="B97248">
        <v>-1</v>
      </c>
      <c r="C97248">
        <v>21209</v>
      </c>
      <c r="D97248">
        <v>537</v>
      </c>
      <c r="E97248">
        <v>20200208</v>
      </c>
      <c r="F97248">
        <v>20200218</v>
      </c>
      <c r="G97248">
        <v>20200215</v>
      </c>
      <c r="H97248">
        <v>9</v>
      </c>
      <c r="I97248">
        <v>1</v>
      </c>
      <c r="J97248">
        <v>35</v>
      </c>
      <c r="K97248">
        <v>35</v>
      </c>
      <c r="L97248">
        <v>13.09</v>
      </c>
      <c r="M97248">
        <v>13.09</v>
      </c>
      <c r="N97248">
        <v>35</v>
      </c>
      <c r="O97248">
        <v>0</v>
      </c>
    </row>
    <row r="97249" spans="1:15" x14ac:dyDescent="0.3">
      <c r="A97249">
        <v>66026001</v>
      </c>
      <c r="B97249">
        <v>-1</v>
      </c>
      <c r="C97249">
        <v>27144</v>
      </c>
      <c r="D97249">
        <v>537</v>
      </c>
      <c r="E97249">
        <v>20200210</v>
      </c>
      <c r="F97249">
        <v>20200220</v>
      </c>
      <c r="G97249">
        <v>20200217</v>
      </c>
      <c r="H97249">
        <v>9</v>
      </c>
      <c r="I97249">
        <v>1</v>
      </c>
      <c r="J97249">
        <v>35</v>
      </c>
      <c r="K97249">
        <v>35</v>
      </c>
      <c r="L97249">
        <v>13.09</v>
      </c>
      <c r="M97249">
        <v>13.09</v>
      </c>
      <c r="N97249">
        <v>35</v>
      </c>
      <c r="O97249">
        <v>0</v>
      </c>
    </row>
    <row r="97250" spans="1:15" x14ac:dyDescent="0.3">
      <c r="A97250">
        <v>66062002</v>
      </c>
      <c r="B97250">
        <v>-1</v>
      </c>
      <c r="C97250">
        <v>14263</v>
      </c>
      <c r="D97250">
        <v>537</v>
      </c>
      <c r="E97250">
        <v>20200210</v>
      </c>
      <c r="F97250">
        <v>20200220</v>
      </c>
      <c r="G97250">
        <v>20200217</v>
      </c>
      <c r="H97250">
        <v>9</v>
      </c>
      <c r="I97250">
        <v>1</v>
      </c>
      <c r="J97250">
        <v>35</v>
      </c>
      <c r="K97250">
        <v>35</v>
      </c>
      <c r="L97250">
        <v>13.09</v>
      </c>
      <c r="M97250">
        <v>13.09</v>
      </c>
      <c r="N97250">
        <v>35</v>
      </c>
      <c r="O97250">
        <v>0</v>
      </c>
    </row>
    <row r="97251" spans="1:15" x14ac:dyDescent="0.3">
      <c r="A97251">
        <v>66063003</v>
      </c>
      <c r="B97251">
        <v>-1</v>
      </c>
      <c r="C97251">
        <v>12037</v>
      </c>
      <c r="D97251">
        <v>537</v>
      </c>
      <c r="E97251">
        <v>20200210</v>
      </c>
      <c r="F97251">
        <v>20200220</v>
      </c>
      <c r="G97251">
        <v>20200217</v>
      </c>
      <c r="H97251">
        <v>9</v>
      </c>
      <c r="I97251">
        <v>1</v>
      </c>
      <c r="J97251">
        <v>35</v>
      </c>
      <c r="K97251">
        <v>35</v>
      </c>
      <c r="L97251">
        <v>13.09</v>
      </c>
      <c r="M97251">
        <v>13.09</v>
      </c>
      <c r="N97251">
        <v>35</v>
      </c>
      <c r="O97251">
        <v>0</v>
      </c>
    </row>
    <row r="97252" spans="1:15" x14ac:dyDescent="0.3">
      <c r="A97252">
        <v>66085001</v>
      </c>
      <c r="B97252">
        <v>-1</v>
      </c>
      <c r="C97252">
        <v>19675</v>
      </c>
      <c r="D97252">
        <v>537</v>
      </c>
      <c r="E97252">
        <v>20200211</v>
      </c>
      <c r="F97252">
        <v>20200221</v>
      </c>
      <c r="G97252">
        <v>20200218</v>
      </c>
      <c r="H97252">
        <v>9</v>
      </c>
      <c r="I97252">
        <v>1</v>
      </c>
      <c r="J97252">
        <v>35</v>
      </c>
      <c r="K97252">
        <v>35</v>
      </c>
      <c r="L97252">
        <v>13.09</v>
      </c>
      <c r="M97252">
        <v>13.09</v>
      </c>
      <c r="N97252">
        <v>35</v>
      </c>
      <c r="O97252">
        <v>0</v>
      </c>
    </row>
    <row r="97253" spans="1:15" x14ac:dyDescent="0.3">
      <c r="A97253">
        <v>66251002</v>
      </c>
      <c r="B97253">
        <v>-1</v>
      </c>
      <c r="C97253">
        <v>15120</v>
      </c>
      <c r="D97253">
        <v>537</v>
      </c>
      <c r="E97253">
        <v>20200213</v>
      </c>
      <c r="F97253">
        <v>20200223</v>
      </c>
      <c r="G97253">
        <v>20200220</v>
      </c>
      <c r="H97253">
        <v>9</v>
      </c>
      <c r="I97253">
        <v>1</v>
      </c>
      <c r="J97253">
        <v>35</v>
      </c>
      <c r="K97253">
        <v>35</v>
      </c>
      <c r="L97253">
        <v>13.09</v>
      </c>
      <c r="M97253">
        <v>13.09</v>
      </c>
      <c r="N97253">
        <v>35</v>
      </c>
      <c r="O97253">
        <v>0</v>
      </c>
    </row>
    <row r="97254" spans="1:15" x14ac:dyDescent="0.3">
      <c r="A97254">
        <v>66264002</v>
      </c>
      <c r="B97254">
        <v>-1</v>
      </c>
      <c r="C97254">
        <v>21960</v>
      </c>
      <c r="D97254">
        <v>537</v>
      </c>
      <c r="E97254">
        <v>20200214</v>
      </c>
      <c r="F97254">
        <v>20200224</v>
      </c>
      <c r="G97254">
        <v>20200221</v>
      </c>
      <c r="H97254">
        <v>9</v>
      </c>
      <c r="I97254">
        <v>1</v>
      </c>
      <c r="J97254">
        <v>35</v>
      </c>
      <c r="K97254">
        <v>35</v>
      </c>
      <c r="L97254">
        <v>13.09</v>
      </c>
      <c r="M97254">
        <v>13.09</v>
      </c>
      <c r="N97254">
        <v>35</v>
      </c>
      <c r="O97254">
        <v>0</v>
      </c>
    </row>
    <row r="97255" spans="1:15" x14ac:dyDescent="0.3">
      <c r="A97255">
        <v>66570001</v>
      </c>
      <c r="B97255">
        <v>-1</v>
      </c>
      <c r="C97255">
        <v>27495</v>
      </c>
      <c r="D97255">
        <v>537</v>
      </c>
      <c r="E97255">
        <v>20200219</v>
      </c>
      <c r="F97255">
        <v>20200229</v>
      </c>
      <c r="G97255">
        <v>20200226</v>
      </c>
      <c r="H97255">
        <v>9</v>
      </c>
      <c r="I97255">
        <v>1</v>
      </c>
      <c r="J97255">
        <v>35</v>
      </c>
      <c r="K97255">
        <v>35</v>
      </c>
      <c r="L97255">
        <v>13.09</v>
      </c>
      <c r="M97255">
        <v>13.09</v>
      </c>
      <c r="N97255">
        <v>35</v>
      </c>
      <c r="O97255">
        <v>0</v>
      </c>
    </row>
    <row r="97256" spans="1:15" x14ac:dyDescent="0.3">
      <c r="A97256">
        <v>66571002</v>
      </c>
      <c r="B97256">
        <v>-1</v>
      </c>
      <c r="C97256">
        <v>21881</v>
      </c>
      <c r="D97256">
        <v>537</v>
      </c>
      <c r="E97256">
        <v>20200219</v>
      </c>
      <c r="F97256">
        <v>20200229</v>
      </c>
      <c r="G97256">
        <v>20200226</v>
      </c>
      <c r="H97256">
        <v>9</v>
      </c>
      <c r="I97256">
        <v>1</v>
      </c>
      <c r="J97256">
        <v>35</v>
      </c>
      <c r="K97256">
        <v>35</v>
      </c>
      <c r="L97256">
        <v>13.09</v>
      </c>
      <c r="M97256">
        <v>13.09</v>
      </c>
      <c r="N97256">
        <v>35</v>
      </c>
      <c r="O97256">
        <v>0</v>
      </c>
    </row>
    <row r="97257" spans="1:15" x14ac:dyDescent="0.3">
      <c r="A97257">
        <v>66647001</v>
      </c>
      <c r="B97257">
        <v>-1</v>
      </c>
      <c r="C97257">
        <v>21174</v>
      </c>
      <c r="D97257">
        <v>537</v>
      </c>
      <c r="E97257">
        <v>20200220</v>
      </c>
      <c r="F97257">
        <v>20200301</v>
      </c>
      <c r="G97257">
        <v>20200227</v>
      </c>
      <c r="H97257">
        <v>9</v>
      </c>
      <c r="I97257">
        <v>1</v>
      </c>
      <c r="J97257">
        <v>35</v>
      </c>
      <c r="K97257">
        <v>35</v>
      </c>
      <c r="L97257">
        <v>13.09</v>
      </c>
      <c r="M97257">
        <v>13.09</v>
      </c>
      <c r="N97257">
        <v>35</v>
      </c>
      <c r="O97257">
        <v>0</v>
      </c>
    </row>
    <row r="97258" spans="1:15" x14ac:dyDescent="0.3">
      <c r="A97258">
        <v>66830001</v>
      </c>
      <c r="B97258">
        <v>-1</v>
      </c>
      <c r="C97258">
        <v>21964</v>
      </c>
      <c r="D97258">
        <v>537</v>
      </c>
      <c r="E97258">
        <v>20200223</v>
      </c>
      <c r="F97258">
        <v>20200304</v>
      </c>
      <c r="G97258">
        <v>20200301</v>
      </c>
      <c r="H97258">
        <v>9</v>
      </c>
      <c r="I97258">
        <v>1</v>
      </c>
      <c r="J97258">
        <v>35</v>
      </c>
      <c r="K97258">
        <v>35</v>
      </c>
      <c r="L97258">
        <v>13.09</v>
      </c>
      <c r="M97258">
        <v>13.09</v>
      </c>
      <c r="N97258">
        <v>35</v>
      </c>
      <c r="O97258">
        <v>0</v>
      </c>
    </row>
    <row r="97259" spans="1:15" x14ac:dyDescent="0.3">
      <c r="A97259">
        <v>66831001</v>
      </c>
      <c r="B97259">
        <v>-1</v>
      </c>
      <c r="C97259">
        <v>21204</v>
      </c>
      <c r="D97259">
        <v>537</v>
      </c>
      <c r="E97259">
        <v>20200223</v>
      </c>
      <c r="F97259">
        <v>20200304</v>
      </c>
      <c r="G97259">
        <v>20200301</v>
      </c>
      <c r="H97259">
        <v>9</v>
      </c>
      <c r="I97259">
        <v>1</v>
      </c>
      <c r="J97259">
        <v>35</v>
      </c>
      <c r="K97259">
        <v>35</v>
      </c>
      <c r="L97259">
        <v>13.09</v>
      </c>
      <c r="M97259">
        <v>13.09</v>
      </c>
      <c r="N97259">
        <v>35</v>
      </c>
      <c r="O97259">
        <v>0</v>
      </c>
    </row>
    <row r="97260" spans="1:15" x14ac:dyDescent="0.3">
      <c r="A97260">
        <v>66871002</v>
      </c>
      <c r="B97260">
        <v>-1</v>
      </c>
      <c r="C97260">
        <v>14666</v>
      </c>
      <c r="D97260">
        <v>537</v>
      </c>
      <c r="E97260">
        <v>20200223</v>
      </c>
      <c r="F97260">
        <v>20200304</v>
      </c>
      <c r="G97260">
        <v>20200301</v>
      </c>
      <c r="H97260">
        <v>9</v>
      </c>
      <c r="I97260">
        <v>1</v>
      </c>
      <c r="J97260">
        <v>35</v>
      </c>
      <c r="K97260">
        <v>35</v>
      </c>
      <c r="L97260">
        <v>13.09</v>
      </c>
      <c r="M97260">
        <v>13.09</v>
      </c>
      <c r="N97260">
        <v>35</v>
      </c>
      <c r="O97260">
        <v>0</v>
      </c>
    </row>
    <row r="97261" spans="1:15" x14ac:dyDescent="0.3">
      <c r="A97261">
        <v>67002002</v>
      </c>
      <c r="B97261">
        <v>-1</v>
      </c>
      <c r="C97261">
        <v>14672</v>
      </c>
      <c r="D97261">
        <v>537</v>
      </c>
      <c r="E97261">
        <v>20200225</v>
      </c>
      <c r="F97261">
        <v>20200306</v>
      </c>
      <c r="G97261">
        <v>20200303</v>
      </c>
      <c r="H97261">
        <v>9</v>
      </c>
      <c r="I97261">
        <v>1</v>
      </c>
      <c r="J97261">
        <v>35</v>
      </c>
      <c r="K97261">
        <v>35</v>
      </c>
      <c r="L97261">
        <v>13.09</v>
      </c>
      <c r="M97261">
        <v>13.09</v>
      </c>
      <c r="N97261">
        <v>35</v>
      </c>
      <c r="O97261">
        <v>0</v>
      </c>
    </row>
    <row r="97262" spans="1:15" x14ac:dyDescent="0.3">
      <c r="A97262">
        <v>67004002</v>
      </c>
      <c r="B97262">
        <v>-1</v>
      </c>
      <c r="C97262">
        <v>14279</v>
      </c>
      <c r="D97262">
        <v>537</v>
      </c>
      <c r="E97262">
        <v>20200225</v>
      </c>
      <c r="F97262">
        <v>20200306</v>
      </c>
      <c r="G97262">
        <v>20200303</v>
      </c>
      <c r="H97262">
        <v>9</v>
      </c>
      <c r="I97262">
        <v>1</v>
      </c>
      <c r="J97262">
        <v>35</v>
      </c>
      <c r="K97262">
        <v>35</v>
      </c>
      <c r="L97262">
        <v>13.09</v>
      </c>
      <c r="M97262">
        <v>13.09</v>
      </c>
      <c r="N97262">
        <v>35</v>
      </c>
      <c r="O97262">
        <v>0</v>
      </c>
    </row>
    <row r="97263" spans="1:15" x14ac:dyDescent="0.3">
      <c r="A97263">
        <v>67075002</v>
      </c>
      <c r="B97263">
        <v>-1</v>
      </c>
      <c r="C97263">
        <v>14236</v>
      </c>
      <c r="D97263">
        <v>537</v>
      </c>
      <c r="E97263">
        <v>20200226</v>
      </c>
      <c r="F97263">
        <v>20200307</v>
      </c>
      <c r="G97263">
        <v>20200304</v>
      </c>
      <c r="H97263">
        <v>9</v>
      </c>
      <c r="I97263">
        <v>1</v>
      </c>
      <c r="J97263">
        <v>35</v>
      </c>
      <c r="K97263">
        <v>35</v>
      </c>
      <c r="L97263">
        <v>13.09</v>
      </c>
      <c r="M97263">
        <v>13.09</v>
      </c>
      <c r="N97263">
        <v>35</v>
      </c>
      <c r="O97263">
        <v>0</v>
      </c>
    </row>
    <row r="97264" spans="1:15" x14ac:dyDescent="0.3">
      <c r="A97264">
        <v>67186002</v>
      </c>
      <c r="B97264">
        <v>-1</v>
      </c>
      <c r="C97264">
        <v>15127</v>
      </c>
      <c r="D97264">
        <v>537</v>
      </c>
      <c r="E97264">
        <v>20200228</v>
      </c>
      <c r="F97264">
        <v>20200309</v>
      </c>
      <c r="G97264">
        <v>20200306</v>
      </c>
      <c r="H97264">
        <v>9</v>
      </c>
      <c r="I97264">
        <v>1</v>
      </c>
      <c r="J97264">
        <v>35</v>
      </c>
      <c r="K97264">
        <v>35</v>
      </c>
      <c r="L97264">
        <v>13.09</v>
      </c>
      <c r="M97264">
        <v>13.09</v>
      </c>
      <c r="N97264">
        <v>35</v>
      </c>
      <c r="O97264">
        <v>0</v>
      </c>
    </row>
    <row r="97265" spans="1:15" x14ac:dyDescent="0.3">
      <c r="A97265">
        <v>67248003</v>
      </c>
      <c r="B97265">
        <v>-1</v>
      </c>
      <c r="C97265">
        <v>14668</v>
      </c>
      <c r="D97265">
        <v>537</v>
      </c>
      <c r="E97265">
        <v>20200229</v>
      </c>
      <c r="F97265">
        <v>20200310</v>
      </c>
      <c r="G97265">
        <v>20200307</v>
      </c>
      <c r="H97265">
        <v>9</v>
      </c>
      <c r="I97265">
        <v>1</v>
      </c>
      <c r="J97265">
        <v>35</v>
      </c>
      <c r="K97265">
        <v>35</v>
      </c>
      <c r="L97265">
        <v>13.09</v>
      </c>
      <c r="M97265">
        <v>13.09</v>
      </c>
      <c r="N97265">
        <v>35</v>
      </c>
      <c r="O97265">
        <v>0</v>
      </c>
    </row>
    <row r="97266" spans="1:15" x14ac:dyDescent="0.3">
      <c r="A97266">
        <v>67249002</v>
      </c>
      <c r="B97266">
        <v>-1</v>
      </c>
      <c r="C97266">
        <v>14300</v>
      </c>
      <c r="D97266">
        <v>537</v>
      </c>
      <c r="E97266">
        <v>20200229</v>
      </c>
      <c r="F97266">
        <v>20200310</v>
      </c>
      <c r="G97266">
        <v>20200307</v>
      </c>
      <c r="H97266">
        <v>9</v>
      </c>
      <c r="I97266">
        <v>1</v>
      </c>
      <c r="J97266">
        <v>35</v>
      </c>
      <c r="K97266">
        <v>35</v>
      </c>
      <c r="L97266">
        <v>13.09</v>
      </c>
      <c r="M97266">
        <v>13.09</v>
      </c>
      <c r="N97266">
        <v>35</v>
      </c>
      <c r="O97266">
        <v>0</v>
      </c>
    </row>
    <row r="97267" spans="1:15" x14ac:dyDescent="0.3">
      <c r="A97267">
        <v>67352002</v>
      </c>
      <c r="B97267">
        <v>-1</v>
      </c>
      <c r="C97267">
        <v>22214</v>
      </c>
      <c r="D97267">
        <v>537</v>
      </c>
      <c r="E97267">
        <v>20200301</v>
      </c>
      <c r="F97267">
        <v>20200311</v>
      </c>
      <c r="G97267">
        <v>20200308</v>
      </c>
      <c r="H97267">
        <v>9</v>
      </c>
      <c r="I97267">
        <v>1</v>
      </c>
      <c r="J97267">
        <v>35</v>
      </c>
      <c r="K97267">
        <v>35</v>
      </c>
      <c r="L97267">
        <v>13.09</v>
      </c>
      <c r="M97267">
        <v>13.09</v>
      </c>
      <c r="N97267">
        <v>35</v>
      </c>
      <c r="O97267">
        <v>0</v>
      </c>
    </row>
    <row r="97268" spans="1:15" x14ac:dyDescent="0.3">
      <c r="A97268">
        <v>67488002</v>
      </c>
      <c r="B97268">
        <v>-1</v>
      </c>
      <c r="C97268">
        <v>19674</v>
      </c>
      <c r="D97268">
        <v>537</v>
      </c>
      <c r="E97268">
        <v>20200303</v>
      </c>
      <c r="F97268">
        <v>20200313</v>
      </c>
      <c r="G97268">
        <v>20200310</v>
      </c>
      <c r="H97268">
        <v>9</v>
      </c>
      <c r="I97268">
        <v>1</v>
      </c>
      <c r="J97268">
        <v>35</v>
      </c>
      <c r="K97268">
        <v>35</v>
      </c>
      <c r="L97268">
        <v>13.09</v>
      </c>
      <c r="M97268">
        <v>13.09</v>
      </c>
      <c r="N97268">
        <v>35</v>
      </c>
      <c r="O97268">
        <v>0</v>
      </c>
    </row>
    <row r="97269" spans="1:15" x14ac:dyDescent="0.3">
      <c r="A97269">
        <v>67742002</v>
      </c>
      <c r="B97269">
        <v>-1</v>
      </c>
      <c r="C97269">
        <v>15214</v>
      </c>
      <c r="D97269">
        <v>537</v>
      </c>
      <c r="E97269">
        <v>20200306</v>
      </c>
      <c r="F97269">
        <v>20200316</v>
      </c>
      <c r="G97269">
        <v>20200313</v>
      </c>
      <c r="H97269">
        <v>9</v>
      </c>
      <c r="I97269">
        <v>1</v>
      </c>
      <c r="J97269">
        <v>35</v>
      </c>
      <c r="K97269">
        <v>35</v>
      </c>
      <c r="L97269">
        <v>13.09</v>
      </c>
      <c r="M97269">
        <v>13.09</v>
      </c>
      <c r="N97269">
        <v>35</v>
      </c>
      <c r="O97269">
        <v>0</v>
      </c>
    </row>
    <row r="97270" spans="1:15" x14ac:dyDescent="0.3">
      <c r="A97270">
        <v>67743002</v>
      </c>
      <c r="B97270">
        <v>-1</v>
      </c>
      <c r="C97270">
        <v>15134</v>
      </c>
      <c r="D97270">
        <v>537</v>
      </c>
      <c r="E97270">
        <v>20200306</v>
      </c>
      <c r="F97270">
        <v>20200316</v>
      </c>
      <c r="G97270">
        <v>20200313</v>
      </c>
      <c r="H97270">
        <v>9</v>
      </c>
      <c r="I97270">
        <v>1</v>
      </c>
      <c r="J97270">
        <v>35</v>
      </c>
      <c r="K97270">
        <v>35</v>
      </c>
      <c r="L97270">
        <v>13.09</v>
      </c>
      <c r="M97270">
        <v>13.09</v>
      </c>
      <c r="N97270">
        <v>35</v>
      </c>
      <c r="O97270">
        <v>0</v>
      </c>
    </row>
    <row r="97271" spans="1:15" x14ac:dyDescent="0.3">
      <c r="A97271">
        <v>67843001</v>
      </c>
      <c r="B97271">
        <v>-1</v>
      </c>
      <c r="C97271">
        <v>21884</v>
      </c>
      <c r="D97271">
        <v>537</v>
      </c>
      <c r="E97271">
        <v>20200308</v>
      </c>
      <c r="F97271">
        <v>20200318</v>
      </c>
      <c r="G97271">
        <v>20200315</v>
      </c>
      <c r="H97271">
        <v>9</v>
      </c>
      <c r="I97271">
        <v>1</v>
      </c>
      <c r="J97271">
        <v>35</v>
      </c>
      <c r="K97271">
        <v>35</v>
      </c>
      <c r="L97271">
        <v>13.09</v>
      </c>
      <c r="M97271">
        <v>13.09</v>
      </c>
      <c r="N97271">
        <v>35</v>
      </c>
      <c r="O97271">
        <v>0</v>
      </c>
    </row>
    <row r="97272" spans="1:15" x14ac:dyDescent="0.3">
      <c r="A97272">
        <v>67844002</v>
      </c>
      <c r="B97272">
        <v>-1</v>
      </c>
      <c r="C97272">
        <v>27149</v>
      </c>
      <c r="D97272">
        <v>537</v>
      </c>
      <c r="E97272">
        <v>20200308</v>
      </c>
      <c r="F97272">
        <v>20200318</v>
      </c>
      <c r="G97272">
        <v>20200315</v>
      </c>
      <c r="H97272">
        <v>9</v>
      </c>
      <c r="I97272">
        <v>1</v>
      </c>
      <c r="J97272">
        <v>35</v>
      </c>
      <c r="K97272">
        <v>35</v>
      </c>
      <c r="L97272">
        <v>13.09</v>
      </c>
      <c r="M97272">
        <v>13.09</v>
      </c>
      <c r="N97272">
        <v>35</v>
      </c>
      <c r="O97272">
        <v>0</v>
      </c>
    </row>
    <row r="97273" spans="1:15" x14ac:dyDescent="0.3">
      <c r="A97273">
        <v>67967002</v>
      </c>
      <c r="B97273">
        <v>-1</v>
      </c>
      <c r="C97273">
        <v>21224</v>
      </c>
      <c r="D97273">
        <v>537</v>
      </c>
      <c r="E97273">
        <v>20200310</v>
      </c>
      <c r="F97273">
        <v>20200320</v>
      </c>
      <c r="G97273">
        <v>20200317</v>
      </c>
      <c r="H97273">
        <v>9</v>
      </c>
      <c r="I97273">
        <v>1</v>
      </c>
      <c r="J97273">
        <v>35</v>
      </c>
      <c r="K97273">
        <v>35</v>
      </c>
      <c r="L97273">
        <v>13.09</v>
      </c>
      <c r="M97273">
        <v>13.09</v>
      </c>
      <c r="N97273">
        <v>35</v>
      </c>
      <c r="O97273">
        <v>0</v>
      </c>
    </row>
    <row r="97274" spans="1:15" x14ac:dyDescent="0.3">
      <c r="A97274">
        <v>68009003</v>
      </c>
      <c r="B97274">
        <v>-1</v>
      </c>
      <c r="C97274">
        <v>15192</v>
      </c>
      <c r="D97274">
        <v>537</v>
      </c>
      <c r="E97274">
        <v>20200310</v>
      </c>
      <c r="F97274">
        <v>20200320</v>
      </c>
      <c r="G97274">
        <v>20200317</v>
      </c>
      <c r="H97274">
        <v>9</v>
      </c>
      <c r="I97274">
        <v>1</v>
      </c>
      <c r="J97274">
        <v>35</v>
      </c>
      <c r="K97274">
        <v>35</v>
      </c>
      <c r="L97274">
        <v>13.09</v>
      </c>
      <c r="M97274">
        <v>13.09</v>
      </c>
      <c r="N97274">
        <v>35</v>
      </c>
      <c r="O97274">
        <v>0</v>
      </c>
    </row>
    <row r="97275" spans="1:15" x14ac:dyDescent="0.3">
      <c r="A97275">
        <v>68032001</v>
      </c>
      <c r="B97275">
        <v>-1</v>
      </c>
      <c r="C97275">
        <v>19666</v>
      </c>
      <c r="D97275">
        <v>537</v>
      </c>
      <c r="E97275">
        <v>20200311</v>
      </c>
      <c r="F97275">
        <v>20200321</v>
      </c>
      <c r="G97275">
        <v>20200318</v>
      </c>
      <c r="H97275">
        <v>9</v>
      </c>
      <c r="I97275">
        <v>1</v>
      </c>
      <c r="J97275">
        <v>35</v>
      </c>
      <c r="K97275">
        <v>35</v>
      </c>
      <c r="L97275">
        <v>13.09</v>
      </c>
      <c r="M97275">
        <v>13.09</v>
      </c>
      <c r="N97275">
        <v>35</v>
      </c>
      <c r="O97275">
        <v>0</v>
      </c>
    </row>
    <row r="97276" spans="1:15" x14ac:dyDescent="0.3">
      <c r="A97276">
        <v>68093001</v>
      </c>
      <c r="B97276">
        <v>-1</v>
      </c>
      <c r="C97276">
        <v>21170</v>
      </c>
      <c r="D97276">
        <v>537</v>
      </c>
      <c r="E97276">
        <v>20200312</v>
      </c>
      <c r="F97276">
        <v>20200322</v>
      </c>
      <c r="G97276">
        <v>20200319</v>
      </c>
      <c r="H97276">
        <v>9</v>
      </c>
      <c r="I97276">
        <v>1</v>
      </c>
      <c r="J97276">
        <v>35</v>
      </c>
      <c r="K97276">
        <v>35</v>
      </c>
      <c r="L97276">
        <v>13.09</v>
      </c>
      <c r="M97276">
        <v>13.09</v>
      </c>
      <c r="N97276">
        <v>35</v>
      </c>
      <c r="O97276">
        <v>0</v>
      </c>
    </row>
    <row r="97277" spans="1:15" x14ac:dyDescent="0.3">
      <c r="A97277">
        <v>68251003</v>
      </c>
      <c r="B97277">
        <v>-1</v>
      </c>
      <c r="C97277">
        <v>15215</v>
      </c>
      <c r="D97277">
        <v>537</v>
      </c>
      <c r="E97277">
        <v>20200314</v>
      </c>
      <c r="F97277">
        <v>20200324</v>
      </c>
      <c r="G97277">
        <v>20200321</v>
      </c>
      <c r="H97277">
        <v>9</v>
      </c>
      <c r="I97277">
        <v>1</v>
      </c>
      <c r="J97277">
        <v>35</v>
      </c>
      <c r="K97277">
        <v>35</v>
      </c>
      <c r="L97277">
        <v>13.09</v>
      </c>
      <c r="M97277">
        <v>13.09</v>
      </c>
      <c r="N97277">
        <v>35</v>
      </c>
      <c r="O97277">
        <v>0</v>
      </c>
    </row>
    <row r="97278" spans="1:15" x14ac:dyDescent="0.3">
      <c r="A97278">
        <v>68252002</v>
      </c>
      <c r="B97278">
        <v>-1</v>
      </c>
      <c r="C97278">
        <v>13010</v>
      </c>
      <c r="D97278">
        <v>537</v>
      </c>
      <c r="E97278">
        <v>20200314</v>
      </c>
      <c r="F97278">
        <v>20200324</v>
      </c>
      <c r="G97278">
        <v>20200321</v>
      </c>
      <c r="H97278">
        <v>9</v>
      </c>
      <c r="I97278">
        <v>1</v>
      </c>
      <c r="J97278">
        <v>35</v>
      </c>
      <c r="K97278">
        <v>35</v>
      </c>
      <c r="L97278">
        <v>13.09</v>
      </c>
      <c r="M97278">
        <v>13.09</v>
      </c>
      <c r="N97278">
        <v>35</v>
      </c>
      <c r="O97278">
        <v>0</v>
      </c>
    </row>
    <row r="97279" spans="1:15" x14ac:dyDescent="0.3">
      <c r="A97279">
        <v>68345001</v>
      </c>
      <c r="B97279">
        <v>-1</v>
      </c>
      <c r="C97279">
        <v>21879</v>
      </c>
      <c r="D97279">
        <v>537</v>
      </c>
      <c r="E97279">
        <v>20200316</v>
      </c>
      <c r="F97279">
        <v>20200326</v>
      </c>
      <c r="G97279">
        <v>20200323</v>
      </c>
      <c r="H97279">
        <v>9</v>
      </c>
      <c r="I97279">
        <v>1</v>
      </c>
      <c r="J97279">
        <v>35</v>
      </c>
      <c r="K97279">
        <v>35</v>
      </c>
      <c r="L97279">
        <v>13.09</v>
      </c>
      <c r="M97279">
        <v>13.09</v>
      </c>
      <c r="N97279">
        <v>35</v>
      </c>
      <c r="O97279">
        <v>0</v>
      </c>
    </row>
    <row r="97280" spans="1:15" x14ac:dyDescent="0.3">
      <c r="A97280">
        <v>68445002</v>
      </c>
      <c r="B97280">
        <v>-1</v>
      </c>
      <c r="C97280">
        <v>15204</v>
      </c>
      <c r="D97280">
        <v>537</v>
      </c>
      <c r="E97280">
        <v>20200317</v>
      </c>
      <c r="F97280">
        <v>20200327</v>
      </c>
      <c r="G97280">
        <v>20200324</v>
      </c>
      <c r="H97280">
        <v>9</v>
      </c>
      <c r="I97280">
        <v>1</v>
      </c>
      <c r="J97280">
        <v>35</v>
      </c>
      <c r="K97280">
        <v>35</v>
      </c>
      <c r="L97280">
        <v>13.09</v>
      </c>
      <c r="M97280">
        <v>13.09</v>
      </c>
      <c r="N97280">
        <v>35</v>
      </c>
      <c r="O97280">
        <v>0</v>
      </c>
    </row>
    <row r="97281" spans="1:15" x14ac:dyDescent="0.3">
      <c r="A97281">
        <v>68818001</v>
      </c>
      <c r="B97281">
        <v>-1</v>
      </c>
      <c r="C97281">
        <v>22840</v>
      </c>
      <c r="D97281">
        <v>537</v>
      </c>
      <c r="E97281">
        <v>20200323</v>
      </c>
      <c r="F97281">
        <v>20200402</v>
      </c>
      <c r="G97281">
        <v>20200330</v>
      </c>
      <c r="H97281">
        <v>9</v>
      </c>
      <c r="I97281">
        <v>1</v>
      </c>
      <c r="J97281">
        <v>35</v>
      </c>
      <c r="K97281">
        <v>35</v>
      </c>
      <c r="L97281">
        <v>13.09</v>
      </c>
      <c r="M97281">
        <v>13.09</v>
      </c>
      <c r="N97281">
        <v>35</v>
      </c>
      <c r="O97281">
        <v>0</v>
      </c>
    </row>
    <row r="97282" spans="1:15" x14ac:dyDescent="0.3">
      <c r="A97282">
        <v>68862002</v>
      </c>
      <c r="B97282">
        <v>-1</v>
      </c>
      <c r="C97282">
        <v>15152</v>
      </c>
      <c r="D97282">
        <v>537</v>
      </c>
      <c r="E97282">
        <v>20200323</v>
      </c>
      <c r="F97282">
        <v>20200402</v>
      </c>
      <c r="G97282">
        <v>20200330</v>
      </c>
      <c r="H97282">
        <v>9</v>
      </c>
      <c r="I97282">
        <v>1</v>
      </c>
      <c r="J97282">
        <v>35</v>
      </c>
      <c r="K97282">
        <v>35</v>
      </c>
      <c r="L97282">
        <v>13.09</v>
      </c>
      <c r="M97282">
        <v>13.09</v>
      </c>
      <c r="N97282">
        <v>35</v>
      </c>
      <c r="O97282">
        <v>0</v>
      </c>
    </row>
    <row r="97283" spans="1:15" x14ac:dyDescent="0.3">
      <c r="A97283">
        <v>68891002</v>
      </c>
      <c r="B97283">
        <v>-1</v>
      </c>
      <c r="C97283">
        <v>19672</v>
      </c>
      <c r="D97283">
        <v>537</v>
      </c>
      <c r="E97283">
        <v>20200324</v>
      </c>
      <c r="F97283">
        <v>20200403</v>
      </c>
      <c r="G97283">
        <v>20200331</v>
      </c>
      <c r="H97283">
        <v>9</v>
      </c>
      <c r="I97283">
        <v>1</v>
      </c>
      <c r="J97283">
        <v>35</v>
      </c>
      <c r="K97283">
        <v>35</v>
      </c>
      <c r="L97283">
        <v>13.09</v>
      </c>
      <c r="M97283">
        <v>13.09</v>
      </c>
      <c r="N97283">
        <v>35</v>
      </c>
      <c r="O97283">
        <v>0</v>
      </c>
    </row>
    <row r="97284" spans="1:15" x14ac:dyDescent="0.3">
      <c r="A97284">
        <v>68936002</v>
      </c>
      <c r="B97284">
        <v>-1</v>
      </c>
      <c r="C97284">
        <v>15180</v>
      </c>
      <c r="D97284">
        <v>537</v>
      </c>
      <c r="E97284">
        <v>20200324</v>
      </c>
      <c r="F97284">
        <v>20200403</v>
      </c>
      <c r="G97284">
        <v>20200331</v>
      </c>
      <c r="H97284">
        <v>9</v>
      </c>
      <c r="I97284">
        <v>1</v>
      </c>
      <c r="J97284">
        <v>35</v>
      </c>
      <c r="K97284">
        <v>35</v>
      </c>
      <c r="L97284">
        <v>13.09</v>
      </c>
      <c r="M97284">
        <v>13.09</v>
      </c>
      <c r="N97284">
        <v>35</v>
      </c>
      <c r="O97284">
        <v>0</v>
      </c>
    </row>
    <row r="97285" spans="1:15" x14ac:dyDescent="0.3">
      <c r="A97285">
        <v>69064002</v>
      </c>
      <c r="B97285">
        <v>-1</v>
      </c>
      <c r="C97285">
        <v>15220</v>
      </c>
      <c r="D97285">
        <v>537</v>
      </c>
      <c r="E97285">
        <v>20200326</v>
      </c>
      <c r="F97285">
        <v>20200405</v>
      </c>
      <c r="G97285">
        <v>20200402</v>
      </c>
      <c r="H97285">
        <v>9</v>
      </c>
      <c r="I97285">
        <v>1</v>
      </c>
      <c r="J97285">
        <v>35</v>
      </c>
      <c r="K97285">
        <v>35</v>
      </c>
      <c r="L97285">
        <v>13.09</v>
      </c>
      <c r="M97285">
        <v>13.09</v>
      </c>
      <c r="N97285">
        <v>35</v>
      </c>
      <c r="O97285">
        <v>0</v>
      </c>
    </row>
    <row r="97286" spans="1:15" x14ac:dyDescent="0.3">
      <c r="A97286">
        <v>69065002</v>
      </c>
      <c r="B97286">
        <v>-1</v>
      </c>
      <c r="C97286">
        <v>15225</v>
      </c>
      <c r="D97286">
        <v>537</v>
      </c>
      <c r="E97286">
        <v>20200326</v>
      </c>
      <c r="F97286">
        <v>20200405</v>
      </c>
      <c r="G97286">
        <v>20200402</v>
      </c>
      <c r="H97286">
        <v>9</v>
      </c>
      <c r="I97286">
        <v>1</v>
      </c>
      <c r="J97286">
        <v>35</v>
      </c>
      <c r="K97286">
        <v>35</v>
      </c>
      <c r="L97286">
        <v>13.09</v>
      </c>
      <c r="M97286">
        <v>13.09</v>
      </c>
      <c r="N97286">
        <v>35</v>
      </c>
      <c r="O97286">
        <v>0</v>
      </c>
    </row>
    <row r="97287" spans="1:15" x14ac:dyDescent="0.3">
      <c r="A97287">
        <v>69143002</v>
      </c>
      <c r="B97287">
        <v>-1</v>
      </c>
      <c r="C97287">
        <v>15600</v>
      </c>
      <c r="D97287">
        <v>537</v>
      </c>
      <c r="E97287">
        <v>20200327</v>
      </c>
      <c r="F97287">
        <v>20200406</v>
      </c>
      <c r="G97287">
        <v>20200403</v>
      </c>
      <c r="H97287">
        <v>9</v>
      </c>
      <c r="I97287">
        <v>1</v>
      </c>
      <c r="J97287">
        <v>35</v>
      </c>
      <c r="K97287">
        <v>35</v>
      </c>
      <c r="L97287">
        <v>13.09</v>
      </c>
      <c r="M97287">
        <v>13.09</v>
      </c>
      <c r="N97287">
        <v>35</v>
      </c>
      <c r="O97287">
        <v>0</v>
      </c>
    </row>
    <row r="97288" spans="1:15" x14ac:dyDescent="0.3">
      <c r="A97288">
        <v>69167001</v>
      </c>
      <c r="B97288">
        <v>-1</v>
      </c>
      <c r="C97288">
        <v>21213</v>
      </c>
      <c r="D97288">
        <v>537</v>
      </c>
      <c r="E97288">
        <v>20200328</v>
      </c>
      <c r="F97288">
        <v>20200407</v>
      </c>
      <c r="G97288">
        <v>20200404</v>
      </c>
      <c r="H97288">
        <v>9</v>
      </c>
      <c r="I97288">
        <v>1</v>
      </c>
      <c r="J97288">
        <v>35</v>
      </c>
      <c r="K97288">
        <v>35</v>
      </c>
      <c r="L97288">
        <v>13.09</v>
      </c>
      <c r="M97288">
        <v>13.09</v>
      </c>
      <c r="N97288">
        <v>35</v>
      </c>
      <c r="O97288">
        <v>0</v>
      </c>
    </row>
    <row r="97289" spans="1:15" x14ac:dyDescent="0.3">
      <c r="A97289">
        <v>69294003</v>
      </c>
      <c r="B97289">
        <v>-1</v>
      </c>
      <c r="C97289">
        <v>15205</v>
      </c>
      <c r="D97289">
        <v>537</v>
      </c>
      <c r="E97289">
        <v>20200329</v>
      </c>
      <c r="F97289">
        <v>20200408</v>
      </c>
      <c r="G97289">
        <v>20200405</v>
      </c>
      <c r="H97289">
        <v>9</v>
      </c>
      <c r="I97289">
        <v>1</v>
      </c>
      <c r="J97289">
        <v>35</v>
      </c>
      <c r="K97289">
        <v>35</v>
      </c>
      <c r="L97289">
        <v>13.09</v>
      </c>
      <c r="M97289">
        <v>13.09</v>
      </c>
      <c r="N97289">
        <v>35</v>
      </c>
      <c r="O97289">
        <v>0</v>
      </c>
    </row>
    <row r="97290" spans="1:15" x14ac:dyDescent="0.3">
      <c r="A97290">
        <v>69371003</v>
      </c>
      <c r="B97290">
        <v>-1</v>
      </c>
      <c r="C97290">
        <v>15227</v>
      </c>
      <c r="D97290">
        <v>537</v>
      </c>
      <c r="E97290">
        <v>20200330</v>
      </c>
      <c r="F97290">
        <v>20200409</v>
      </c>
      <c r="G97290">
        <v>20200406</v>
      </c>
      <c r="H97290">
        <v>9</v>
      </c>
      <c r="I97290">
        <v>1</v>
      </c>
      <c r="J97290">
        <v>35</v>
      </c>
      <c r="K97290">
        <v>35</v>
      </c>
      <c r="L97290">
        <v>13.09</v>
      </c>
      <c r="M97290">
        <v>13.09</v>
      </c>
      <c r="N97290">
        <v>35</v>
      </c>
      <c r="O97290">
        <v>0</v>
      </c>
    </row>
    <row r="97291" spans="1:15" x14ac:dyDescent="0.3">
      <c r="A97291">
        <v>69378003</v>
      </c>
      <c r="B97291">
        <v>-1</v>
      </c>
      <c r="C97291">
        <v>15590</v>
      </c>
      <c r="D97291">
        <v>537</v>
      </c>
      <c r="E97291">
        <v>20200330</v>
      </c>
      <c r="F97291">
        <v>20200409</v>
      </c>
      <c r="G97291">
        <v>20200406</v>
      </c>
      <c r="H97291">
        <v>9</v>
      </c>
      <c r="I97291">
        <v>1</v>
      </c>
      <c r="J97291">
        <v>35</v>
      </c>
      <c r="K97291">
        <v>35</v>
      </c>
      <c r="L97291">
        <v>13.09</v>
      </c>
      <c r="M97291">
        <v>13.09</v>
      </c>
      <c r="N97291">
        <v>35</v>
      </c>
      <c r="O97291">
        <v>0</v>
      </c>
    </row>
    <row r="97292" spans="1:15" x14ac:dyDescent="0.3">
      <c r="A97292">
        <v>69797002</v>
      </c>
      <c r="B97292">
        <v>-1</v>
      </c>
      <c r="C97292">
        <v>20630</v>
      </c>
      <c r="D97292">
        <v>537</v>
      </c>
      <c r="E97292">
        <v>20200403</v>
      </c>
      <c r="F97292">
        <v>20200413</v>
      </c>
      <c r="G97292">
        <v>20200410</v>
      </c>
      <c r="H97292">
        <v>9</v>
      </c>
      <c r="I97292">
        <v>1</v>
      </c>
      <c r="J97292">
        <v>35</v>
      </c>
      <c r="K97292">
        <v>35</v>
      </c>
      <c r="L97292">
        <v>13.09</v>
      </c>
      <c r="M97292">
        <v>13.09</v>
      </c>
      <c r="N97292">
        <v>35</v>
      </c>
      <c r="O97292">
        <v>0</v>
      </c>
    </row>
    <row r="97293" spans="1:15" x14ac:dyDescent="0.3">
      <c r="A97293">
        <v>69869001</v>
      </c>
      <c r="B97293">
        <v>-1</v>
      </c>
      <c r="C97293">
        <v>21898</v>
      </c>
      <c r="D97293">
        <v>537</v>
      </c>
      <c r="E97293">
        <v>20200404</v>
      </c>
      <c r="F97293">
        <v>20200414</v>
      </c>
      <c r="G97293">
        <v>20200411</v>
      </c>
      <c r="H97293">
        <v>9</v>
      </c>
      <c r="I97293">
        <v>1</v>
      </c>
      <c r="J97293">
        <v>35</v>
      </c>
      <c r="K97293">
        <v>35</v>
      </c>
      <c r="L97293">
        <v>13.09</v>
      </c>
      <c r="M97293">
        <v>13.09</v>
      </c>
      <c r="N97293">
        <v>35</v>
      </c>
      <c r="O97293">
        <v>0</v>
      </c>
    </row>
    <row r="97294" spans="1:15" x14ac:dyDescent="0.3">
      <c r="A97294">
        <v>69947001</v>
      </c>
      <c r="B97294">
        <v>-1</v>
      </c>
      <c r="C97294">
        <v>21997</v>
      </c>
      <c r="D97294">
        <v>537</v>
      </c>
      <c r="E97294">
        <v>20200405</v>
      </c>
      <c r="F97294">
        <v>20200415</v>
      </c>
      <c r="G97294">
        <v>20200412</v>
      </c>
      <c r="H97294">
        <v>9</v>
      </c>
      <c r="I97294">
        <v>1</v>
      </c>
      <c r="J97294">
        <v>35</v>
      </c>
      <c r="K97294">
        <v>35</v>
      </c>
      <c r="L97294">
        <v>13.09</v>
      </c>
      <c r="M97294">
        <v>13.09</v>
      </c>
      <c r="N97294">
        <v>35</v>
      </c>
      <c r="O97294">
        <v>0</v>
      </c>
    </row>
    <row r="97295" spans="1:15" x14ac:dyDescent="0.3">
      <c r="A97295">
        <v>69990002</v>
      </c>
      <c r="B97295">
        <v>-1</v>
      </c>
      <c r="C97295">
        <v>15767</v>
      </c>
      <c r="D97295">
        <v>537</v>
      </c>
      <c r="E97295">
        <v>20200405</v>
      </c>
      <c r="F97295">
        <v>20200415</v>
      </c>
      <c r="G97295">
        <v>20200412</v>
      </c>
      <c r="H97295">
        <v>9</v>
      </c>
      <c r="I97295">
        <v>1</v>
      </c>
      <c r="J97295">
        <v>35</v>
      </c>
      <c r="K97295">
        <v>35</v>
      </c>
      <c r="L97295">
        <v>13.09</v>
      </c>
      <c r="M97295">
        <v>13.09</v>
      </c>
      <c r="N97295">
        <v>35</v>
      </c>
      <c r="O97295">
        <v>0</v>
      </c>
    </row>
    <row r="97296" spans="1:15" x14ac:dyDescent="0.3">
      <c r="A97296">
        <v>70074002</v>
      </c>
      <c r="B97296">
        <v>-1</v>
      </c>
      <c r="C97296">
        <v>11044</v>
      </c>
      <c r="D97296">
        <v>537</v>
      </c>
      <c r="E97296">
        <v>20200406</v>
      </c>
      <c r="F97296">
        <v>20200416</v>
      </c>
      <c r="G97296">
        <v>20200413</v>
      </c>
      <c r="H97296">
        <v>9</v>
      </c>
      <c r="I97296">
        <v>1</v>
      </c>
      <c r="J97296">
        <v>35</v>
      </c>
      <c r="K97296">
        <v>35</v>
      </c>
      <c r="L97296">
        <v>13.09</v>
      </c>
      <c r="M97296">
        <v>13.09</v>
      </c>
      <c r="N97296">
        <v>35</v>
      </c>
      <c r="O97296">
        <v>0</v>
      </c>
    </row>
    <row r="97297" spans="1:15" x14ac:dyDescent="0.3">
      <c r="A97297">
        <v>70094002</v>
      </c>
      <c r="B97297">
        <v>-1</v>
      </c>
      <c r="C97297">
        <v>20619</v>
      </c>
      <c r="D97297">
        <v>537</v>
      </c>
      <c r="E97297">
        <v>20200407</v>
      </c>
      <c r="F97297">
        <v>20200417</v>
      </c>
      <c r="G97297">
        <v>20200414</v>
      </c>
      <c r="H97297">
        <v>9</v>
      </c>
      <c r="I97297">
        <v>1</v>
      </c>
      <c r="J97297">
        <v>35</v>
      </c>
      <c r="K97297">
        <v>35</v>
      </c>
      <c r="L97297">
        <v>13.09</v>
      </c>
      <c r="M97297">
        <v>13.09</v>
      </c>
      <c r="N97297">
        <v>35</v>
      </c>
      <c r="O97297">
        <v>0</v>
      </c>
    </row>
    <row r="97298" spans="1:15" x14ac:dyDescent="0.3">
      <c r="A97298">
        <v>70227002</v>
      </c>
      <c r="B97298">
        <v>-1</v>
      </c>
      <c r="C97298">
        <v>15756</v>
      </c>
      <c r="D97298">
        <v>537</v>
      </c>
      <c r="E97298">
        <v>20200408</v>
      </c>
      <c r="F97298">
        <v>20200418</v>
      </c>
      <c r="G97298">
        <v>20200415</v>
      </c>
      <c r="H97298">
        <v>9</v>
      </c>
      <c r="I97298">
        <v>1</v>
      </c>
      <c r="J97298">
        <v>35</v>
      </c>
      <c r="K97298">
        <v>35</v>
      </c>
      <c r="L97298">
        <v>13.09</v>
      </c>
      <c r="M97298">
        <v>13.09</v>
      </c>
      <c r="N97298">
        <v>35</v>
      </c>
      <c r="O97298">
        <v>0</v>
      </c>
    </row>
    <row r="97299" spans="1:15" x14ac:dyDescent="0.3">
      <c r="A97299">
        <v>70228002</v>
      </c>
      <c r="B97299">
        <v>-1</v>
      </c>
      <c r="C97299">
        <v>13050</v>
      </c>
      <c r="D97299">
        <v>537</v>
      </c>
      <c r="E97299">
        <v>20200408</v>
      </c>
      <c r="F97299">
        <v>20200418</v>
      </c>
      <c r="G97299">
        <v>20200415</v>
      </c>
      <c r="H97299">
        <v>9</v>
      </c>
      <c r="I97299">
        <v>1</v>
      </c>
      <c r="J97299">
        <v>35</v>
      </c>
      <c r="K97299">
        <v>35</v>
      </c>
      <c r="L97299">
        <v>13.09</v>
      </c>
      <c r="M97299">
        <v>13.09</v>
      </c>
      <c r="N97299">
        <v>35</v>
      </c>
      <c r="O97299">
        <v>0</v>
      </c>
    </row>
    <row r="97300" spans="1:15" x14ac:dyDescent="0.3">
      <c r="A97300">
        <v>70361003</v>
      </c>
      <c r="B97300">
        <v>-1</v>
      </c>
      <c r="C97300">
        <v>15717</v>
      </c>
      <c r="D97300">
        <v>537</v>
      </c>
      <c r="E97300">
        <v>20200410</v>
      </c>
      <c r="F97300">
        <v>20200420</v>
      </c>
      <c r="G97300">
        <v>20200417</v>
      </c>
      <c r="H97300">
        <v>9</v>
      </c>
      <c r="I97300">
        <v>1</v>
      </c>
      <c r="J97300">
        <v>35</v>
      </c>
      <c r="K97300">
        <v>35</v>
      </c>
      <c r="L97300">
        <v>13.09</v>
      </c>
      <c r="M97300">
        <v>13.09</v>
      </c>
      <c r="N97300">
        <v>35</v>
      </c>
      <c r="O97300">
        <v>0</v>
      </c>
    </row>
    <row r="97301" spans="1:15" x14ac:dyDescent="0.3">
      <c r="A97301">
        <v>70652002</v>
      </c>
      <c r="B97301">
        <v>-1</v>
      </c>
      <c r="C97301">
        <v>15784</v>
      </c>
      <c r="D97301">
        <v>537</v>
      </c>
      <c r="E97301">
        <v>20200414</v>
      </c>
      <c r="F97301">
        <v>20200424</v>
      </c>
      <c r="G97301">
        <v>20200421</v>
      </c>
      <c r="H97301">
        <v>9</v>
      </c>
      <c r="I97301">
        <v>1</v>
      </c>
      <c r="J97301">
        <v>35</v>
      </c>
      <c r="K97301">
        <v>35</v>
      </c>
      <c r="L97301">
        <v>13.09</v>
      </c>
      <c r="M97301">
        <v>13.09</v>
      </c>
      <c r="N97301">
        <v>35</v>
      </c>
      <c r="O97301">
        <v>0</v>
      </c>
    </row>
    <row r="97302" spans="1:15" x14ac:dyDescent="0.3">
      <c r="A97302">
        <v>70950001</v>
      </c>
      <c r="B97302">
        <v>-1</v>
      </c>
      <c r="C97302">
        <v>21965</v>
      </c>
      <c r="D97302">
        <v>537</v>
      </c>
      <c r="E97302">
        <v>20200419</v>
      </c>
      <c r="F97302">
        <v>20200429</v>
      </c>
      <c r="G97302">
        <v>20200426</v>
      </c>
      <c r="H97302">
        <v>9</v>
      </c>
      <c r="I97302">
        <v>1</v>
      </c>
      <c r="J97302">
        <v>35</v>
      </c>
      <c r="K97302">
        <v>35</v>
      </c>
      <c r="L97302">
        <v>13.09</v>
      </c>
      <c r="M97302">
        <v>13.09</v>
      </c>
      <c r="N97302">
        <v>35</v>
      </c>
      <c r="O97302">
        <v>0</v>
      </c>
    </row>
    <row r="97303" spans="1:15" x14ac:dyDescent="0.3">
      <c r="A97303">
        <v>71074002</v>
      </c>
      <c r="B97303">
        <v>-1</v>
      </c>
      <c r="C97303">
        <v>16155</v>
      </c>
      <c r="D97303">
        <v>537</v>
      </c>
      <c r="E97303">
        <v>20200420</v>
      </c>
      <c r="F97303">
        <v>20200430</v>
      </c>
      <c r="G97303">
        <v>20200427</v>
      </c>
      <c r="H97303">
        <v>9</v>
      </c>
      <c r="I97303">
        <v>1</v>
      </c>
      <c r="J97303">
        <v>35</v>
      </c>
      <c r="K97303">
        <v>35</v>
      </c>
      <c r="L97303">
        <v>13.09</v>
      </c>
      <c r="M97303">
        <v>13.09</v>
      </c>
      <c r="N97303">
        <v>35</v>
      </c>
      <c r="O97303">
        <v>0</v>
      </c>
    </row>
    <row r="97304" spans="1:15" x14ac:dyDescent="0.3">
      <c r="A97304">
        <v>71098001</v>
      </c>
      <c r="B97304">
        <v>-1</v>
      </c>
      <c r="C97304">
        <v>19667</v>
      </c>
      <c r="D97304">
        <v>537</v>
      </c>
      <c r="E97304">
        <v>20200421</v>
      </c>
      <c r="F97304">
        <v>20200501</v>
      </c>
      <c r="G97304">
        <v>20200428</v>
      </c>
      <c r="H97304">
        <v>9</v>
      </c>
      <c r="I97304">
        <v>1</v>
      </c>
      <c r="J97304">
        <v>35</v>
      </c>
      <c r="K97304">
        <v>35</v>
      </c>
      <c r="L97304">
        <v>13.09</v>
      </c>
      <c r="M97304">
        <v>13.09</v>
      </c>
      <c r="N97304">
        <v>35</v>
      </c>
      <c r="O97304">
        <v>0</v>
      </c>
    </row>
    <row r="97305" spans="1:15" x14ac:dyDescent="0.3">
      <c r="A97305">
        <v>71133002</v>
      </c>
      <c r="B97305">
        <v>-1</v>
      </c>
      <c r="C97305">
        <v>15802</v>
      </c>
      <c r="D97305">
        <v>537</v>
      </c>
      <c r="E97305">
        <v>20200421</v>
      </c>
      <c r="F97305">
        <v>20200501</v>
      </c>
      <c r="G97305">
        <v>20200428</v>
      </c>
      <c r="H97305">
        <v>9</v>
      </c>
      <c r="I97305">
        <v>1</v>
      </c>
      <c r="J97305">
        <v>35</v>
      </c>
      <c r="K97305">
        <v>35</v>
      </c>
      <c r="L97305">
        <v>13.09</v>
      </c>
      <c r="M97305">
        <v>13.09</v>
      </c>
      <c r="N97305">
        <v>35</v>
      </c>
      <c r="O97305">
        <v>0</v>
      </c>
    </row>
    <row r="97306" spans="1:15" x14ac:dyDescent="0.3">
      <c r="A97306">
        <v>71155001</v>
      </c>
      <c r="B97306">
        <v>-1</v>
      </c>
      <c r="C97306">
        <v>22852</v>
      </c>
      <c r="D97306">
        <v>537</v>
      </c>
      <c r="E97306">
        <v>20200422</v>
      </c>
      <c r="F97306">
        <v>20200502</v>
      </c>
      <c r="G97306">
        <v>20200429</v>
      </c>
      <c r="H97306">
        <v>9</v>
      </c>
      <c r="I97306">
        <v>1</v>
      </c>
      <c r="J97306">
        <v>35</v>
      </c>
      <c r="K97306">
        <v>35</v>
      </c>
      <c r="L97306">
        <v>13.09</v>
      </c>
      <c r="M97306">
        <v>13.09</v>
      </c>
      <c r="N97306">
        <v>35</v>
      </c>
      <c r="O97306">
        <v>0</v>
      </c>
    </row>
    <row r="97307" spans="1:15" x14ac:dyDescent="0.3">
      <c r="A97307">
        <v>71287001</v>
      </c>
      <c r="B97307">
        <v>-1</v>
      </c>
      <c r="C97307">
        <v>21988</v>
      </c>
      <c r="D97307">
        <v>537</v>
      </c>
      <c r="E97307">
        <v>20200424</v>
      </c>
      <c r="F97307">
        <v>20200504</v>
      </c>
      <c r="G97307">
        <v>20200501</v>
      </c>
      <c r="H97307">
        <v>9</v>
      </c>
      <c r="I97307">
        <v>1</v>
      </c>
      <c r="J97307">
        <v>35</v>
      </c>
      <c r="K97307">
        <v>35</v>
      </c>
      <c r="L97307">
        <v>13.09</v>
      </c>
      <c r="M97307">
        <v>13.09</v>
      </c>
      <c r="N97307">
        <v>35</v>
      </c>
      <c r="O97307">
        <v>0</v>
      </c>
    </row>
    <row r="97308" spans="1:15" x14ac:dyDescent="0.3">
      <c r="A97308">
        <v>71474003</v>
      </c>
      <c r="B97308">
        <v>-1</v>
      </c>
      <c r="C97308">
        <v>15752</v>
      </c>
      <c r="D97308">
        <v>537</v>
      </c>
      <c r="E97308">
        <v>20200426</v>
      </c>
      <c r="F97308">
        <v>20200506</v>
      </c>
      <c r="G97308">
        <v>20200503</v>
      </c>
      <c r="H97308">
        <v>9</v>
      </c>
      <c r="I97308">
        <v>1</v>
      </c>
      <c r="J97308">
        <v>35</v>
      </c>
      <c r="K97308">
        <v>35</v>
      </c>
      <c r="L97308">
        <v>13.09</v>
      </c>
      <c r="M97308">
        <v>13.09</v>
      </c>
      <c r="N97308">
        <v>35</v>
      </c>
      <c r="O97308">
        <v>0</v>
      </c>
    </row>
    <row r="97309" spans="1:15" x14ac:dyDescent="0.3">
      <c r="A97309">
        <v>71495002</v>
      </c>
      <c r="B97309">
        <v>-1</v>
      </c>
      <c r="C97309">
        <v>19265</v>
      </c>
      <c r="D97309">
        <v>537</v>
      </c>
      <c r="E97309">
        <v>20200427</v>
      </c>
      <c r="F97309">
        <v>20200507</v>
      </c>
      <c r="G97309">
        <v>20200504</v>
      </c>
      <c r="H97309">
        <v>9</v>
      </c>
      <c r="I97309">
        <v>1</v>
      </c>
      <c r="J97309">
        <v>35</v>
      </c>
      <c r="K97309">
        <v>35</v>
      </c>
      <c r="L97309">
        <v>13.09</v>
      </c>
      <c r="M97309">
        <v>13.09</v>
      </c>
      <c r="N97309">
        <v>35</v>
      </c>
      <c r="O97309">
        <v>0</v>
      </c>
    </row>
    <row r="97310" spans="1:15" x14ac:dyDescent="0.3">
      <c r="A97310">
        <v>71609003</v>
      </c>
      <c r="B97310">
        <v>-1</v>
      </c>
      <c r="C97310">
        <v>15723</v>
      </c>
      <c r="D97310">
        <v>537</v>
      </c>
      <c r="E97310">
        <v>20200428</v>
      </c>
      <c r="F97310">
        <v>20200508</v>
      </c>
      <c r="G97310">
        <v>20200505</v>
      </c>
      <c r="H97310">
        <v>9</v>
      </c>
      <c r="I97310">
        <v>1</v>
      </c>
      <c r="J97310">
        <v>35</v>
      </c>
      <c r="K97310">
        <v>35</v>
      </c>
      <c r="L97310">
        <v>13.09</v>
      </c>
      <c r="M97310">
        <v>13.09</v>
      </c>
      <c r="N97310">
        <v>35</v>
      </c>
      <c r="O97310">
        <v>0</v>
      </c>
    </row>
    <row r="97311" spans="1:15" x14ac:dyDescent="0.3">
      <c r="A97311">
        <v>71677002</v>
      </c>
      <c r="B97311">
        <v>-1</v>
      </c>
      <c r="C97311">
        <v>15801</v>
      </c>
      <c r="D97311">
        <v>537</v>
      </c>
      <c r="E97311">
        <v>20200429</v>
      </c>
      <c r="F97311">
        <v>20200509</v>
      </c>
      <c r="G97311">
        <v>20200506</v>
      </c>
      <c r="H97311">
        <v>9</v>
      </c>
      <c r="I97311">
        <v>1</v>
      </c>
      <c r="J97311">
        <v>35</v>
      </c>
      <c r="K97311">
        <v>35</v>
      </c>
      <c r="L97311">
        <v>13.09</v>
      </c>
      <c r="M97311">
        <v>13.09</v>
      </c>
      <c r="N97311">
        <v>35</v>
      </c>
      <c r="O97311">
        <v>0</v>
      </c>
    </row>
    <row r="97312" spans="1:15" x14ac:dyDescent="0.3">
      <c r="A97312">
        <v>71698002</v>
      </c>
      <c r="B97312">
        <v>-1</v>
      </c>
      <c r="C97312">
        <v>22855</v>
      </c>
      <c r="D97312">
        <v>537</v>
      </c>
      <c r="E97312">
        <v>20200430</v>
      </c>
      <c r="F97312">
        <v>20200510</v>
      </c>
      <c r="G97312">
        <v>20200507</v>
      </c>
      <c r="H97312">
        <v>9</v>
      </c>
      <c r="I97312">
        <v>1</v>
      </c>
      <c r="J97312">
        <v>35</v>
      </c>
      <c r="K97312">
        <v>35</v>
      </c>
      <c r="L97312">
        <v>13.09</v>
      </c>
      <c r="M97312">
        <v>13.09</v>
      </c>
      <c r="N97312">
        <v>35</v>
      </c>
      <c r="O97312">
        <v>0</v>
      </c>
    </row>
    <row r="97313" spans="1:15" x14ac:dyDescent="0.3">
      <c r="A97313">
        <v>71756002</v>
      </c>
      <c r="B97313">
        <v>-1</v>
      </c>
      <c r="C97313">
        <v>15734</v>
      </c>
      <c r="D97313">
        <v>537</v>
      </c>
      <c r="E97313">
        <v>20200430</v>
      </c>
      <c r="F97313">
        <v>20200510</v>
      </c>
      <c r="G97313">
        <v>20200507</v>
      </c>
      <c r="H97313">
        <v>9</v>
      </c>
      <c r="I97313">
        <v>1</v>
      </c>
      <c r="J97313">
        <v>35</v>
      </c>
      <c r="K97313">
        <v>35</v>
      </c>
      <c r="L97313">
        <v>13.09</v>
      </c>
      <c r="M97313">
        <v>13.09</v>
      </c>
      <c r="N97313">
        <v>35</v>
      </c>
      <c r="O97313">
        <v>0</v>
      </c>
    </row>
    <row r="97314" spans="1:15" x14ac:dyDescent="0.3">
      <c r="A97314">
        <v>72106003</v>
      </c>
      <c r="B97314">
        <v>-1</v>
      </c>
      <c r="C97314">
        <v>13974</v>
      </c>
      <c r="D97314">
        <v>537</v>
      </c>
      <c r="E97314">
        <v>20200503</v>
      </c>
      <c r="F97314">
        <v>20200513</v>
      </c>
      <c r="G97314">
        <v>20200510</v>
      </c>
      <c r="H97314">
        <v>9</v>
      </c>
      <c r="I97314">
        <v>1</v>
      </c>
      <c r="J97314">
        <v>35</v>
      </c>
      <c r="K97314">
        <v>35</v>
      </c>
      <c r="L97314">
        <v>13.09</v>
      </c>
      <c r="M97314">
        <v>13.09</v>
      </c>
      <c r="N97314">
        <v>35</v>
      </c>
      <c r="O97314">
        <v>0</v>
      </c>
    </row>
    <row r="97315" spans="1:15" x14ac:dyDescent="0.3">
      <c r="A97315">
        <v>72108002</v>
      </c>
      <c r="B97315">
        <v>-1</v>
      </c>
      <c r="C97315">
        <v>16352</v>
      </c>
      <c r="D97315">
        <v>537</v>
      </c>
      <c r="E97315">
        <v>20200503</v>
      </c>
      <c r="F97315">
        <v>20200513</v>
      </c>
      <c r="G97315">
        <v>20200510</v>
      </c>
      <c r="H97315">
        <v>9</v>
      </c>
      <c r="I97315">
        <v>1</v>
      </c>
      <c r="J97315">
        <v>35</v>
      </c>
      <c r="K97315">
        <v>35</v>
      </c>
      <c r="L97315">
        <v>13.09</v>
      </c>
      <c r="M97315">
        <v>13.09</v>
      </c>
      <c r="N97315">
        <v>35</v>
      </c>
      <c r="O97315">
        <v>0</v>
      </c>
    </row>
    <row r="97316" spans="1:15" x14ac:dyDescent="0.3">
      <c r="A97316">
        <v>72334002</v>
      </c>
      <c r="B97316">
        <v>-1</v>
      </c>
      <c r="C97316">
        <v>16180</v>
      </c>
      <c r="D97316">
        <v>537</v>
      </c>
      <c r="E97316">
        <v>20200506</v>
      </c>
      <c r="F97316">
        <v>20200516</v>
      </c>
      <c r="G97316">
        <v>20200513</v>
      </c>
      <c r="H97316">
        <v>9</v>
      </c>
      <c r="I97316">
        <v>1</v>
      </c>
      <c r="J97316">
        <v>35</v>
      </c>
      <c r="K97316">
        <v>35</v>
      </c>
      <c r="L97316">
        <v>13.09</v>
      </c>
      <c r="M97316">
        <v>13.09</v>
      </c>
      <c r="N97316">
        <v>35</v>
      </c>
      <c r="O97316">
        <v>0</v>
      </c>
    </row>
    <row r="97317" spans="1:15" x14ac:dyDescent="0.3">
      <c r="A97317">
        <v>72415003</v>
      </c>
      <c r="B97317">
        <v>-1</v>
      </c>
      <c r="C97317">
        <v>16616</v>
      </c>
      <c r="D97317">
        <v>537</v>
      </c>
      <c r="E97317">
        <v>20200507</v>
      </c>
      <c r="F97317">
        <v>20200517</v>
      </c>
      <c r="G97317">
        <v>20200514</v>
      </c>
      <c r="H97317">
        <v>9</v>
      </c>
      <c r="I97317">
        <v>1</v>
      </c>
      <c r="J97317">
        <v>35</v>
      </c>
      <c r="K97317">
        <v>35</v>
      </c>
      <c r="L97317">
        <v>13.09</v>
      </c>
      <c r="M97317">
        <v>13.09</v>
      </c>
      <c r="N97317">
        <v>35</v>
      </c>
      <c r="O97317">
        <v>0</v>
      </c>
    </row>
    <row r="97318" spans="1:15" x14ac:dyDescent="0.3">
      <c r="A97318">
        <v>72416002</v>
      </c>
      <c r="B97318">
        <v>-1</v>
      </c>
      <c r="C97318">
        <v>16630</v>
      </c>
      <c r="D97318">
        <v>537</v>
      </c>
      <c r="E97318">
        <v>20200507</v>
      </c>
      <c r="F97318">
        <v>20200517</v>
      </c>
      <c r="G97318">
        <v>20200514</v>
      </c>
      <c r="H97318">
        <v>9</v>
      </c>
      <c r="I97318">
        <v>1</v>
      </c>
      <c r="J97318">
        <v>35</v>
      </c>
      <c r="K97318">
        <v>35</v>
      </c>
      <c r="L97318">
        <v>13.09</v>
      </c>
      <c r="M97318">
        <v>13.09</v>
      </c>
      <c r="N97318">
        <v>35</v>
      </c>
      <c r="O97318">
        <v>0</v>
      </c>
    </row>
    <row r="97319" spans="1:15" x14ac:dyDescent="0.3">
      <c r="A97319">
        <v>72417003</v>
      </c>
      <c r="B97319">
        <v>-1</v>
      </c>
      <c r="C97319">
        <v>16495</v>
      </c>
      <c r="D97319">
        <v>537</v>
      </c>
      <c r="E97319">
        <v>20200507</v>
      </c>
      <c r="F97319">
        <v>20200517</v>
      </c>
      <c r="G97319">
        <v>20200514</v>
      </c>
      <c r="H97319">
        <v>9</v>
      </c>
      <c r="I97319">
        <v>1</v>
      </c>
      <c r="J97319">
        <v>35</v>
      </c>
      <c r="K97319">
        <v>35</v>
      </c>
      <c r="L97319">
        <v>13.09</v>
      </c>
      <c r="M97319">
        <v>13.09</v>
      </c>
      <c r="N97319">
        <v>35</v>
      </c>
      <c r="O97319">
        <v>0</v>
      </c>
    </row>
    <row r="97320" spans="1:15" x14ac:dyDescent="0.3">
      <c r="A97320">
        <v>72493002</v>
      </c>
      <c r="B97320">
        <v>-1</v>
      </c>
      <c r="C97320">
        <v>14012</v>
      </c>
      <c r="D97320">
        <v>537</v>
      </c>
      <c r="E97320">
        <v>20200508</v>
      </c>
      <c r="F97320">
        <v>20200518</v>
      </c>
      <c r="G97320">
        <v>20200515</v>
      </c>
      <c r="H97320">
        <v>9</v>
      </c>
      <c r="I97320">
        <v>1</v>
      </c>
      <c r="J97320">
        <v>35</v>
      </c>
      <c r="K97320">
        <v>35</v>
      </c>
      <c r="L97320">
        <v>13.09</v>
      </c>
      <c r="M97320">
        <v>13.09</v>
      </c>
      <c r="N97320">
        <v>35</v>
      </c>
      <c r="O97320">
        <v>0</v>
      </c>
    </row>
    <row r="97321" spans="1:15" x14ac:dyDescent="0.3">
      <c r="A97321">
        <v>72624002</v>
      </c>
      <c r="B97321">
        <v>-1</v>
      </c>
      <c r="C97321">
        <v>16623</v>
      </c>
      <c r="D97321">
        <v>537</v>
      </c>
      <c r="E97321">
        <v>20200510</v>
      </c>
      <c r="F97321">
        <v>20200520</v>
      </c>
      <c r="G97321">
        <v>20200517</v>
      </c>
      <c r="H97321">
        <v>9</v>
      </c>
      <c r="I97321">
        <v>1</v>
      </c>
      <c r="J97321">
        <v>35</v>
      </c>
      <c r="K97321">
        <v>35</v>
      </c>
      <c r="L97321">
        <v>13.09</v>
      </c>
      <c r="M97321">
        <v>13.09</v>
      </c>
      <c r="N97321">
        <v>35</v>
      </c>
      <c r="O97321">
        <v>0</v>
      </c>
    </row>
    <row r="97322" spans="1:15" x14ac:dyDescent="0.3">
      <c r="A97322">
        <v>72644001</v>
      </c>
      <c r="B97322">
        <v>-1</v>
      </c>
      <c r="C97322">
        <v>22849</v>
      </c>
      <c r="D97322">
        <v>537</v>
      </c>
      <c r="E97322">
        <v>20200511</v>
      </c>
      <c r="F97322">
        <v>20200521</v>
      </c>
      <c r="G97322">
        <v>20200518</v>
      </c>
      <c r="H97322">
        <v>9</v>
      </c>
      <c r="I97322">
        <v>1</v>
      </c>
      <c r="J97322">
        <v>35</v>
      </c>
      <c r="K97322">
        <v>35</v>
      </c>
      <c r="L97322">
        <v>13.09</v>
      </c>
      <c r="M97322">
        <v>13.09</v>
      </c>
      <c r="N97322">
        <v>35</v>
      </c>
      <c r="O97322">
        <v>0</v>
      </c>
    </row>
    <row r="97323" spans="1:15" x14ac:dyDescent="0.3">
      <c r="A97323">
        <v>72774002</v>
      </c>
      <c r="B97323">
        <v>-1</v>
      </c>
      <c r="C97323">
        <v>16629</v>
      </c>
      <c r="D97323">
        <v>537</v>
      </c>
      <c r="E97323">
        <v>20200512</v>
      </c>
      <c r="F97323">
        <v>20200522</v>
      </c>
      <c r="G97323">
        <v>20200519</v>
      </c>
      <c r="H97323">
        <v>9</v>
      </c>
      <c r="I97323">
        <v>1</v>
      </c>
      <c r="J97323">
        <v>35</v>
      </c>
      <c r="K97323">
        <v>35</v>
      </c>
      <c r="L97323">
        <v>13.09</v>
      </c>
      <c r="M97323">
        <v>13.09</v>
      </c>
      <c r="N97323">
        <v>35</v>
      </c>
      <c r="O97323">
        <v>0</v>
      </c>
    </row>
    <row r="97324" spans="1:15" x14ac:dyDescent="0.3">
      <c r="A97324">
        <v>72858001</v>
      </c>
      <c r="B97324">
        <v>-1</v>
      </c>
      <c r="C97324">
        <v>27733</v>
      </c>
      <c r="D97324">
        <v>537</v>
      </c>
      <c r="E97324">
        <v>20200514</v>
      </c>
      <c r="F97324">
        <v>20200524</v>
      </c>
      <c r="G97324">
        <v>20200521</v>
      </c>
      <c r="H97324">
        <v>9</v>
      </c>
      <c r="I97324">
        <v>1</v>
      </c>
      <c r="J97324">
        <v>35</v>
      </c>
      <c r="K97324">
        <v>35</v>
      </c>
      <c r="L97324">
        <v>13.09</v>
      </c>
      <c r="M97324">
        <v>13.09</v>
      </c>
      <c r="N97324">
        <v>35</v>
      </c>
      <c r="O97324">
        <v>0</v>
      </c>
    </row>
    <row r="97325" spans="1:15" x14ac:dyDescent="0.3">
      <c r="A97325">
        <v>72921003</v>
      </c>
      <c r="B97325">
        <v>-1</v>
      </c>
      <c r="C97325">
        <v>13112</v>
      </c>
      <c r="D97325">
        <v>537</v>
      </c>
      <c r="E97325">
        <v>20200514</v>
      </c>
      <c r="F97325">
        <v>20200524</v>
      </c>
      <c r="G97325">
        <v>20200521</v>
      </c>
      <c r="H97325">
        <v>9</v>
      </c>
      <c r="I97325">
        <v>1</v>
      </c>
      <c r="J97325">
        <v>35</v>
      </c>
      <c r="K97325">
        <v>35</v>
      </c>
      <c r="L97325">
        <v>13.09</v>
      </c>
      <c r="M97325">
        <v>13.09</v>
      </c>
      <c r="N97325">
        <v>35</v>
      </c>
      <c r="O97325">
        <v>0</v>
      </c>
    </row>
    <row r="97326" spans="1:15" x14ac:dyDescent="0.3">
      <c r="A97326">
        <v>72960001</v>
      </c>
      <c r="B97326">
        <v>-1</v>
      </c>
      <c r="C97326">
        <v>27685</v>
      </c>
      <c r="D97326">
        <v>537</v>
      </c>
      <c r="E97326">
        <v>20200515</v>
      </c>
      <c r="F97326">
        <v>20200525</v>
      </c>
      <c r="G97326">
        <v>20200522</v>
      </c>
      <c r="H97326">
        <v>9</v>
      </c>
      <c r="I97326">
        <v>1</v>
      </c>
      <c r="J97326">
        <v>35</v>
      </c>
      <c r="K97326">
        <v>35</v>
      </c>
      <c r="L97326">
        <v>13.09</v>
      </c>
      <c r="M97326">
        <v>13.09</v>
      </c>
      <c r="N97326">
        <v>35</v>
      </c>
      <c r="O97326">
        <v>0</v>
      </c>
    </row>
    <row r="97327" spans="1:15" x14ac:dyDescent="0.3">
      <c r="A97327">
        <v>73103001</v>
      </c>
      <c r="B97327">
        <v>-1</v>
      </c>
      <c r="C97327">
        <v>19650</v>
      </c>
      <c r="D97327">
        <v>537</v>
      </c>
      <c r="E97327">
        <v>20200517</v>
      </c>
      <c r="F97327">
        <v>20200527</v>
      </c>
      <c r="G97327">
        <v>20200524</v>
      </c>
      <c r="H97327">
        <v>9</v>
      </c>
      <c r="I97327">
        <v>1</v>
      </c>
      <c r="J97327">
        <v>35</v>
      </c>
      <c r="K97327">
        <v>35</v>
      </c>
      <c r="L97327">
        <v>13.09</v>
      </c>
      <c r="M97327">
        <v>13.09</v>
      </c>
      <c r="N97327">
        <v>35</v>
      </c>
      <c r="O97327">
        <v>0</v>
      </c>
    </row>
    <row r="97328" spans="1:15" x14ac:dyDescent="0.3">
      <c r="A97328">
        <v>73104001</v>
      </c>
      <c r="B97328">
        <v>-1</v>
      </c>
      <c r="C97328">
        <v>19267</v>
      </c>
      <c r="D97328">
        <v>537</v>
      </c>
      <c r="E97328">
        <v>20200517</v>
      </c>
      <c r="F97328">
        <v>20200527</v>
      </c>
      <c r="G97328">
        <v>20200524</v>
      </c>
      <c r="H97328">
        <v>9</v>
      </c>
      <c r="I97328">
        <v>1</v>
      </c>
      <c r="J97328">
        <v>35</v>
      </c>
      <c r="K97328">
        <v>35</v>
      </c>
      <c r="L97328">
        <v>13.09</v>
      </c>
      <c r="M97328">
        <v>13.09</v>
      </c>
      <c r="N97328">
        <v>35</v>
      </c>
      <c r="O97328">
        <v>0</v>
      </c>
    </row>
    <row r="97329" spans="1:15" x14ac:dyDescent="0.3">
      <c r="A97329">
        <v>73567002</v>
      </c>
      <c r="B97329">
        <v>-1</v>
      </c>
      <c r="C97329">
        <v>14049</v>
      </c>
      <c r="D97329">
        <v>537</v>
      </c>
      <c r="E97329">
        <v>20200522</v>
      </c>
      <c r="F97329">
        <v>20200601</v>
      </c>
      <c r="G97329">
        <v>20200529</v>
      </c>
      <c r="H97329">
        <v>9</v>
      </c>
      <c r="I97329">
        <v>1</v>
      </c>
      <c r="J97329">
        <v>35</v>
      </c>
      <c r="K97329">
        <v>35</v>
      </c>
      <c r="L97329">
        <v>13.09</v>
      </c>
      <c r="M97329">
        <v>13.09</v>
      </c>
      <c r="N97329">
        <v>35</v>
      </c>
      <c r="O97329">
        <v>0</v>
      </c>
    </row>
    <row r="97330" spans="1:15" x14ac:dyDescent="0.3">
      <c r="A97330">
        <v>73693002</v>
      </c>
      <c r="B97330">
        <v>-1</v>
      </c>
      <c r="C97330">
        <v>16347</v>
      </c>
      <c r="D97330">
        <v>537</v>
      </c>
      <c r="E97330">
        <v>20200524</v>
      </c>
      <c r="F97330">
        <v>20200603</v>
      </c>
      <c r="G97330">
        <v>20200531</v>
      </c>
      <c r="H97330">
        <v>9</v>
      </c>
      <c r="I97330">
        <v>1</v>
      </c>
      <c r="J97330">
        <v>35</v>
      </c>
      <c r="K97330">
        <v>35</v>
      </c>
      <c r="L97330">
        <v>13.09</v>
      </c>
      <c r="M97330">
        <v>13.09</v>
      </c>
      <c r="N97330">
        <v>35</v>
      </c>
      <c r="O97330">
        <v>0</v>
      </c>
    </row>
    <row r="97331" spans="1:15" x14ac:dyDescent="0.3">
      <c r="A97331">
        <v>73763003</v>
      </c>
      <c r="B97331">
        <v>-1</v>
      </c>
      <c r="C97331">
        <v>16624</v>
      </c>
      <c r="D97331">
        <v>537</v>
      </c>
      <c r="E97331">
        <v>20200525</v>
      </c>
      <c r="F97331">
        <v>20200604</v>
      </c>
      <c r="G97331">
        <v>20200601</v>
      </c>
      <c r="H97331">
        <v>9</v>
      </c>
      <c r="I97331">
        <v>1</v>
      </c>
      <c r="J97331">
        <v>35</v>
      </c>
      <c r="K97331">
        <v>35</v>
      </c>
      <c r="L97331">
        <v>13.09</v>
      </c>
      <c r="M97331">
        <v>13.09</v>
      </c>
      <c r="N97331">
        <v>35</v>
      </c>
      <c r="O97331">
        <v>0</v>
      </c>
    </row>
    <row r="97332" spans="1:15" x14ac:dyDescent="0.3">
      <c r="A97332">
        <v>73767002</v>
      </c>
      <c r="B97332">
        <v>-1</v>
      </c>
      <c r="C97332">
        <v>16159</v>
      </c>
      <c r="D97332">
        <v>537</v>
      </c>
      <c r="E97332">
        <v>20200525</v>
      </c>
      <c r="F97332">
        <v>20200604</v>
      </c>
      <c r="G97332">
        <v>20200601</v>
      </c>
      <c r="H97332">
        <v>9</v>
      </c>
      <c r="I97332">
        <v>1</v>
      </c>
      <c r="J97332">
        <v>35</v>
      </c>
      <c r="K97332">
        <v>35</v>
      </c>
      <c r="L97332">
        <v>13.09</v>
      </c>
      <c r="M97332">
        <v>13.09</v>
      </c>
      <c r="N97332">
        <v>35</v>
      </c>
      <c r="O97332">
        <v>0</v>
      </c>
    </row>
    <row r="97333" spans="1:15" x14ac:dyDescent="0.3">
      <c r="A97333">
        <v>73923002</v>
      </c>
      <c r="B97333">
        <v>-1</v>
      </c>
      <c r="C97333">
        <v>16496</v>
      </c>
      <c r="D97333">
        <v>537</v>
      </c>
      <c r="E97333">
        <v>20200527</v>
      </c>
      <c r="F97333">
        <v>20200606</v>
      </c>
      <c r="G97333">
        <v>20200603</v>
      </c>
      <c r="H97333">
        <v>9</v>
      </c>
      <c r="I97333">
        <v>1</v>
      </c>
      <c r="J97333">
        <v>35</v>
      </c>
      <c r="K97333">
        <v>35</v>
      </c>
      <c r="L97333">
        <v>13.09</v>
      </c>
      <c r="M97333">
        <v>13.09</v>
      </c>
      <c r="N97333">
        <v>35</v>
      </c>
      <c r="O97333">
        <v>0</v>
      </c>
    </row>
    <row r="97334" spans="1:15" x14ac:dyDescent="0.3">
      <c r="A97334">
        <v>74034001</v>
      </c>
      <c r="B97334">
        <v>-1</v>
      </c>
      <c r="C97334">
        <v>22005</v>
      </c>
      <c r="D97334">
        <v>537</v>
      </c>
      <c r="E97334">
        <v>20200529</v>
      </c>
      <c r="F97334">
        <v>20200608</v>
      </c>
      <c r="G97334">
        <v>20200605</v>
      </c>
      <c r="H97334">
        <v>9</v>
      </c>
      <c r="I97334">
        <v>1</v>
      </c>
      <c r="J97334">
        <v>35</v>
      </c>
      <c r="K97334">
        <v>35</v>
      </c>
      <c r="L97334">
        <v>13.09</v>
      </c>
      <c r="M97334">
        <v>13.09</v>
      </c>
      <c r="N97334">
        <v>35</v>
      </c>
      <c r="O97334">
        <v>0</v>
      </c>
    </row>
    <row r="97335" spans="1:15" x14ac:dyDescent="0.3">
      <c r="A97335">
        <v>74100001</v>
      </c>
      <c r="B97335">
        <v>-1</v>
      </c>
      <c r="C97335">
        <v>21992</v>
      </c>
      <c r="D97335">
        <v>537</v>
      </c>
      <c r="E97335">
        <v>20200530</v>
      </c>
      <c r="F97335">
        <v>20200609</v>
      </c>
      <c r="G97335">
        <v>20200606</v>
      </c>
      <c r="H97335">
        <v>9</v>
      </c>
      <c r="I97335">
        <v>1</v>
      </c>
      <c r="J97335">
        <v>35</v>
      </c>
      <c r="K97335">
        <v>35</v>
      </c>
      <c r="L97335">
        <v>13.09</v>
      </c>
      <c r="M97335">
        <v>13.09</v>
      </c>
      <c r="N97335">
        <v>35</v>
      </c>
      <c r="O97335">
        <v>0</v>
      </c>
    </row>
    <row r="97336" spans="1:15" x14ac:dyDescent="0.3">
      <c r="A97336">
        <v>74139003</v>
      </c>
      <c r="B97336">
        <v>-1</v>
      </c>
      <c r="C97336">
        <v>13967</v>
      </c>
      <c r="D97336">
        <v>537</v>
      </c>
      <c r="E97336">
        <v>20200530</v>
      </c>
      <c r="F97336">
        <v>20200609</v>
      </c>
      <c r="G97336">
        <v>20200606</v>
      </c>
      <c r="H97336">
        <v>9</v>
      </c>
      <c r="I97336">
        <v>1</v>
      </c>
      <c r="J97336">
        <v>35</v>
      </c>
      <c r="K97336">
        <v>35</v>
      </c>
      <c r="L97336">
        <v>13.09</v>
      </c>
      <c r="M97336">
        <v>13.09</v>
      </c>
      <c r="N97336">
        <v>35</v>
      </c>
      <c r="O97336">
        <v>0</v>
      </c>
    </row>
    <row r="97337" spans="1:15" x14ac:dyDescent="0.3">
      <c r="A97337">
        <v>74220001</v>
      </c>
      <c r="B97337">
        <v>-1</v>
      </c>
      <c r="C97337">
        <v>21954</v>
      </c>
      <c r="D97337">
        <v>537</v>
      </c>
      <c r="E97337">
        <v>20200601</v>
      </c>
      <c r="F97337">
        <v>20200611</v>
      </c>
      <c r="G97337">
        <v>20200608</v>
      </c>
      <c r="H97337">
        <v>9</v>
      </c>
      <c r="I97337">
        <v>1</v>
      </c>
      <c r="J97337">
        <v>35</v>
      </c>
      <c r="K97337">
        <v>35</v>
      </c>
      <c r="L97337">
        <v>13.09</v>
      </c>
      <c r="M97337">
        <v>13.09</v>
      </c>
      <c r="N97337">
        <v>35</v>
      </c>
      <c r="O97337">
        <v>0</v>
      </c>
    </row>
    <row r="97338" spans="1:15" x14ac:dyDescent="0.3">
      <c r="A97338">
        <v>74221001</v>
      </c>
      <c r="B97338">
        <v>-1</v>
      </c>
      <c r="C97338">
        <v>21185</v>
      </c>
      <c r="D97338">
        <v>537</v>
      </c>
      <c r="E97338">
        <v>20200601</v>
      </c>
      <c r="F97338">
        <v>20200611</v>
      </c>
      <c r="G97338">
        <v>20200608</v>
      </c>
      <c r="H97338">
        <v>9</v>
      </c>
      <c r="I97338">
        <v>1</v>
      </c>
      <c r="J97338">
        <v>35</v>
      </c>
      <c r="K97338">
        <v>35</v>
      </c>
      <c r="L97338">
        <v>13.09</v>
      </c>
      <c r="M97338">
        <v>13.09</v>
      </c>
      <c r="N97338">
        <v>35</v>
      </c>
      <c r="O97338">
        <v>0</v>
      </c>
    </row>
    <row r="97339" spans="1:15" x14ac:dyDescent="0.3">
      <c r="A97339">
        <v>74692001</v>
      </c>
      <c r="B97339">
        <v>-1</v>
      </c>
      <c r="C97339">
        <v>19268</v>
      </c>
      <c r="D97339">
        <v>537</v>
      </c>
      <c r="E97339">
        <v>20200609</v>
      </c>
      <c r="F97339">
        <v>20200619</v>
      </c>
      <c r="H97339">
        <v>9</v>
      </c>
      <c r="I97339">
        <v>1</v>
      </c>
      <c r="J97339">
        <v>35</v>
      </c>
      <c r="K97339">
        <v>35</v>
      </c>
      <c r="L97339">
        <v>13.09</v>
      </c>
      <c r="M97339">
        <v>13.09</v>
      </c>
      <c r="N97339">
        <v>35</v>
      </c>
      <c r="O97339">
        <v>0</v>
      </c>
    </row>
    <row r="97340" spans="1:15" x14ac:dyDescent="0.3">
      <c r="A97340">
        <v>74915001</v>
      </c>
      <c r="B97340">
        <v>-1</v>
      </c>
      <c r="C97340">
        <v>21991</v>
      </c>
      <c r="D97340">
        <v>537</v>
      </c>
      <c r="E97340">
        <v>20200612</v>
      </c>
      <c r="F97340">
        <v>20200622</v>
      </c>
      <c r="H97340">
        <v>9</v>
      </c>
      <c r="I97340">
        <v>1</v>
      </c>
      <c r="J97340">
        <v>35</v>
      </c>
      <c r="K97340">
        <v>35</v>
      </c>
      <c r="L97340">
        <v>13.09</v>
      </c>
      <c r="M97340">
        <v>13.09</v>
      </c>
      <c r="N97340">
        <v>35</v>
      </c>
      <c r="O97340">
        <v>0</v>
      </c>
    </row>
    <row r="97341" spans="1:15" x14ac:dyDescent="0.3">
      <c r="A97341">
        <v>75090002</v>
      </c>
      <c r="B97341">
        <v>-1</v>
      </c>
      <c r="C97341">
        <v>27686</v>
      </c>
      <c r="D97341">
        <v>537</v>
      </c>
      <c r="E97341">
        <v>20200615</v>
      </c>
      <c r="F97341">
        <v>20200625</v>
      </c>
      <c r="H97341">
        <v>9</v>
      </c>
      <c r="I97341">
        <v>1</v>
      </c>
      <c r="J97341">
        <v>35</v>
      </c>
      <c r="K97341">
        <v>35</v>
      </c>
      <c r="L97341">
        <v>13.09</v>
      </c>
      <c r="M97341">
        <v>13.09</v>
      </c>
      <c r="N97341">
        <v>35</v>
      </c>
      <c r="O97341">
        <v>0</v>
      </c>
    </row>
    <row r="97342" spans="1:15" x14ac:dyDescent="0.3">
      <c r="A97342">
        <v>46681001</v>
      </c>
      <c r="B97342">
        <v>-1</v>
      </c>
      <c r="C97342">
        <v>12349</v>
      </c>
      <c r="D97342">
        <v>362</v>
      </c>
      <c r="E97342">
        <v>20180531</v>
      </c>
      <c r="F97342">
        <v>20180610</v>
      </c>
      <c r="G97342">
        <v>20180607</v>
      </c>
      <c r="H97342">
        <v>9</v>
      </c>
      <c r="I97342">
        <v>1</v>
      </c>
      <c r="J97342">
        <v>2049.0981999999999</v>
      </c>
      <c r="K97342">
        <v>2049.0981999999999</v>
      </c>
      <c r="L97342">
        <v>1105.81</v>
      </c>
      <c r="M97342">
        <v>1105.81</v>
      </c>
      <c r="N97342">
        <v>2049.0981999999999</v>
      </c>
      <c r="O97342">
        <v>0</v>
      </c>
    </row>
    <row r="97343" spans="1:15" x14ac:dyDescent="0.3">
      <c r="A97343">
        <v>46738001</v>
      </c>
      <c r="B97343">
        <v>-1</v>
      </c>
      <c r="C97343">
        <v>12576</v>
      </c>
      <c r="D97343">
        <v>362</v>
      </c>
      <c r="E97343">
        <v>20180606</v>
      </c>
      <c r="F97343">
        <v>20180616</v>
      </c>
      <c r="G97343">
        <v>20180613</v>
      </c>
      <c r="H97343">
        <v>9</v>
      </c>
      <c r="I97343">
        <v>1</v>
      </c>
      <c r="J97343">
        <v>2049.0981999999999</v>
      </c>
      <c r="K97343">
        <v>2049.0981999999999</v>
      </c>
      <c r="L97343">
        <v>1105.81</v>
      </c>
      <c r="M97343">
        <v>1105.81</v>
      </c>
      <c r="N97343">
        <v>2049.0981999999999</v>
      </c>
      <c r="O97343">
        <v>0</v>
      </c>
    </row>
    <row r="97344" spans="1:15" x14ac:dyDescent="0.3">
      <c r="A97344">
        <v>46767001</v>
      </c>
      <c r="B97344">
        <v>-1</v>
      </c>
      <c r="C97344">
        <v>12573</v>
      </c>
      <c r="D97344">
        <v>362</v>
      </c>
      <c r="E97344">
        <v>20180610</v>
      </c>
      <c r="F97344">
        <v>20180620</v>
      </c>
      <c r="G97344">
        <v>20180617</v>
      </c>
      <c r="H97344">
        <v>9</v>
      </c>
      <c r="I97344">
        <v>1</v>
      </c>
      <c r="J97344">
        <v>2049.0981999999999</v>
      </c>
      <c r="K97344">
        <v>2049.0981999999999</v>
      </c>
      <c r="L97344">
        <v>1105.81</v>
      </c>
      <c r="M97344">
        <v>1105.81</v>
      </c>
      <c r="N97344">
        <v>2049.0981999999999</v>
      </c>
      <c r="O97344">
        <v>0</v>
      </c>
    </row>
    <row r="97345" spans="1:15" x14ac:dyDescent="0.3">
      <c r="A97345">
        <v>46887001</v>
      </c>
      <c r="B97345">
        <v>-1</v>
      </c>
      <c r="C97345">
        <v>12340</v>
      </c>
      <c r="D97345">
        <v>362</v>
      </c>
      <c r="E97345">
        <v>20180625</v>
      </c>
      <c r="F97345">
        <v>20180705</v>
      </c>
      <c r="G97345">
        <v>20180702</v>
      </c>
      <c r="H97345">
        <v>9</v>
      </c>
      <c r="I97345">
        <v>1</v>
      </c>
      <c r="J97345">
        <v>2049.0981999999999</v>
      </c>
      <c r="K97345">
        <v>2049.0981999999999</v>
      </c>
      <c r="L97345">
        <v>1105.81</v>
      </c>
      <c r="M97345">
        <v>1105.81</v>
      </c>
      <c r="N97345">
        <v>2049.0981999999999</v>
      </c>
      <c r="O97345">
        <v>0</v>
      </c>
    </row>
    <row r="97346" spans="1:15" x14ac:dyDescent="0.3">
      <c r="A97346">
        <v>46927001</v>
      </c>
      <c r="B97346">
        <v>-1</v>
      </c>
      <c r="C97346">
        <v>12348</v>
      </c>
      <c r="D97346">
        <v>362</v>
      </c>
      <c r="E97346">
        <v>20180630</v>
      </c>
      <c r="F97346">
        <v>20180710</v>
      </c>
      <c r="G97346">
        <v>20180707</v>
      </c>
      <c r="H97346">
        <v>9</v>
      </c>
      <c r="I97346">
        <v>1</v>
      </c>
      <c r="J97346">
        <v>2049.0981999999999</v>
      </c>
      <c r="K97346">
        <v>2049.0981999999999</v>
      </c>
      <c r="L97346">
        <v>1105.81</v>
      </c>
      <c r="M97346">
        <v>1105.81</v>
      </c>
      <c r="N97346">
        <v>2049.0981999999999</v>
      </c>
      <c r="O97346">
        <v>0</v>
      </c>
    </row>
    <row r="97347" spans="1:15" x14ac:dyDescent="0.3">
      <c r="A97347">
        <v>47076001</v>
      </c>
      <c r="B97347">
        <v>-1</v>
      </c>
      <c r="C97347">
        <v>12588</v>
      </c>
      <c r="D97347">
        <v>362</v>
      </c>
      <c r="E97347">
        <v>20180701</v>
      </c>
      <c r="F97347">
        <v>20180711</v>
      </c>
      <c r="G97347">
        <v>20180708</v>
      </c>
      <c r="H97347">
        <v>9</v>
      </c>
      <c r="I97347">
        <v>1</v>
      </c>
      <c r="J97347">
        <v>2049.0981999999999</v>
      </c>
      <c r="K97347">
        <v>2049.0981999999999</v>
      </c>
      <c r="L97347">
        <v>1105.81</v>
      </c>
      <c r="M97347">
        <v>1105.81</v>
      </c>
      <c r="N97347">
        <v>2049.0981999999999</v>
      </c>
      <c r="O97347">
        <v>0</v>
      </c>
    </row>
    <row r="97348" spans="1:15" x14ac:dyDescent="0.3">
      <c r="A97348">
        <v>47143001</v>
      </c>
      <c r="B97348">
        <v>-1</v>
      </c>
      <c r="C97348">
        <v>12684</v>
      </c>
      <c r="D97348">
        <v>362</v>
      </c>
      <c r="E97348">
        <v>20180709</v>
      </c>
      <c r="F97348">
        <v>20180719</v>
      </c>
      <c r="G97348">
        <v>20180716</v>
      </c>
      <c r="H97348">
        <v>9</v>
      </c>
      <c r="I97348">
        <v>1</v>
      </c>
      <c r="J97348">
        <v>2049.0981999999999</v>
      </c>
      <c r="K97348">
        <v>2049.0981999999999</v>
      </c>
      <c r="L97348">
        <v>1105.81</v>
      </c>
      <c r="M97348">
        <v>1105.81</v>
      </c>
      <c r="N97348">
        <v>2049.0981999999999</v>
      </c>
      <c r="O97348">
        <v>0</v>
      </c>
    </row>
    <row r="97349" spans="1:15" x14ac:dyDescent="0.3">
      <c r="A97349">
        <v>47163001</v>
      </c>
      <c r="B97349">
        <v>-1</v>
      </c>
      <c r="C97349">
        <v>12671</v>
      </c>
      <c r="D97349">
        <v>362</v>
      </c>
      <c r="E97349">
        <v>20180712</v>
      </c>
      <c r="F97349">
        <v>20180722</v>
      </c>
      <c r="G97349">
        <v>20180719</v>
      </c>
      <c r="H97349">
        <v>9</v>
      </c>
      <c r="I97349">
        <v>1</v>
      </c>
      <c r="J97349">
        <v>2049.0981999999999</v>
      </c>
      <c r="K97349">
        <v>2049.0981999999999</v>
      </c>
      <c r="L97349">
        <v>1105.81</v>
      </c>
      <c r="M97349">
        <v>1105.81</v>
      </c>
      <c r="N97349">
        <v>2049.0981999999999</v>
      </c>
      <c r="O97349">
        <v>0</v>
      </c>
    </row>
    <row r="97350" spans="1:15" x14ac:dyDescent="0.3">
      <c r="A97350">
        <v>47211001</v>
      </c>
      <c r="B97350">
        <v>-1</v>
      </c>
      <c r="C97350">
        <v>12578</v>
      </c>
      <c r="D97350">
        <v>362</v>
      </c>
      <c r="E97350">
        <v>20180717</v>
      </c>
      <c r="F97350">
        <v>20180727</v>
      </c>
      <c r="G97350">
        <v>20180724</v>
      </c>
      <c r="H97350">
        <v>9</v>
      </c>
      <c r="I97350">
        <v>1</v>
      </c>
      <c r="J97350">
        <v>2049.0981999999999</v>
      </c>
      <c r="K97350">
        <v>2049.0981999999999</v>
      </c>
      <c r="L97350">
        <v>1105.81</v>
      </c>
      <c r="M97350">
        <v>1105.81</v>
      </c>
      <c r="N97350">
        <v>2049.0981999999999</v>
      </c>
      <c r="O97350">
        <v>0</v>
      </c>
    </row>
    <row r="97351" spans="1:15" x14ac:dyDescent="0.3">
      <c r="A97351">
        <v>47219001</v>
      </c>
      <c r="B97351">
        <v>-1</v>
      </c>
      <c r="C97351">
        <v>12577</v>
      </c>
      <c r="D97351">
        <v>362</v>
      </c>
      <c r="E97351">
        <v>20180718</v>
      </c>
      <c r="F97351">
        <v>20180728</v>
      </c>
      <c r="G97351">
        <v>20180725</v>
      </c>
      <c r="H97351">
        <v>9</v>
      </c>
      <c r="I97351">
        <v>1</v>
      </c>
      <c r="J97351">
        <v>2049.0981999999999</v>
      </c>
      <c r="K97351">
        <v>2049.0981999999999</v>
      </c>
      <c r="L97351">
        <v>1105.81</v>
      </c>
      <c r="M97351">
        <v>1105.81</v>
      </c>
      <c r="N97351">
        <v>2049.0981999999999</v>
      </c>
      <c r="O97351">
        <v>0</v>
      </c>
    </row>
    <row r="97352" spans="1:15" x14ac:dyDescent="0.3">
      <c r="A97352">
        <v>47279001</v>
      </c>
      <c r="B97352">
        <v>-1</v>
      </c>
      <c r="C97352">
        <v>12680</v>
      </c>
      <c r="D97352">
        <v>362</v>
      </c>
      <c r="E97352">
        <v>20180724</v>
      </c>
      <c r="F97352">
        <v>20180803</v>
      </c>
      <c r="G97352">
        <v>20180731</v>
      </c>
      <c r="H97352">
        <v>9</v>
      </c>
      <c r="I97352">
        <v>1</v>
      </c>
      <c r="J97352">
        <v>2049.0981999999999</v>
      </c>
      <c r="K97352">
        <v>2049.0981999999999</v>
      </c>
      <c r="L97352">
        <v>1105.81</v>
      </c>
      <c r="M97352">
        <v>1105.81</v>
      </c>
      <c r="N97352">
        <v>2049.0981999999999</v>
      </c>
      <c r="O97352">
        <v>0</v>
      </c>
    </row>
    <row r="97353" spans="1:15" x14ac:dyDescent="0.3">
      <c r="A97353">
        <v>47314001</v>
      </c>
      <c r="B97353">
        <v>-1</v>
      </c>
      <c r="C97353">
        <v>12673</v>
      </c>
      <c r="D97353">
        <v>362</v>
      </c>
      <c r="E97353">
        <v>20180727</v>
      </c>
      <c r="F97353">
        <v>20180806</v>
      </c>
      <c r="G97353">
        <v>20180803</v>
      </c>
      <c r="H97353">
        <v>9</v>
      </c>
      <c r="I97353">
        <v>1</v>
      </c>
      <c r="J97353">
        <v>2049.0981999999999</v>
      </c>
      <c r="K97353">
        <v>2049.0981999999999</v>
      </c>
      <c r="L97353">
        <v>1105.81</v>
      </c>
      <c r="M97353">
        <v>1105.81</v>
      </c>
      <c r="N97353">
        <v>2049.0981999999999</v>
      </c>
      <c r="O97353">
        <v>0</v>
      </c>
    </row>
    <row r="97354" spans="1:15" x14ac:dyDescent="0.3">
      <c r="A97354">
        <v>47559001</v>
      </c>
      <c r="B97354">
        <v>-1</v>
      </c>
      <c r="C97354">
        <v>12699</v>
      </c>
      <c r="D97354">
        <v>362</v>
      </c>
      <c r="E97354">
        <v>20180815</v>
      </c>
      <c r="F97354">
        <v>20180825</v>
      </c>
      <c r="G97354">
        <v>20180822</v>
      </c>
      <c r="H97354">
        <v>9</v>
      </c>
      <c r="I97354">
        <v>1</v>
      </c>
      <c r="J97354">
        <v>2049.0981999999999</v>
      </c>
      <c r="K97354">
        <v>2049.0981999999999</v>
      </c>
      <c r="L97354">
        <v>1105.81</v>
      </c>
      <c r="M97354">
        <v>1105.81</v>
      </c>
      <c r="N97354">
        <v>2049.0981999999999</v>
      </c>
      <c r="O97354">
        <v>0</v>
      </c>
    </row>
    <row r="97355" spans="1:15" x14ac:dyDescent="0.3">
      <c r="A97355">
        <v>47743001</v>
      </c>
      <c r="B97355">
        <v>-1</v>
      </c>
      <c r="C97355">
        <v>12988</v>
      </c>
      <c r="D97355">
        <v>362</v>
      </c>
      <c r="E97355">
        <v>20180901</v>
      </c>
      <c r="F97355">
        <v>20180911</v>
      </c>
      <c r="G97355">
        <v>20180908</v>
      </c>
      <c r="H97355">
        <v>9</v>
      </c>
      <c r="I97355">
        <v>1</v>
      </c>
      <c r="J97355">
        <v>2049.0981999999999</v>
      </c>
      <c r="K97355">
        <v>2049.0981999999999</v>
      </c>
      <c r="L97355">
        <v>1105.81</v>
      </c>
      <c r="M97355">
        <v>1105.81</v>
      </c>
      <c r="N97355">
        <v>2049.0981999999999</v>
      </c>
      <c r="O97355">
        <v>0</v>
      </c>
    </row>
    <row r="97356" spans="1:15" x14ac:dyDescent="0.3">
      <c r="A97356">
        <v>47856001</v>
      </c>
      <c r="B97356">
        <v>-1</v>
      </c>
      <c r="C97356">
        <v>12995</v>
      </c>
      <c r="D97356">
        <v>362</v>
      </c>
      <c r="E97356">
        <v>20180917</v>
      </c>
      <c r="F97356">
        <v>20180927</v>
      </c>
      <c r="G97356">
        <v>20180924</v>
      </c>
      <c r="H97356">
        <v>9</v>
      </c>
      <c r="I97356">
        <v>1</v>
      </c>
      <c r="J97356">
        <v>2049.0981999999999</v>
      </c>
      <c r="K97356">
        <v>2049.0981999999999</v>
      </c>
      <c r="L97356">
        <v>1105.81</v>
      </c>
      <c r="M97356">
        <v>1105.81</v>
      </c>
      <c r="N97356">
        <v>2049.0981999999999</v>
      </c>
      <c r="O97356">
        <v>0</v>
      </c>
    </row>
    <row r="97357" spans="1:15" x14ac:dyDescent="0.3">
      <c r="A97357">
        <v>47900001</v>
      </c>
      <c r="B97357">
        <v>-1</v>
      </c>
      <c r="C97357">
        <v>13035</v>
      </c>
      <c r="D97357">
        <v>362</v>
      </c>
      <c r="E97357">
        <v>20180922</v>
      </c>
      <c r="F97357">
        <v>20181002</v>
      </c>
      <c r="G97357">
        <v>20180929</v>
      </c>
      <c r="H97357">
        <v>9</v>
      </c>
      <c r="I97357">
        <v>1</v>
      </c>
      <c r="J97357">
        <v>2049.0981999999999</v>
      </c>
      <c r="K97357">
        <v>2049.0981999999999</v>
      </c>
      <c r="L97357">
        <v>1105.81</v>
      </c>
      <c r="M97357">
        <v>1105.81</v>
      </c>
      <c r="N97357">
        <v>2049.0981999999999</v>
      </c>
      <c r="O97357">
        <v>0</v>
      </c>
    </row>
    <row r="97358" spans="1:15" x14ac:dyDescent="0.3">
      <c r="A97358">
        <v>47918001</v>
      </c>
      <c r="B97358">
        <v>-1</v>
      </c>
      <c r="C97358">
        <v>13006</v>
      </c>
      <c r="D97358">
        <v>362</v>
      </c>
      <c r="E97358">
        <v>20180924</v>
      </c>
      <c r="F97358">
        <v>20181004</v>
      </c>
      <c r="G97358">
        <v>20181001</v>
      </c>
      <c r="H97358">
        <v>9</v>
      </c>
      <c r="I97358">
        <v>1</v>
      </c>
      <c r="J97358">
        <v>2049.0981999999999</v>
      </c>
      <c r="K97358">
        <v>2049.0981999999999</v>
      </c>
      <c r="L97358">
        <v>1105.81</v>
      </c>
      <c r="M97358">
        <v>1105.81</v>
      </c>
      <c r="N97358">
        <v>2049.0981999999999</v>
      </c>
      <c r="O97358">
        <v>0</v>
      </c>
    </row>
    <row r="97359" spans="1:15" x14ac:dyDescent="0.3">
      <c r="A97359">
        <v>48438001</v>
      </c>
      <c r="B97359">
        <v>-1</v>
      </c>
      <c r="C97359">
        <v>13117</v>
      </c>
      <c r="D97359">
        <v>362</v>
      </c>
      <c r="E97359">
        <v>20181103</v>
      </c>
      <c r="F97359">
        <v>20181113</v>
      </c>
      <c r="G97359">
        <v>20181110</v>
      </c>
      <c r="H97359">
        <v>9</v>
      </c>
      <c r="I97359">
        <v>1</v>
      </c>
      <c r="J97359">
        <v>2049.0981999999999</v>
      </c>
      <c r="K97359">
        <v>2049.0981999999999</v>
      </c>
      <c r="L97359">
        <v>1105.81</v>
      </c>
      <c r="M97359">
        <v>1105.81</v>
      </c>
      <c r="N97359">
        <v>2049.0981999999999</v>
      </c>
      <c r="O97359">
        <v>0</v>
      </c>
    </row>
    <row r="97360" spans="1:15" x14ac:dyDescent="0.3">
      <c r="A97360">
        <v>48457001</v>
      </c>
      <c r="B97360">
        <v>-1</v>
      </c>
      <c r="C97360">
        <v>13110</v>
      </c>
      <c r="D97360">
        <v>362</v>
      </c>
      <c r="E97360">
        <v>20181105</v>
      </c>
      <c r="F97360">
        <v>20181115</v>
      </c>
      <c r="G97360">
        <v>20181112</v>
      </c>
      <c r="H97360">
        <v>9</v>
      </c>
      <c r="I97360">
        <v>1</v>
      </c>
      <c r="J97360">
        <v>2049.0981999999999</v>
      </c>
      <c r="K97360">
        <v>2049.0981999999999</v>
      </c>
      <c r="L97360">
        <v>1105.81</v>
      </c>
      <c r="M97360">
        <v>1105.81</v>
      </c>
      <c r="N97360">
        <v>2049.0981999999999</v>
      </c>
      <c r="O97360">
        <v>0</v>
      </c>
    </row>
    <row r="97361" spans="1:15" x14ac:dyDescent="0.3">
      <c r="A97361">
        <v>48532001</v>
      </c>
      <c r="B97361">
        <v>-1</v>
      </c>
      <c r="C97361">
        <v>13112</v>
      </c>
      <c r="D97361">
        <v>362</v>
      </c>
      <c r="E97361">
        <v>20181111</v>
      </c>
      <c r="F97361">
        <v>20181121</v>
      </c>
      <c r="G97361">
        <v>20181118</v>
      </c>
      <c r="H97361">
        <v>9</v>
      </c>
      <c r="I97361">
        <v>1</v>
      </c>
      <c r="J97361">
        <v>2049.0981999999999</v>
      </c>
      <c r="K97361">
        <v>2049.0981999999999</v>
      </c>
      <c r="L97361">
        <v>1105.81</v>
      </c>
      <c r="M97361">
        <v>1105.81</v>
      </c>
      <c r="N97361">
        <v>2049.0981999999999</v>
      </c>
      <c r="O97361">
        <v>0</v>
      </c>
    </row>
    <row r="97362" spans="1:15" x14ac:dyDescent="0.3">
      <c r="A97362">
        <v>48576001</v>
      </c>
      <c r="B97362">
        <v>-1</v>
      </c>
      <c r="C97362">
        <v>13133</v>
      </c>
      <c r="D97362">
        <v>362</v>
      </c>
      <c r="E97362">
        <v>20181115</v>
      </c>
      <c r="F97362">
        <v>20181125</v>
      </c>
      <c r="G97362">
        <v>20181122</v>
      </c>
      <c r="H97362">
        <v>9</v>
      </c>
      <c r="I97362">
        <v>1</v>
      </c>
      <c r="J97362">
        <v>2049.0981999999999</v>
      </c>
      <c r="K97362">
        <v>2049.0981999999999</v>
      </c>
      <c r="L97362">
        <v>1105.81</v>
      </c>
      <c r="M97362">
        <v>1105.81</v>
      </c>
      <c r="N97362">
        <v>2049.0981999999999</v>
      </c>
      <c r="O97362">
        <v>0</v>
      </c>
    </row>
    <row r="97363" spans="1:15" x14ac:dyDescent="0.3">
      <c r="A97363">
        <v>48624001</v>
      </c>
      <c r="B97363">
        <v>-1</v>
      </c>
      <c r="C97363">
        <v>13109</v>
      </c>
      <c r="D97363">
        <v>362</v>
      </c>
      <c r="E97363">
        <v>20181119</v>
      </c>
      <c r="F97363">
        <v>20181129</v>
      </c>
      <c r="G97363">
        <v>20181126</v>
      </c>
      <c r="H97363">
        <v>9</v>
      </c>
      <c r="I97363">
        <v>1</v>
      </c>
      <c r="J97363">
        <v>2049.0981999999999</v>
      </c>
      <c r="K97363">
        <v>2049.0981999999999</v>
      </c>
      <c r="L97363">
        <v>1105.81</v>
      </c>
      <c r="M97363">
        <v>1105.81</v>
      </c>
      <c r="N97363">
        <v>2049.0981999999999</v>
      </c>
      <c r="O97363">
        <v>0</v>
      </c>
    </row>
    <row r="97364" spans="1:15" x14ac:dyDescent="0.3">
      <c r="A97364">
        <v>48663001</v>
      </c>
      <c r="B97364">
        <v>-1</v>
      </c>
      <c r="C97364">
        <v>13118</v>
      </c>
      <c r="D97364">
        <v>362</v>
      </c>
      <c r="E97364">
        <v>20181123</v>
      </c>
      <c r="F97364">
        <v>20181203</v>
      </c>
      <c r="G97364">
        <v>20181130</v>
      </c>
      <c r="H97364">
        <v>9</v>
      </c>
      <c r="I97364">
        <v>1</v>
      </c>
      <c r="J97364">
        <v>2049.0981999999999</v>
      </c>
      <c r="K97364">
        <v>2049.0981999999999</v>
      </c>
      <c r="L97364">
        <v>1105.81</v>
      </c>
      <c r="M97364">
        <v>1105.81</v>
      </c>
      <c r="N97364">
        <v>2049.0981999999999</v>
      </c>
      <c r="O97364">
        <v>0</v>
      </c>
    </row>
    <row r="97365" spans="1:15" x14ac:dyDescent="0.3">
      <c r="A97365">
        <v>48699001</v>
      </c>
      <c r="B97365">
        <v>-1</v>
      </c>
      <c r="C97365">
        <v>13115</v>
      </c>
      <c r="D97365">
        <v>362</v>
      </c>
      <c r="E97365">
        <v>20181127</v>
      </c>
      <c r="F97365">
        <v>20181207</v>
      </c>
      <c r="G97365">
        <v>20181204</v>
      </c>
      <c r="H97365">
        <v>9</v>
      </c>
      <c r="I97365">
        <v>1</v>
      </c>
      <c r="J97365">
        <v>2049.0981999999999</v>
      </c>
      <c r="K97365">
        <v>2049.0981999999999</v>
      </c>
      <c r="L97365">
        <v>1105.81</v>
      </c>
      <c r="M97365">
        <v>1105.81</v>
      </c>
      <c r="N97365">
        <v>2049.0981999999999</v>
      </c>
      <c r="O97365">
        <v>0</v>
      </c>
    </row>
    <row r="97366" spans="1:15" x14ac:dyDescent="0.3">
      <c r="A97366">
        <v>48813001</v>
      </c>
      <c r="B97366">
        <v>-1</v>
      </c>
      <c r="C97366">
        <v>13631</v>
      </c>
      <c r="D97366">
        <v>362</v>
      </c>
      <c r="E97366">
        <v>20181202</v>
      </c>
      <c r="F97366">
        <v>20181212</v>
      </c>
      <c r="G97366">
        <v>20181209</v>
      </c>
      <c r="H97366">
        <v>9</v>
      </c>
      <c r="I97366">
        <v>1</v>
      </c>
      <c r="J97366">
        <v>2049.0981999999999</v>
      </c>
      <c r="K97366">
        <v>2049.0981999999999</v>
      </c>
      <c r="L97366">
        <v>1105.81</v>
      </c>
      <c r="M97366">
        <v>1105.81</v>
      </c>
      <c r="N97366">
        <v>2049.0981999999999</v>
      </c>
      <c r="O97366">
        <v>0</v>
      </c>
    </row>
    <row r="97367" spans="1:15" x14ac:dyDescent="0.3">
      <c r="A97367">
        <v>48845001</v>
      </c>
      <c r="B97367">
        <v>-1</v>
      </c>
      <c r="C97367">
        <v>13620</v>
      </c>
      <c r="D97367">
        <v>362</v>
      </c>
      <c r="E97367">
        <v>20181207</v>
      </c>
      <c r="F97367">
        <v>20181217</v>
      </c>
      <c r="G97367">
        <v>20181214</v>
      </c>
      <c r="H97367">
        <v>9</v>
      </c>
      <c r="I97367">
        <v>1</v>
      </c>
      <c r="J97367">
        <v>2049.0981999999999</v>
      </c>
      <c r="K97367">
        <v>2049.0981999999999</v>
      </c>
      <c r="L97367">
        <v>1105.81</v>
      </c>
      <c r="M97367">
        <v>1105.81</v>
      </c>
      <c r="N97367">
        <v>2049.0981999999999</v>
      </c>
      <c r="O97367">
        <v>0</v>
      </c>
    </row>
    <row r="97368" spans="1:15" x14ac:dyDescent="0.3">
      <c r="A97368">
        <v>48866001</v>
      </c>
      <c r="B97368">
        <v>-1</v>
      </c>
      <c r="C97368">
        <v>13527</v>
      </c>
      <c r="D97368">
        <v>362</v>
      </c>
      <c r="E97368">
        <v>20181209</v>
      </c>
      <c r="F97368">
        <v>20181219</v>
      </c>
      <c r="G97368">
        <v>20181216</v>
      </c>
      <c r="H97368">
        <v>9</v>
      </c>
      <c r="I97368">
        <v>1</v>
      </c>
      <c r="J97368">
        <v>2049.0981999999999</v>
      </c>
      <c r="K97368">
        <v>2049.0981999999999</v>
      </c>
      <c r="L97368">
        <v>1105.81</v>
      </c>
      <c r="M97368">
        <v>1105.81</v>
      </c>
      <c r="N97368">
        <v>2049.0981999999999</v>
      </c>
      <c r="O97368">
        <v>0</v>
      </c>
    </row>
    <row r="97369" spans="1:15" x14ac:dyDescent="0.3">
      <c r="A97369">
        <v>48908001</v>
      </c>
      <c r="B97369">
        <v>-1</v>
      </c>
      <c r="C97369">
        <v>13626</v>
      </c>
      <c r="D97369">
        <v>362</v>
      </c>
      <c r="E97369">
        <v>20181214</v>
      </c>
      <c r="F97369">
        <v>20181224</v>
      </c>
      <c r="G97369">
        <v>20181221</v>
      </c>
      <c r="H97369">
        <v>9</v>
      </c>
      <c r="I97369">
        <v>1</v>
      </c>
      <c r="J97369">
        <v>2049.0981999999999</v>
      </c>
      <c r="K97369">
        <v>2049.0981999999999</v>
      </c>
      <c r="L97369">
        <v>1105.81</v>
      </c>
      <c r="M97369">
        <v>1105.81</v>
      </c>
      <c r="N97369">
        <v>2049.0981999999999</v>
      </c>
      <c r="O97369">
        <v>0</v>
      </c>
    </row>
    <row r="97370" spans="1:15" x14ac:dyDescent="0.3">
      <c r="A97370">
        <v>48918001</v>
      </c>
      <c r="B97370">
        <v>-1</v>
      </c>
      <c r="C97370">
        <v>13638</v>
      </c>
      <c r="D97370">
        <v>362</v>
      </c>
      <c r="E97370">
        <v>20181215</v>
      </c>
      <c r="F97370">
        <v>20181225</v>
      </c>
      <c r="G97370">
        <v>20181222</v>
      </c>
      <c r="H97370">
        <v>9</v>
      </c>
      <c r="I97370">
        <v>1</v>
      </c>
      <c r="J97370">
        <v>2049.0981999999999</v>
      </c>
      <c r="K97370">
        <v>2049.0981999999999</v>
      </c>
      <c r="L97370">
        <v>1105.81</v>
      </c>
      <c r="M97370">
        <v>1105.81</v>
      </c>
      <c r="N97370">
        <v>2049.0981999999999</v>
      </c>
      <c r="O97370">
        <v>0</v>
      </c>
    </row>
    <row r="97371" spans="1:15" x14ac:dyDescent="0.3">
      <c r="A97371">
        <v>48962001</v>
      </c>
      <c r="B97371">
        <v>-1</v>
      </c>
      <c r="C97371">
        <v>13649</v>
      </c>
      <c r="D97371">
        <v>362</v>
      </c>
      <c r="E97371">
        <v>20181221</v>
      </c>
      <c r="F97371">
        <v>20181231</v>
      </c>
      <c r="G97371">
        <v>20181228</v>
      </c>
      <c r="H97371">
        <v>9</v>
      </c>
      <c r="I97371">
        <v>1</v>
      </c>
      <c r="J97371">
        <v>2049.0981999999999</v>
      </c>
      <c r="K97371">
        <v>2049.0981999999999</v>
      </c>
      <c r="L97371">
        <v>1105.81</v>
      </c>
      <c r="M97371">
        <v>1105.81</v>
      </c>
      <c r="N97371">
        <v>2049.0981999999999</v>
      </c>
      <c r="O97371">
        <v>0</v>
      </c>
    </row>
    <row r="97372" spans="1:15" x14ac:dyDescent="0.3">
      <c r="A97372">
        <v>48971001</v>
      </c>
      <c r="B97372">
        <v>-1</v>
      </c>
      <c r="C97372">
        <v>13625</v>
      </c>
      <c r="D97372">
        <v>362</v>
      </c>
      <c r="E97372">
        <v>20181222</v>
      </c>
      <c r="F97372">
        <v>20190101</v>
      </c>
      <c r="G97372">
        <v>20181229</v>
      </c>
      <c r="H97372">
        <v>9</v>
      </c>
      <c r="I97372">
        <v>1</v>
      </c>
      <c r="J97372">
        <v>2049.0981999999999</v>
      </c>
      <c r="K97372">
        <v>2049.0981999999999</v>
      </c>
      <c r="L97372">
        <v>1105.81</v>
      </c>
      <c r="M97372">
        <v>1105.81</v>
      </c>
      <c r="N97372">
        <v>2049.0981999999999</v>
      </c>
      <c r="O97372">
        <v>0</v>
      </c>
    </row>
    <row r="97373" spans="1:15" x14ac:dyDescent="0.3">
      <c r="A97373">
        <v>49007001</v>
      </c>
      <c r="B97373">
        <v>-1</v>
      </c>
      <c r="C97373">
        <v>13637</v>
      </c>
      <c r="D97373">
        <v>362</v>
      </c>
      <c r="E97373">
        <v>20181226</v>
      </c>
      <c r="F97373">
        <v>20190105</v>
      </c>
      <c r="G97373">
        <v>20190102</v>
      </c>
      <c r="H97373">
        <v>9</v>
      </c>
      <c r="I97373">
        <v>1</v>
      </c>
      <c r="J97373">
        <v>2049.0981999999999</v>
      </c>
      <c r="K97373">
        <v>2049.0981999999999</v>
      </c>
      <c r="L97373">
        <v>1105.81</v>
      </c>
      <c r="M97373">
        <v>1105.81</v>
      </c>
      <c r="N97373">
        <v>2049.0981999999999</v>
      </c>
      <c r="O97373">
        <v>0</v>
      </c>
    </row>
    <row r="97374" spans="1:15" x14ac:dyDescent="0.3">
      <c r="A97374">
        <v>49184001</v>
      </c>
      <c r="B97374">
        <v>-1</v>
      </c>
      <c r="C97374">
        <v>14129</v>
      </c>
      <c r="D97374">
        <v>362</v>
      </c>
      <c r="E97374">
        <v>20190102</v>
      </c>
      <c r="F97374">
        <v>20190112</v>
      </c>
      <c r="G97374">
        <v>20190109</v>
      </c>
      <c r="H97374">
        <v>9</v>
      </c>
      <c r="I97374">
        <v>1</v>
      </c>
      <c r="J97374">
        <v>2049.0981999999999</v>
      </c>
      <c r="K97374">
        <v>2049.0981999999999</v>
      </c>
      <c r="L97374">
        <v>1105.81</v>
      </c>
      <c r="M97374">
        <v>1105.81</v>
      </c>
      <c r="N97374">
        <v>2049.0981999999999</v>
      </c>
      <c r="O97374">
        <v>0</v>
      </c>
    </row>
    <row r="97375" spans="1:15" x14ac:dyDescent="0.3">
      <c r="A97375">
        <v>49185001</v>
      </c>
      <c r="B97375">
        <v>-1</v>
      </c>
      <c r="C97375">
        <v>14134</v>
      </c>
      <c r="D97375">
        <v>362</v>
      </c>
      <c r="E97375">
        <v>20190102</v>
      </c>
      <c r="F97375">
        <v>20190112</v>
      </c>
      <c r="G97375">
        <v>20190109</v>
      </c>
      <c r="H97375">
        <v>9</v>
      </c>
      <c r="I97375">
        <v>1</v>
      </c>
      <c r="J97375">
        <v>2049.0981999999999</v>
      </c>
      <c r="K97375">
        <v>2049.0981999999999</v>
      </c>
      <c r="L97375">
        <v>1105.81</v>
      </c>
      <c r="M97375">
        <v>1105.81</v>
      </c>
      <c r="N97375">
        <v>2049.0981999999999</v>
      </c>
      <c r="O97375">
        <v>0</v>
      </c>
    </row>
    <row r="97376" spans="1:15" x14ac:dyDescent="0.3">
      <c r="A97376">
        <v>49266001</v>
      </c>
      <c r="B97376">
        <v>-1</v>
      </c>
      <c r="C97376">
        <v>14051</v>
      </c>
      <c r="D97376">
        <v>362</v>
      </c>
      <c r="E97376">
        <v>20190109</v>
      </c>
      <c r="F97376">
        <v>20190119</v>
      </c>
      <c r="G97376">
        <v>20190116</v>
      </c>
      <c r="H97376">
        <v>9</v>
      </c>
      <c r="I97376">
        <v>1</v>
      </c>
      <c r="J97376">
        <v>2049.0981999999999</v>
      </c>
      <c r="K97376">
        <v>2049.0981999999999</v>
      </c>
      <c r="L97376">
        <v>1105.81</v>
      </c>
      <c r="M97376">
        <v>1105.81</v>
      </c>
      <c r="N97376">
        <v>2049.0981999999999</v>
      </c>
      <c r="O97376">
        <v>0</v>
      </c>
    </row>
    <row r="97377" spans="1:15" x14ac:dyDescent="0.3">
      <c r="A97377">
        <v>49272001</v>
      </c>
      <c r="B97377">
        <v>-1</v>
      </c>
      <c r="C97377">
        <v>14055</v>
      </c>
      <c r="D97377">
        <v>362</v>
      </c>
      <c r="E97377">
        <v>20190110</v>
      </c>
      <c r="F97377">
        <v>20190120</v>
      </c>
      <c r="G97377">
        <v>20190117</v>
      </c>
      <c r="H97377">
        <v>9</v>
      </c>
      <c r="I97377">
        <v>1</v>
      </c>
      <c r="J97377">
        <v>2049.0981999999999</v>
      </c>
      <c r="K97377">
        <v>2049.0981999999999</v>
      </c>
      <c r="L97377">
        <v>1105.81</v>
      </c>
      <c r="M97377">
        <v>1105.81</v>
      </c>
      <c r="N97377">
        <v>2049.0981999999999</v>
      </c>
      <c r="O97377">
        <v>0</v>
      </c>
    </row>
    <row r="97378" spans="1:15" x14ac:dyDescent="0.3">
      <c r="A97378">
        <v>49279001</v>
      </c>
      <c r="B97378">
        <v>-1</v>
      </c>
      <c r="C97378">
        <v>14045</v>
      </c>
      <c r="D97378">
        <v>362</v>
      </c>
      <c r="E97378">
        <v>20190111</v>
      </c>
      <c r="F97378">
        <v>20190121</v>
      </c>
      <c r="G97378">
        <v>20190118</v>
      </c>
      <c r="H97378">
        <v>9</v>
      </c>
      <c r="I97378">
        <v>1</v>
      </c>
      <c r="J97378">
        <v>2049.0981999999999</v>
      </c>
      <c r="K97378">
        <v>2049.0981999999999</v>
      </c>
      <c r="L97378">
        <v>1105.81</v>
      </c>
      <c r="M97378">
        <v>1105.81</v>
      </c>
      <c r="N97378">
        <v>2049.0981999999999</v>
      </c>
      <c r="O97378">
        <v>0</v>
      </c>
    </row>
    <row r="97379" spans="1:15" x14ac:dyDescent="0.3">
      <c r="A97379">
        <v>49282001</v>
      </c>
      <c r="B97379">
        <v>-1</v>
      </c>
      <c r="C97379">
        <v>14133</v>
      </c>
      <c r="D97379">
        <v>362</v>
      </c>
      <c r="E97379">
        <v>20190112</v>
      </c>
      <c r="F97379">
        <v>20190122</v>
      </c>
      <c r="G97379">
        <v>20190119</v>
      </c>
      <c r="H97379">
        <v>9</v>
      </c>
      <c r="I97379">
        <v>1</v>
      </c>
      <c r="J97379">
        <v>2049.0981999999999</v>
      </c>
      <c r="K97379">
        <v>2049.0981999999999</v>
      </c>
      <c r="L97379">
        <v>1105.81</v>
      </c>
      <c r="M97379">
        <v>1105.81</v>
      </c>
      <c r="N97379">
        <v>2049.0981999999999</v>
      </c>
      <c r="O97379">
        <v>0</v>
      </c>
    </row>
    <row r="97380" spans="1:15" x14ac:dyDescent="0.3">
      <c r="A97380">
        <v>49314001</v>
      </c>
      <c r="B97380">
        <v>-1</v>
      </c>
      <c r="C97380">
        <v>14214</v>
      </c>
      <c r="D97380">
        <v>362</v>
      </c>
      <c r="E97380">
        <v>20190115</v>
      </c>
      <c r="F97380">
        <v>20190125</v>
      </c>
      <c r="G97380">
        <v>20190122</v>
      </c>
      <c r="H97380">
        <v>9</v>
      </c>
      <c r="I97380">
        <v>1</v>
      </c>
      <c r="J97380">
        <v>2049.0981999999999</v>
      </c>
      <c r="K97380">
        <v>2049.0981999999999</v>
      </c>
      <c r="L97380">
        <v>1105.81</v>
      </c>
      <c r="M97380">
        <v>1105.81</v>
      </c>
      <c r="N97380">
        <v>2049.0981999999999</v>
      </c>
      <c r="O97380">
        <v>0</v>
      </c>
    </row>
    <row r="97381" spans="1:15" x14ac:dyDescent="0.3">
      <c r="A97381">
        <v>49315001</v>
      </c>
      <c r="B97381">
        <v>-1</v>
      </c>
      <c r="C97381">
        <v>14215</v>
      </c>
      <c r="D97381">
        <v>362</v>
      </c>
      <c r="E97381">
        <v>20190115</v>
      </c>
      <c r="F97381">
        <v>20190125</v>
      </c>
      <c r="G97381">
        <v>20190122</v>
      </c>
      <c r="H97381">
        <v>9</v>
      </c>
      <c r="I97381">
        <v>1</v>
      </c>
      <c r="J97381">
        <v>2049.0981999999999</v>
      </c>
      <c r="K97381">
        <v>2049.0981999999999</v>
      </c>
      <c r="L97381">
        <v>1105.81</v>
      </c>
      <c r="M97381">
        <v>1105.81</v>
      </c>
      <c r="N97381">
        <v>2049.0981999999999</v>
      </c>
      <c r="O97381">
        <v>0</v>
      </c>
    </row>
    <row r="97382" spans="1:15" x14ac:dyDescent="0.3">
      <c r="A97382">
        <v>49345001</v>
      </c>
      <c r="B97382">
        <v>-1</v>
      </c>
      <c r="C97382">
        <v>14070</v>
      </c>
      <c r="D97382">
        <v>362</v>
      </c>
      <c r="E97382">
        <v>20190118</v>
      </c>
      <c r="F97382">
        <v>20190128</v>
      </c>
      <c r="G97382">
        <v>20190125</v>
      </c>
      <c r="H97382">
        <v>9</v>
      </c>
      <c r="I97382">
        <v>1</v>
      </c>
      <c r="J97382">
        <v>2049.0981999999999</v>
      </c>
      <c r="K97382">
        <v>2049.0981999999999</v>
      </c>
      <c r="L97382">
        <v>1105.81</v>
      </c>
      <c r="M97382">
        <v>1105.81</v>
      </c>
      <c r="N97382">
        <v>2049.0981999999999</v>
      </c>
      <c r="O97382">
        <v>0</v>
      </c>
    </row>
    <row r="97383" spans="1:15" x14ac:dyDescent="0.3">
      <c r="A97383">
        <v>49346001</v>
      </c>
      <c r="B97383">
        <v>-1</v>
      </c>
      <c r="C97383">
        <v>14218</v>
      </c>
      <c r="D97383">
        <v>362</v>
      </c>
      <c r="E97383">
        <v>20190118</v>
      </c>
      <c r="F97383">
        <v>20190128</v>
      </c>
      <c r="G97383">
        <v>20190125</v>
      </c>
      <c r="H97383">
        <v>9</v>
      </c>
      <c r="I97383">
        <v>1</v>
      </c>
      <c r="J97383">
        <v>2049.0981999999999</v>
      </c>
      <c r="K97383">
        <v>2049.0981999999999</v>
      </c>
      <c r="L97383">
        <v>1105.81</v>
      </c>
      <c r="M97383">
        <v>1105.81</v>
      </c>
      <c r="N97383">
        <v>2049.0981999999999</v>
      </c>
      <c r="O97383">
        <v>0</v>
      </c>
    </row>
    <row r="97384" spans="1:15" x14ac:dyDescent="0.3">
      <c r="A97384">
        <v>49355001</v>
      </c>
      <c r="B97384">
        <v>-1</v>
      </c>
      <c r="C97384">
        <v>14031</v>
      </c>
      <c r="D97384">
        <v>362</v>
      </c>
      <c r="E97384">
        <v>20190119</v>
      </c>
      <c r="F97384">
        <v>20190129</v>
      </c>
      <c r="G97384">
        <v>20190126</v>
      </c>
      <c r="H97384">
        <v>9</v>
      </c>
      <c r="I97384">
        <v>1</v>
      </c>
      <c r="J97384">
        <v>2049.0981999999999</v>
      </c>
      <c r="K97384">
        <v>2049.0981999999999</v>
      </c>
      <c r="L97384">
        <v>1105.81</v>
      </c>
      <c r="M97384">
        <v>1105.81</v>
      </c>
      <c r="N97384">
        <v>2049.0981999999999</v>
      </c>
      <c r="O97384">
        <v>0</v>
      </c>
    </row>
    <row r="97385" spans="1:15" x14ac:dyDescent="0.3">
      <c r="A97385">
        <v>49392001</v>
      </c>
      <c r="B97385">
        <v>-1</v>
      </c>
      <c r="C97385">
        <v>14066</v>
      </c>
      <c r="D97385">
        <v>362</v>
      </c>
      <c r="E97385">
        <v>20190122</v>
      </c>
      <c r="F97385">
        <v>20190201</v>
      </c>
      <c r="G97385">
        <v>20190129</v>
      </c>
      <c r="H97385">
        <v>9</v>
      </c>
      <c r="I97385">
        <v>1</v>
      </c>
      <c r="J97385">
        <v>2049.0981999999999</v>
      </c>
      <c r="K97385">
        <v>2049.0981999999999</v>
      </c>
      <c r="L97385">
        <v>1105.81</v>
      </c>
      <c r="M97385">
        <v>1105.81</v>
      </c>
      <c r="N97385">
        <v>2049.0981999999999</v>
      </c>
      <c r="O97385">
        <v>0</v>
      </c>
    </row>
    <row r="97386" spans="1:15" x14ac:dyDescent="0.3">
      <c r="A97386">
        <v>49589001</v>
      </c>
      <c r="B97386">
        <v>-1</v>
      </c>
      <c r="C97386">
        <v>14263</v>
      </c>
      <c r="D97386">
        <v>362</v>
      </c>
      <c r="E97386">
        <v>20190202</v>
      </c>
      <c r="F97386">
        <v>20190212</v>
      </c>
      <c r="G97386">
        <v>20190209</v>
      </c>
      <c r="H97386">
        <v>9</v>
      </c>
      <c r="I97386">
        <v>1</v>
      </c>
      <c r="J97386">
        <v>2049.0981999999999</v>
      </c>
      <c r="K97386">
        <v>2049.0981999999999</v>
      </c>
      <c r="L97386">
        <v>1105.81</v>
      </c>
      <c r="M97386">
        <v>1105.81</v>
      </c>
      <c r="N97386">
        <v>2049.0981999999999</v>
      </c>
      <c r="O97386">
        <v>0</v>
      </c>
    </row>
    <row r="97387" spans="1:15" x14ac:dyDescent="0.3">
      <c r="A97387">
        <v>49619001</v>
      </c>
      <c r="B97387">
        <v>-1</v>
      </c>
      <c r="C97387">
        <v>14324</v>
      </c>
      <c r="D97387">
        <v>362</v>
      </c>
      <c r="E97387">
        <v>20190205</v>
      </c>
      <c r="F97387">
        <v>20190215</v>
      </c>
      <c r="G97387">
        <v>20190212</v>
      </c>
      <c r="H97387">
        <v>9</v>
      </c>
      <c r="I97387">
        <v>1</v>
      </c>
      <c r="J97387">
        <v>2049.0981999999999</v>
      </c>
      <c r="K97387">
        <v>2049.0981999999999</v>
      </c>
      <c r="L97387">
        <v>1105.81</v>
      </c>
      <c r="M97387">
        <v>1105.81</v>
      </c>
      <c r="N97387">
        <v>2049.0981999999999</v>
      </c>
      <c r="O97387">
        <v>0</v>
      </c>
    </row>
    <row r="97388" spans="1:15" x14ac:dyDescent="0.3">
      <c r="A97388">
        <v>49652001</v>
      </c>
      <c r="B97388">
        <v>-1</v>
      </c>
      <c r="C97388">
        <v>14855</v>
      </c>
      <c r="D97388">
        <v>362</v>
      </c>
      <c r="E97388">
        <v>20190209</v>
      </c>
      <c r="F97388">
        <v>20190219</v>
      </c>
      <c r="G97388">
        <v>20190216</v>
      </c>
      <c r="H97388">
        <v>9</v>
      </c>
      <c r="I97388">
        <v>1</v>
      </c>
      <c r="J97388">
        <v>2049.0981999999999</v>
      </c>
      <c r="K97388">
        <v>2049.0981999999999</v>
      </c>
      <c r="L97388">
        <v>1105.81</v>
      </c>
      <c r="M97388">
        <v>1105.81</v>
      </c>
      <c r="N97388">
        <v>2049.0981999999999</v>
      </c>
      <c r="O97388">
        <v>0</v>
      </c>
    </row>
    <row r="97389" spans="1:15" x14ac:dyDescent="0.3">
      <c r="A97389">
        <v>49666001</v>
      </c>
      <c r="B97389">
        <v>-1</v>
      </c>
      <c r="C97389">
        <v>14287</v>
      </c>
      <c r="D97389">
        <v>362</v>
      </c>
      <c r="E97389">
        <v>20190210</v>
      </c>
      <c r="F97389">
        <v>20190220</v>
      </c>
      <c r="G97389">
        <v>20190217</v>
      </c>
      <c r="H97389">
        <v>9</v>
      </c>
      <c r="I97389">
        <v>1</v>
      </c>
      <c r="J97389">
        <v>2049.0981999999999</v>
      </c>
      <c r="K97389">
        <v>2049.0981999999999</v>
      </c>
      <c r="L97389">
        <v>1105.81</v>
      </c>
      <c r="M97389">
        <v>1105.81</v>
      </c>
      <c r="N97389">
        <v>2049.0981999999999</v>
      </c>
      <c r="O97389">
        <v>0</v>
      </c>
    </row>
    <row r="97390" spans="1:15" x14ac:dyDescent="0.3">
      <c r="A97390">
        <v>49668001</v>
      </c>
      <c r="B97390">
        <v>-1</v>
      </c>
      <c r="C97390">
        <v>14261</v>
      </c>
      <c r="D97390">
        <v>362</v>
      </c>
      <c r="E97390">
        <v>20190210</v>
      </c>
      <c r="F97390">
        <v>20190220</v>
      </c>
      <c r="G97390">
        <v>20190217</v>
      </c>
      <c r="H97390">
        <v>9</v>
      </c>
      <c r="I97390">
        <v>1</v>
      </c>
      <c r="J97390">
        <v>2049.0981999999999</v>
      </c>
      <c r="K97390">
        <v>2049.0981999999999</v>
      </c>
      <c r="L97390">
        <v>1105.81</v>
      </c>
      <c r="M97390">
        <v>1105.81</v>
      </c>
      <c r="N97390">
        <v>2049.0981999999999</v>
      </c>
      <c r="O97390">
        <v>0</v>
      </c>
    </row>
    <row r="97391" spans="1:15" x14ac:dyDescent="0.3">
      <c r="A97391">
        <v>49710001</v>
      </c>
      <c r="B97391">
        <v>-1</v>
      </c>
      <c r="C97391">
        <v>14308</v>
      </c>
      <c r="D97391">
        <v>362</v>
      </c>
      <c r="E97391">
        <v>20190215</v>
      </c>
      <c r="F97391">
        <v>20190225</v>
      </c>
      <c r="G97391">
        <v>20190222</v>
      </c>
      <c r="H97391">
        <v>9</v>
      </c>
      <c r="I97391">
        <v>1</v>
      </c>
      <c r="J97391">
        <v>2049.0981999999999</v>
      </c>
      <c r="K97391">
        <v>2049.0981999999999</v>
      </c>
      <c r="L97391">
        <v>1105.81</v>
      </c>
      <c r="M97391">
        <v>1105.81</v>
      </c>
      <c r="N97391">
        <v>2049.0981999999999</v>
      </c>
      <c r="O97391">
        <v>0</v>
      </c>
    </row>
    <row r="97392" spans="1:15" x14ac:dyDescent="0.3">
      <c r="A97392">
        <v>49711001</v>
      </c>
      <c r="B97392">
        <v>-1</v>
      </c>
      <c r="C97392">
        <v>14676</v>
      </c>
      <c r="D97392">
        <v>362</v>
      </c>
      <c r="E97392">
        <v>20190215</v>
      </c>
      <c r="F97392">
        <v>20190225</v>
      </c>
      <c r="G97392">
        <v>20190222</v>
      </c>
      <c r="H97392">
        <v>9</v>
      </c>
      <c r="I97392">
        <v>1</v>
      </c>
      <c r="J97392">
        <v>2049.0981999999999</v>
      </c>
      <c r="K97392">
        <v>2049.0981999999999</v>
      </c>
      <c r="L97392">
        <v>1105.81</v>
      </c>
      <c r="M97392">
        <v>1105.81</v>
      </c>
      <c r="N97392">
        <v>2049.0981999999999</v>
      </c>
      <c r="O97392">
        <v>0</v>
      </c>
    </row>
    <row r="97393" spans="1:15" x14ac:dyDescent="0.3">
      <c r="A97393">
        <v>49755001</v>
      </c>
      <c r="B97393">
        <v>-1</v>
      </c>
      <c r="C97393">
        <v>14305</v>
      </c>
      <c r="D97393">
        <v>362</v>
      </c>
      <c r="E97393">
        <v>20190220</v>
      </c>
      <c r="F97393">
        <v>20190302</v>
      </c>
      <c r="G97393">
        <v>20190227</v>
      </c>
      <c r="H97393">
        <v>9</v>
      </c>
      <c r="I97393">
        <v>1</v>
      </c>
      <c r="J97393">
        <v>2049.0981999999999</v>
      </c>
      <c r="K97393">
        <v>2049.0981999999999</v>
      </c>
      <c r="L97393">
        <v>1105.81</v>
      </c>
      <c r="M97393">
        <v>1105.81</v>
      </c>
      <c r="N97393">
        <v>2049.0981999999999</v>
      </c>
      <c r="O97393">
        <v>0</v>
      </c>
    </row>
    <row r="97394" spans="1:15" x14ac:dyDescent="0.3">
      <c r="A97394">
        <v>49784001</v>
      </c>
      <c r="B97394">
        <v>-1</v>
      </c>
      <c r="C97394">
        <v>14325</v>
      </c>
      <c r="D97394">
        <v>362</v>
      </c>
      <c r="E97394">
        <v>20190225</v>
      </c>
      <c r="F97394">
        <v>20190307</v>
      </c>
      <c r="G97394">
        <v>20190304</v>
      </c>
      <c r="H97394">
        <v>9</v>
      </c>
      <c r="I97394">
        <v>1</v>
      </c>
      <c r="J97394">
        <v>2049.0981999999999</v>
      </c>
      <c r="K97394">
        <v>2049.0981999999999</v>
      </c>
      <c r="L97394">
        <v>1105.81</v>
      </c>
      <c r="M97394">
        <v>1105.81</v>
      </c>
      <c r="N97394">
        <v>2049.0981999999999</v>
      </c>
      <c r="O97394">
        <v>0</v>
      </c>
    </row>
    <row r="97395" spans="1:15" x14ac:dyDescent="0.3">
      <c r="A97395">
        <v>49806001</v>
      </c>
      <c r="B97395">
        <v>-1</v>
      </c>
      <c r="C97395">
        <v>14304</v>
      </c>
      <c r="D97395">
        <v>362</v>
      </c>
      <c r="E97395">
        <v>20190227</v>
      </c>
      <c r="F97395">
        <v>20190309</v>
      </c>
      <c r="G97395">
        <v>20190306</v>
      </c>
      <c r="H97395">
        <v>9</v>
      </c>
      <c r="I97395">
        <v>1</v>
      </c>
      <c r="J97395">
        <v>2049.0981999999999</v>
      </c>
      <c r="K97395">
        <v>2049.0981999999999</v>
      </c>
      <c r="L97395">
        <v>1105.81</v>
      </c>
      <c r="M97395">
        <v>1105.81</v>
      </c>
      <c r="N97395">
        <v>2049.0981999999999</v>
      </c>
      <c r="O97395">
        <v>0</v>
      </c>
    </row>
    <row r="97396" spans="1:15" x14ac:dyDescent="0.3">
      <c r="A97396">
        <v>49948001</v>
      </c>
      <c r="B97396">
        <v>-1</v>
      </c>
      <c r="C97396">
        <v>15015</v>
      </c>
      <c r="D97396">
        <v>362</v>
      </c>
      <c r="E97396">
        <v>20190306</v>
      </c>
      <c r="F97396">
        <v>20190316</v>
      </c>
      <c r="G97396">
        <v>20190313</v>
      </c>
      <c r="H97396">
        <v>9</v>
      </c>
      <c r="I97396">
        <v>1</v>
      </c>
      <c r="J97396">
        <v>2049.0981999999999</v>
      </c>
      <c r="K97396">
        <v>2049.0981999999999</v>
      </c>
      <c r="L97396">
        <v>1105.81</v>
      </c>
      <c r="M97396">
        <v>1105.81</v>
      </c>
      <c r="N97396">
        <v>2049.0981999999999</v>
      </c>
      <c r="O97396">
        <v>0</v>
      </c>
    </row>
    <row r="97397" spans="1:15" x14ac:dyDescent="0.3">
      <c r="A97397">
        <v>49981001</v>
      </c>
      <c r="B97397">
        <v>-1</v>
      </c>
      <c r="C97397">
        <v>15032</v>
      </c>
      <c r="D97397">
        <v>362</v>
      </c>
      <c r="E97397">
        <v>20190309</v>
      </c>
      <c r="F97397">
        <v>20190319</v>
      </c>
      <c r="G97397">
        <v>20190316</v>
      </c>
      <c r="H97397">
        <v>9</v>
      </c>
      <c r="I97397">
        <v>1</v>
      </c>
      <c r="J97397">
        <v>2049.0981999999999</v>
      </c>
      <c r="K97397">
        <v>2049.0981999999999</v>
      </c>
      <c r="L97397">
        <v>1105.81</v>
      </c>
      <c r="M97397">
        <v>1105.81</v>
      </c>
      <c r="N97397">
        <v>2049.0981999999999</v>
      </c>
      <c r="O97397">
        <v>0</v>
      </c>
    </row>
    <row r="97398" spans="1:15" x14ac:dyDescent="0.3">
      <c r="A97398">
        <v>49987001</v>
      </c>
      <c r="B97398">
        <v>-1</v>
      </c>
      <c r="C97398">
        <v>15204</v>
      </c>
      <c r="D97398">
        <v>362</v>
      </c>
      <c r="E97398">
        <v>20190310</v>
      </c>
      <c r="F97398">
        <v>20190320</v>
      </c>
      <c r="G97398">
        <v>20190317</v>
      </c>
      <c r="H97398">
        <v>9</v>
      </c>
      <c r="I97398">
        <v>1</v>
      </c>
      <c r="J97398">
        <v>2049.0981999999999</v>
      </c>
      <c r="K97398">
        <v>2049.0981999999999</v>
      </c>
      <c r="L97398">
        <v>1105.81</v>
      </c>
      <c r="M97398">
        <v>1105.81</v>
      </c>
      <c r="N97398">
        <v>2049.0981999999999</v>
      </c>
      <c r="O97398">
        <v>0</v>
      </c>
    </row>
    <row r="97399" spans="1:15" x14ac:dyDescent="0.3">
      <c r="A97399">
        <v>49988001</v>
      </c>
      <c r="B97399">
        <v>-1</v>
      </c>
      <c r="C97399">
        <v>15120</v>
      </c>
      <c r="D97399">
        <v>362</v>
      </c>
      <c r="E97399">
        <v>20190310</v>
      </c>
      <c r="F97399">
        <v>20190320</v>
      </c>
      <c r="G97399">
        <v>20190317</v>
      </c>
      <c r="H97399">
        <v>9</v>
      </c>
      <c r="I97399">
        <v>1</v>
      </c>
      <c r="J97399">
        <v>2049.0981999999999</v>
      </c>
      <c r="K97399">
        <v>2049.0981999999999</v>
      </c>
      <c r="L97399">
        <v>1105.81</v>
      </c>
      <c r="M97399">
        <v>1105.81</v>
      </c>
      <c r="N97399">
        <v>2049.0981999999999</v>
      </c>
      <c r="O97399">
        <v>0</v>
      </c>
    </row>
    <row r="97400" spans="1:15" x14ac:dyDescent="0.3">
      <c r="A97400">
        <v>50060001</v>
      </c>
      <c r="B97400">
        <v>-1</v>
      </c>
      <c r="C97400">
        <v>15151</v>
      </c>
      <c r="D97400">
        <v>362</v>
      </c>
      <c r="E97400">
        <v>20190317</v>
      </c>
      <c r="F97400">
        <v>20190327</v>
      </c>
      <c r="G97400">
        <v>20190324</v>
      </c>
      <c r="H97400">
        <v>9</v>
      </c>
      <c r="I97400">
        <v>1</v>
      </c>
      <c r="J97400">
        <v>2049.0981999999999</v>
      </c>
      <c r="K97400">
        <v>2049.0981999999999</v>
      </c>
      <c r="L97400">
        <v>1105.81</v>
      </c>
      <c r="M97400">
        <v>1105.81</v>
      </c>
      <c r="N97400">
        <v>2049.0981999999999</v>
      </c>
      <c r="O97400">
        <v>0</v>
      </c>
    </row>
    <row r="97401" spans="1:15" x14ac:dyDescent="0.3">
      <c r="A97401">
        <v>50072001</v>
      </c>
      <c r="B97401">
        <v>-1</v>
      </c>
      <c r="C97401">
        <v>15036</v>
      </c>
      <c r="D97401">
        <v>362</v>
      </c>
      <c r="E97401">
        <v>20190318</v>
      </c>
      <c r="F97401">
        <v>20190328</v>
      </c>
      <c r="G97401">
        <v>20190325</v>
      </c>
      <c r="H97401">
        <v>9</v>
      </c>
      <c r="I97401">
        <v>1</v>
      </c>
      <c r="J97401">
        <v>2049.0981999999999</v>
      </c>
      <c r="K97401">
        <v>2049.0981999999999</v>
      </c>
      <c r="L97401">
        <v>1105.81</v>
      </c>
      <c r="M97401">
        <v>1105.81</v>
      </c>
      <c r="N97401">
        <v>2049.0981999999999</v>
      </c>
      <c r="O97401">
        <v>0</v>
      </c>
    </row>
    <row r="97402" spans="1:15" x14ac:dyDescent="0.3">
      <c r="A97402">
        <v>50095001</v>
      </c>
      <c r="B97402">
        <v>-1</v>
      </c>
      <c r="C97402">
        <v>15178</v>
      </c>
      <c r="D97402">
        <v>362</v>
      </c>
      <c r="E97402">
        <v>20190320</v>
      </c>
      <c r="F97402">
        <v>20190330</v>
      </c>
      <c r="G97402">
        <v>20190327</v>
      </c>
      <c r="H97402">
        <v>9</v>
      </c>
      <c r="I97402">
        <v>1</v>
      </c>
      <c r="J97402">
        <v>2049.0981999999999</v>
      </c>
      <c r="K97402">
        <v>2049.0981999999999</v>
      </c>
      <c r="L97402">
        <v>1105.81</v>
      </c>
      <c r="M97402">
        <v>1105.81</v>
      </c>
      <c r="N97402">
        <v>2049.0981999999999</v>
      </c>
      <c r="O97402">
        <v>0</v>
      </c>
    </row>
    <row r="97403" spans="1:15" x14ac:dyDescent="0.3">
      <c r="A97403">
        <v>50368001</v>
      </c>
      <c r="B97403">
        <v>-1</v>
      </c>
      <c r="C97403">
        <v>15265</v>
      </c>
      <c r="D97403">
        <v>362</v>
      </c>
      <c r="E97403">
        <v>20190403</v>
      </c>
      <c r="F97403">
        <v>20190413</v>
      </c>
      <c r="G97403">
        <v>20190410</v>
      </c>
      <c r="H97403">
        <v>9</v>
      </c>
      <c r="I97403">
        <v>1</v>
      </c>
      <c r="J97403">
        <v>2049.0981999999999</v>
      </c>
      <c r="K97403">
        <v>2049.0981999999999</v>
      </c>
      <c r="L97403">
        <v>1105.81</v>
      </c>
      <c r="M97403">
        <v>1105.81</v>
      </c>
      <c r="N97403">
        <v>2049.0981999999999</v>
      </c>
      <c r="O97403">
        <v>0</v>
      </c>
    </row>
    <row r="97404" spans="1:15" x14ac:dyDescent="0.3">
      <c r="A97404">
        <v>50396001</v>
      </c>
      <c r="B97404">
        <v>-1</v>
      </c>
      <c r="C97404">
        <v>15439</v>
      </c>
      <c r="D97404">
        <v>362</v>
      </c>
      <c r="E97404">
        <v>20190405</v>
      </c>
      <c r="F97404">
        <v>20190415</v>
      </c>
      <c r="G97404">
        <v>20190412</v>
      </c>
      <c r="H97404">
        <v>9</v>
      </c>
      <c r="I97404">
        <v>1</v>
      </c>
      <c r="J97404">
        <v>2049.0981999999999</v>
      </c>
      <c r="K97404">
        <v>2049.0981999999999</v>
      </c>
      <c r="L97404">
        <v>1105.81</v>
      </c>
      <c r="M97404">
        <v>1105.81</v>
      </c>
      <c r="N97404">
        <v>2049.0981999999999</v>
      </c>
      <c r="O97404">
        <v>0</v>
      </c>
    </row>
    <row r="97405" spans="1:15" x14ac:dyDescent="0.3">
      <c r="A97405">
        <v>50447001</v>
      </c>
      <c r="B97405">
        <v>-1</v>
      </c>
      <c r="C97405">
        <v>15726</v>
      </c>
      <c r="D97405">
        <v>362</v>
      </c>
      <c r="E97405">
        <v>20190410</v>
      </c>
      <c r="F97405">
        <v>20190420</v>
      </c>
      <c r="G97405">
        <v>20190417</v>
      </c>
      <c r="H97405">
        <v>9</v>
      </c>
      <c r="I97405">
        <v>1</v>
      </c>
      <c r="J97405">
        <v>2049.0981999999999</v>
      </c>
      <c r="K97405">
        <v>2049.0981999999999</v>
      </c>
      <c r="L97405">
        <v>1105.81</v>
      </c>
      <c r="M97405">
        <v>1105.81</v>
      </c>
      <c r="N97405">
        <v>2049.0981999999999</v>
      </c>
      <c r="O97405">
        <v>0</v>
      </c>
    </row>
    <row r="97406" spans="1:15" x14ac:dyDescent="0.3">
      <c r="A97406">
        <v>50489001</v>
      </c>
      <c r="B97406">
        <v>-1</v>
      </c>
      <c r="C97406">
        <v>15717</v>
      </c>
      <c r="D97406">
        <v>362</v>
      </c>
      <c r="E97406">
        <v>20190414</v>
      </c>
      <c r="F97406">
        <v>20190424</v>
      </c>
      <c r="G97406">
        <v>20190421</v>
      </c>
      <c r="H97406">
        <v>9</v>
      </c>
      <c r="I97406">
        <v>1</v>
      </c>
      <c r="J97406">
        <v>2049.0981999999999</v>
      </c>
      <c r="K97406">
        <v>2049.0981999999999</v>
      </c>
      <c r="L97406">
        <v>1105.81</v>
      </c>
      <c r="M97406">
        <v>1105.81</v>
      </c>
      <c r="N97406">
        <v>2049.0981999999999</v>
      </c>
      <c r="O97406">
        <v>0</v>
      </c>
    </row>
    <row r="97407" spans="1:15" x14ac:dyDescent="0.3">
      <c r="A97407">
        <v>50544001</v>
      </c>
      <c r="B97407">
        <v>-1</v>
      </c>
      <c r="C97407">
        <v>15722</v>
      </c>
      <c r="D97407">
        <v>362</v>
      </c>
      <c r="E97407">
        <v>20190421</v>
      </c>
      <c r="F97407">
        <v>20190501</v>
      </c>
      <c r="G97407">
        <v>20190428</v>
      </c>
      <c r="H97407">
        <v>9</v>
      </c>
      <c r="I97407">
        <v>1</v>
      </c>
      <c r="J97407">
        <v>2049.0981999999999</v>
      </c>
      <c r="K97407">
        <v>2049.0981999999999</v>
      </c>
      <c r="L97407">
        <v>1105.81</v>
      </c>
      <c r="M97407">
        <v>1105.81</v>
      </c>
      <c r="N97407">
        <v>2049.0981999999999</v>
      </c>
      <c r="O97407">
        <v>0</v>
      </c>
    </row>
    <row r="97408" spans="1:15" x14ac:dyDescent="0.3">
      <c r="A97408">
        <v>50560001</v>
      </c>
      <c r="B97408">
        <v>-1</v>
      </c>
      <c r="C97408">
        <v>15716</v>
      </c>
      <c r="D97408">
        <v>362</v>
      </c>
      <c r="E97408">
        <v>20190422</v>
      </c>
      <c r="F97408">
        <v>20190502</v>
      </c>
      <c r="G97408">
        <v>20190429</v>
      </c>
      <c r="H97408">
        <v>9</v>
      </c>
      <c r="I97408">
        <v>1</v>
      </c>
      <c r="J97408">
        <v>2049.0981999999999</v>
      </c>
      <c r="K97408">
        <v>2049.0981999999999</v>
      </c>
      <c r="L97408">
        <v>1105.81</v>
      </c>
      <c r="M97408">
        <v>1105.81</v>
      </c>
      <c r="N97408">
        <v>2049.0981999999999</v>
      </c>
      <c r="O97408">
        <v>0</v>
      </c>
    </row>
    <row r="97409" spans="1:15" x14ac:dyDescent="0.3">
      <c r="A97409">
        <v>50602001</v>
      </c>
      <c r="B97409">
        <v>-1</v>
      </c>
      <c r="C97409">
        <v>15719</v>
      </c>
      <c r="D97409">
        <v>362</v>
      </c>
      <c r="E97409">
        <v>20190426</v>
      </c>
      <c r="F97409">
        <v>20190506</v>
      </c>
      <c r="G97409">
        <v>20190503</v>
      </c>
      <c r="H97409">
        <v>9</v>
      </c>
      <c r="I97409">
        <v>1</v>
      </c>
      <c r="J97409">
        <v>2049.0981999999999</v>
      </c>
      <c r="K97409">
        <v>2049.0981999999999</v>
      </c>
      <c r="L97409">
        <v>1105.81</v>
      </c>
      <c r="M97409">
        <v>1105.81</v>
      </c>
      <c r="N97409">
        <v>2049.0981999999999</v>
      </c>
      <c r="O97409">
        <v>0</v>
      </c>
    </row>
    <row r="97410" spans="1:15" x14ac:dyDescent="0.3">
      <c r="A97410">
        <v>50611001</v>
      </c>
      <c r="B97410">
        <v>-1</v>
      </c>
      <c r="C97410">
        <v>15220</v>
      </c>
      <c r="D97410">
        <v>362</v>
      </c>
      <c r="E97410">
        <v>20190427</v>
      </c>
      <c r="F97410">
        <v>20190507</v>
      </c>
      <c r="G97410">
        <v>20190504</v>
      </c>
      <c r="H97410">
        <v>9</v>
      </c>
      <c r="I97410">
        <v>1</v>
      </c>
      <c r="J97410">
        <v>2049.0981999999999</v>
      </c>
      <c r="K97410">
        <v>2049.0981999999999</v>
      </c>
      <c r="L97410">
        <v>1105.81</v>
      </c>
      <c r="M97410">
        <v>1105.81</v>
      </c>
      <c r="N97410">
        <v>2049.0981999999999</v>
      </c>
      <c r="O97410">
        <v>0</v>
      </c>
    </row>
    <row r="97411" spans="1:15" x14ac:dyDescent="0.3">
      <c r="A97411">
        <v>50634001</v>
      </c>
      <c r="B97411">
        <v>-1</v>
      </c>
      <c r="C97411">
        <v>15218</v>
      </c>
      <c r="D97411">
        <v>362</v>
      </c>
      <c r="E97411">
        <v>20190429</v>
      </c>
      <c r="F97411">
        <v>20190509</v>
      </c>
      <c r="G97411">
        <v>20190506</v>
      </c>
      <c r="H97411">
        <v>9</v>
      </c>
      <c r="I97411">
        <v>1</v>
      </c>
      <c r="J97411">
        <v>2049.0981999999999</v>
      </c>
      <c r="K97411">
        <v>2049.0981999999999</v>
      </c>
      <c r="L97411">
        <v>1105.81</v>
      </c>
      <c r="M97411">
        <v>1105.81</v>
      </c>
      <c r="N97411">
        <v>2049.0981999999999</v>
      </c>
      <c r="O97411">
        <v>0</v>
      </c>
    </row>
    <row r="97412" spans="1:15" x14ac:dyDescent="0.3">
      <c r="A97412">
        <v>50803001</v>
      </c>
      <c r="B97412">
        <v>-1</v>
      </c>
      <c r="C97412">
        <v>15789</v>
      </c>
      <c r="D97412">
        <v>362</v>
      </c>
      <c r="E97412">
        <v>20190504</v>
      </c>
      <c r="F97412">
        <v>20190514</v>
      </c>
      <c r="G97412">
        <v>20190511</v>
      </c>
      <c r="H97412">
        <v>9</v>
      </c>
      <c r="I97412">
        <v>1</v>
      </c>
      <c r="J97412">
        <v>2049.0981999999999</v>
      </c>
      <c r="K97412">
        <v>2049.0981999999999</v>
      </c>
      <c r="L97412">
        <v>1105.81</v>
      </c>
      <c r="M97412">
        <v>1105.81</v>
      </c>
      <c r="N97412">
        <v>2049.0981999999999</v>
      </c>
      <c r="O97412">
        <v>0</v>
      </c>
    </row>
    <row r="97413" spans="1:15" x14ac:dyDescent="0.3">
      <c r="A97413">
        <v>50852001</v>
      </c>
      <c r="B97413">
        <v>-1</v>
      </c>
      <c r="C97413">
        <v>15831</v>
      </c>
      <c r="D97413">
        <v>362</v>
      </c>
      <c r="E97413">
        <v>20190508</v>
      </c>
      <c r="F97413">
        <v>20190518</v>
      </c>
      <c r="G97413">
        <v>20190515</v>
      </c>
      <c r="H97413">
        <v>9</v>
      </c>
      <c r="I97413">
        <v>1</v>
      </c>
      <c r="J97413">
        <v>2049.0981999999999</v>
      </c>
      <c r="K97413">
        <v>2049.0981999999999</v>
      </c>
      <c r="L97413">
        <v>1105.81</v>
      </c>
      <c r="M97413">
        <v>1105.81</v>
      </c>
      <c r="N97413">
        <v>2049.0981999999999</v>
      </c>
      <c r="O97413">
        <v>0</v>
      </c>
    </row>
    <row r="97414" spans="1:15" x14ac:dyDescent="0.3">
      <c r="A97414">
        <v>50988001</v>
      </c>
      <c r="B97414">
        <v>-1</v>
      </c>
      <c r="C97414">
        <v>16164</v>
      </c>
      <c r="D97414">
        <v>362</v>
      </c>
      <c r="E97414">
        <v>20190521</v>
      </c>
      <c r="F97414">
        <v>20190531</v>
      </c>
      <c r="G97414">
        <v>20190528</v>
      </c>
      <c r="H97414">
        <v>9</v>
      </c>
      <c r="I97414">
        <v>1</v>
      </c>
      <c r="J97414">
        <v>2049.0981999999999</v>
      </c>
      <c r="K97414">
        <v>2049.0981999999999</v>
      </c>
      <c r="L97414">
        <v>1105.81</v>
      </c>
      <c r="M97414">
        <v>1105.81</v>
      </c>
      <c r="N97414">
        <v>2049.0981999999999</v>
      </c>
      <c r="O97414">
        <v>0</v>
      </c>
    </row>
    <row r="97415" spans="1:15" x14ac:dyDescent="0.3">
      <c r="A97415">
        <v>51019001</v>
      </c>
      <c r="B97415">
        <v>-1</v>
      </c>
      <c r="C97415">
        <v>15767</v>
      </c>
      <c r="D97415">
        <v>362</v>
      </c>
      <c r="E97415">
        <v>20190524</v>
      </c>
      <c r="F97415">
        <v>20190603</v>
      </c>
      <c r="G97415">
        <v>20190531</v>
      </c>
      <c r="H97415">
        <v>9</v>
      </c>
      <c r="I97415">
        <v>1</v>
      </c>
      <c r="J97415">
        <v>2049.0981999999999</v>
      </c>
      <c r="K97415">
        <v>2049.0981999999999</v>
      </c>
      <c r="L97415">
        <v>1105.81</v>
      </c>
      <c r="M97415">
        <v>1105.81</v>
      </c>
      <c r="N97415">
        <v>2049.0981999999999</v>
      </c>
      <c r="O97415">
        <v>0</v>
      </c>
    </row>
    <row r="97416" spans="1:15" x14ac:dyDescent="0.3">
      <c r="A97416">
        <v>51049001</v>
      </c>
      <c r="B97416">
        <v>-1</v>
      </c>
      <c r="C97416">
        <v>15802</v>
      </c>
      <c r="D97416">
        <v>362</v>
      </c>
      <c r="E97416">
        <v>20190527</v>
      </c>
      <c r="F97416">
        <v>20190606</v>
      </c>
      <c r="G97416">
        <v>20190603</v>
      </c>
      <c r="H97416">
        <v>9</v>
      </c>
      <c r="I97416">
        <v>1</v>
      </c>
      <c r="J97416">
        <v>2049.0981999999999</v>
      </c>
      <c r="K97416">
        <v>2049.0981999999999</v>
      </c>
      <c r="L97416">
        <v>1105.81</v>
      </c>
      <c r="M97416">
        <v>1105.81</v>
      </c>
      <c r="N97416">
        <v>2049.0981999999999</v>
      </c>
      <c r="O97416">
        <v>0</v>
      </c>
    </row>
    <row r="97417" spans="1:15" x14ac:dyDescent="0.3">
      <c r="A97417">
        <v>46718001</v>
      </c>
      <c r="B97417">
        <v>-1</v>
      </c>
      <c r="C97417">
        <v>12570</v>
      </c>
      <c r="D97417">
        <v>360</v>
      </c>
      <c r="E97417">
        <v>20180604</v>
      </c>
      <c r="F97417">
        <v>20180614</v>
      </c>
      <c r="G97417">
        <v>20180611</v>
      </c>
      <c r="H97417">
        <v>9</v>
      </c>
      <c r="I97417">
        <v>1</v>
      </c>
      <c r="J97417">
        <v>2049.0981999999999</v>
      </c>
      <c r="K97417">
        <v>2049.0981999999999</v>
      </c>
      <c r="L97417">
        <v>1105.81</v>
      </c>
      <c r="M97417">
        <v>1105.81</v>
      </c>
      <c r="N97417">
        <v>2049.0981999999999</v>
      </c>
      <c r="O97417">
        <v>0</v>
      </c>
    </row>
    <row r="97418" spans="1:15" x14ac:dyDescent="0.3">
      <c r="A97418">
        <v>46736001</v>
      </c>
      <c r="B97418">
        <v>-1</v>
      </c>
      <c r="C97418">
        <v>12341</v>
      </c>
      <c r="D97418">
        <v>360</v>
      </c>
      <c r="E97418">
        <v>20180606</v>
      </c>
      <c r="F97418">
        <v>20180616</v>
      </c>
      <c r="G97418">
        <v>20180613</v>
      </c>
      <c r="H97418">
        <v>9</v>
      </c>
      <c r="I97418">
        <v>1</v>
      </c>
      <c r="J97418">
        <v>2049.0981999999999</v>
      </c>
      <c r="K97418">
        <v>2049.0981999999999</v>
      </c>
      <c r="L97418">
        <v>1105.81</v>
      </c>
      <c r="M97418">
        <v>1105.81</v>
      </c>
      <c r="N97418">
        <v>2049.0981999999999</v>
      </c>
      <c r="O97418">
        <v>0</v>
      </c>
    </row>
    <row r="97419" spans="1:15" x14ac:dyDescent="0.3">
      <c r="A97419">
        <v>46776001</v>
      </c>
      <c r="B97419">
        <v>-1</v>
      </c>
      <c r="C97419">
        <v>12356</v>
      </c>
      <c r="D97419">
        <v>360</v>
      </c>
      <c r="E97419">
        <v>20180611</v>
      </c>
      <c r="F97419">
        <v>20180621</v>
      </c>
      <c r="G97419">
        <v>20180618</v>
      </c>
      <c r="H97419">
        <v>9</v>
      </c>
      <c r="I97419">
        <v>1</v>
      </c>
      <c r="J97419">
        <v>2049.0981999999999</v>
      </c>
      <c r="K97419">
        <v>2049.0981999999999</v>
      </c>
      <c r="L97419">
        <v>1105.81</v>
      </c>
      <c r="M97419">
        <v>1105.81</v>
      </c>
      <c r="N97419">
        <v>2049.0981999999999</v>
      </c>
      <c r="O97419">
        <v>0</v>
      </c>
    </row>
    <row r="97420" spans="1:15" x14ac:dyDescent="0.3">
      <c r="A97420">
        <v>46808001</v>
      </c>
      <c r="B97420">
        <v>-1</v>
      </c>
      <c r="C97420">
        <v>12347</v>
      </c>
      <c r="D97420">
        <v>360</v>
      </c>
      <c r="E97420">
        <v>20180615</v>
      </c>
      <c r="F97420">
        <v>20180625</v>
      </c>
      <c r="G97420">
        <v>20180622</v>
      </c>
      <c r="H97420">
        <v>9</v>
      </c>
      <c r="I97420">
        <v>1</v>
      </c>
      <c r="J97420">
        <v>2049.0981999999999</v>
      </c>
      <c r="K97420">
        <v>2049.0981999999999</v>
      </c>
      <c r="L97420">
        <v>1105.81</v>
      </c>
      <c r="M97420">
        <v>1105.81</v>
      </c>
      <c r="N97420">
        <v>2049.0981999999999</v>
      </c>
      <c r="O97420">
        <v>0</v>
      </c>
    </row>
    <row r="97421" spans="1:15" x14ac:dyDescent="0.3">
      <c r="A97421">
        <v>46826001</v>
      </c>
      <c r="B97421">
        <v>-1</v>
      </c>
      <c r="C97421">
        <v>12575</v>
      </c>
      <c r="D97421">
        <v>360</v>
      </c>
      <c r="E97421">
        <v>20180617</v>
      </c>
      <c r="F97421">
        <v>20180627</v>
      </c>
      <c r="G97421">
        <v>20180624</v>
      </c>
      <c r="H97421">
        <v>9</v>
      </c>
      <c r="I97421">
        <v>1</v>
      </c>
      <c r="J97421">
        <v>2049.0981999999999</v>
      </c>
      <c r="K97421">
        <v>2049.0981999999999</v>
      </c>
      <c r="L97421">
        <v>1105.81</v>
      </c>
      <c r="M97421">
        <v>1105.81</v>
      </c>
      <c r="N97421">
        <v>2049.0981999999999</v>
      </c>
      <c r="O97421">
        <v>0</v>
      </c>
    </row>
    <row r="97422" spans="1:15" x14ac:dyDescent="0.3">
      <c r="A97422">
        <v>47075001</v>
      </c>
      <c r="B97422">
        <v>-1</v>
      </c>
      <c r="C97422">
        <v>12685</v>
      </c>
      <c r="D97422">
        <v>360</v>
      </c>
      <c r="E97422">
        <v>20180701</v>
      </c>
      <c r="F97422">
        <v>20180711</v>
      </c>
      <c r="G97422">
        <v>20180708</v>
      </c>
      <c r="H97422">
        <v>9</v>
      </c>
      <c r="I97422">
        <v>1</v>
      </c>
      <c r="J97422">
        <v>2049.0981999999999</v>
      </c>
      <c r="K97422">
        <v>2049.0981999999999</v>
      </c>
      <c r="L97422">
        <v>1105.81</v>
      </c>
      <c r="M97422">
        <v>1105.81</v>
      </c>
      <c r="N97422">
        <v>2049.0981999999999</v>
      </c>
      <c r="O97422">
        <v>0</v>
      </c>
    </row>
    <row r="97423" spans="1:15" x14ac:dyDescent="0.3">
      <c r="A97423">
        <v>47098001</v>
      </c>
      <c r="B97423">
        <v>-1</v>
      </c>
      <c r="C97423">
        <v>12667</v>
      </c>
      <c r="D97423">
        <v>360</v>
      </c>
      <c r="E97423">
        <v>20180704</v>
      </c>
      <c r="F97423">
        <v>20180714</v>
      </c>
      <c r="G97423">
        <v>20180711</v>
      </c>
      <c r="H97423">
        <v>9</v>
      </c>
      <c r="I97423">
        <v>1</v>
      </c>
      <c r="J97423">
        <v>2049.0981999999999</v>
      </c>
      <c r="K97423">
        <v>2049.0981999999999</v>
      </c>
      <c r="L97423">
        <v>1105.81</v>
      </c>
      <c r="M97423">
        <v>1105.81</v>
      </c>
      <c r="N97423">
        <v>2049.0981999999999</v>
      </c>
      <c r="O97423">
        <v>0</v>
      </c>
    </row>
    <row r="97424" spans="1:15" x14ac:dyDescent="0.3">
      <c r="A97424">
        <v>47149001</v>
      </c>
      <c r="B97424">
        <v>-1</v>
      </c>
      <c r="C97424">
        <v>12669</v>
      </c>
      <c r="D97424">
        <v>360</v>
      </c>
      <c r="E97424">
        <v>20180710</v>
      </c>
      <c r="F97424">
        <v>20180720</v>
      </c>
      <c r="G97424">
        <v>20180717</v>
      </c>
      <c r="H97424">
        <v>9</v>
      </c>
      <c r="I97424">
        <v>1</v>
      </c>
      <c r="J97424">
        <v>2049.0981999999999</v>
      </c>
      <c r="K97424">
        <v>2049.0981999999999</v>
      </c>
      <c r="L97424">
        <v>1105.81</v>
      </c>
      <c r="M97424">
        <v>1105.81</v>
      </c>
      <c r="N97424">
        <v>2049.0981999999999</v>
      </c>
      <c r="O97424">
        <v>0</v>
      </c>
    </row>
    <row r="97425" spans="1:15" x14ac:dyDescent="0.3">
      <c r="A97425">
        <v>47212001</v>
      </c>
      <c r="B97425">
        <v>-1</v>
      </c>
      <c r="C97425">
        <v>12580</v>
      </c>
      <c r="D97425">
        <v>360</v>
      </c>
      <c r="E97425">
        <v>20180717</v>
      </c>
      <c r="F97425">
        <v>20180727</v>
      </c>
      <c r="G97425">
        <v>20180724</v>
      </c>
      <c r="H97425">
        <v>9</v>
      </c>
      <c r="I97425">
        <v>1</v>
      </c>
      <c r="J97425">
        <v>2049.0981999999999</v>
      </c>
      <c r="K97425">
        <v>2049.0981999999999</v>
      </c>
      <c r="L97425">
        <v>1105.81</v>
      </c>
      <c r="M97425">
        <v>1105.81</v>
      </c>
      <c r="N97425">
        <v>2049.0981999999999</v>
      </c>
      <c r="O97425">
        <v>0</v>
      </c>
    </row>
    <row r="97426" spans="1:15" x14ac:dyDescent="0.3">
      <c r="A97426">
        <v>47302001</v>
      </c>
      <c r="B97426">
        <v>-1</v>
      </c>
      <c r="C97426">
        <v>12670</v>
      </c>
      <c r="D97426">
        <v>360</v>
      </c>
      <c r="E97426">
        <v>20180726</v>
      </c>
      <c r="F97426">
        <v>20180805</v>
      </c>
      <c r="G97426">
        <v>20180802</v>
      </c>
      <c r="H97426">
        <v>9</v>
      </c>
      <c r="I97426">
        <v>1</v>
      </c>
      <c r="J97426">
        <v>2049.0981999999999</v>
      </c>
      <c r="K97426">
        <v>2049.0981999999999</v>
      </c>
      <c r="L97426">
        <v>1105.81</v>
      </c>
      <c r="M97426">
        <v>1105.81</v>
      </c>
      <c r="N97426">
        <v>2049.0981999999999</v>
      </c>
      <c r="O97426">
        <v>0</v>
      </c>
    </row>
    <row r="97427" spans="1:15" x14ac:dyDescent="0.3">
      <c r="A97427">
        <v>47328001</v>
      </c>
      <c r="B97427">
        <v>-1</v>
      </c>
      <c r="C97427">
        <v>12681</v>
      </c>
      <c r="D97427">
        <v>360</v>
      </c>
      <c r="E97427">
        <v>20180729</v>
      </c>
      <c r="F97427">
        <v>20180808</v>
      </c>
      <c r="G97427">
        <v>20180805</v>
      </c>
      <c r="H97427">
        <v>9</v>
      </c>
      <c r="I97427">
        <v>1</v>
      </c>
      <c r="J97427">
        <v>2049.0981999999999</v>
      </c>
      <c r="K97427">
        <v>2049.0981999999999</v>
      </c>
      <c r="L97427">
        <v>1105.81</v>
      </c>
      <c r="M97427">
        <v>1105.81</v>
      </c>
      <c r="N97427">
        <v>2049.0981999999999</v>
      </c>
      <c r="O97427">
        <v>0</v>
      </c>
    </row>
    <row r="97428" spans="1:15" x14ac:dyDescent="0.3">
      <c r="A97428">
        <v>47346001</v>
      </c>
      <c r="B97428">
        <v>-1</v>
      </c>
      <c r="C97428">
        <v>12585</v>
      </c>
      <c r="D97428">
        <v>360</v>
      </c>
      <c r="E97428">
        <v>20180731</v>
      </c>
      <c r="F97428">
        <v>20180810</v>
      </c>
      <c r="G97428">
        <v>20180807</v>
      </c>
      <c r="H97428">
        <v>9</v>
      </c>
      <c r="I97428">
        <v>1</v>
      </c>
      <c r="J97428">
        <v>2049.0981999999999</v>
      </c>
      <c r="K97428">
        <v>2049.0981999999999</v>
      </c>
      <c r="L97428">
        <v>1105.81</v>
      </c>
      <c r="M97428">
        <v>1105.81</v>
      </c>
      <c r="N97428">
        <v>2049.0981999999999</v>
      </c>
      <c r="O97428">
        <v>0</v>
      </c>
    </row>
    <row r="97429" spans="1:15" x14ac:dyDescent="0.3">
      <c r="A97429">
        <v>47744001</v>
      </c>
      <c r="B97429">
        <v>-1</v>
      </c>
      <c r="C97429">
        <v>12989</v>
      </c>
      <c r="D97429">
        <v>360</v>
      </c>
      <c r="E97429">
        <v>20180901</v>
      </c>
      <c r="F97429">
        <v>20180911</v>
      </c>
      <c r="G97429">
        <v>20180908</v>
      </c>
      <c r="H97429">
        <v>9</v>
      </c>
      <c r="I97429">
        <v>1</v>
      </c>
      <c r="J97429">
        <v>2049.0981999999999</v>
      </c>
      <c r="K97429">
        <v>2049.0981999999999</v>
      </c>
      <c r="L97429">
        <v>1105.81</v>
      </c>
      <c r="M97429">
        <v>1105.81</v>
      </c>
      <c r="N97429">
        <v>2049.0981999999999</v>
      </c>
      <c r="O97429">
        <v>0</v>
      </c>
    </row>
    <row r="97430" spans="1:15" x14ac:dyDescent="0.3">
      <c r="A97430">
        <v>47745001</v>
      </c>
      <c r="B97430">
        <v>-1</v>
      </c>
      <c r="C97430">
        <v>12998</v>
      </c>
      <c r="D97430">
        <v>360</v>
      </c>
      <c r="E97430">
        <v>20180901</v>
      </c>
      <c r="F97430">
        <v>20180911</v>
      </c>
      <c r="G97430">
        <v>20180908</v>
      </c>
      <c r="H97430">
        <v>9</v>
      </c>
      <c r="I97430">
        <v>1</v>
      </c>
      <c r="J97430">
        <v>2049.0981999999999</v>
      </c>
      <c r="K97430">
        <v>2049.0981999999999</v>
      </c>
      <c r="L97430">
        <v>1105.81</v>
      </c>
      <c r="M97430">
        <v>1105.81</v>
      </c>
      <c r="N97430">
        <v>2049.0981999999999</v>
      </c>
      <c r="O97430">
        <v>0</v>
      </c>
    </row>
    <row r="97431" spans="1:15" x14ac:dyDescent="0.3">
      <c r="A97431">
        <v>47753001</v>
      </c>
      <c r="B97431">
        <v>-1</v>
      </c>
      <c r="C97431">
        <v>13020</v>
      </c>
      <c r="D97431">
        <v>360</v>
      </c>
      <c r="E97431">
        <v>20180902</v>
      </c>
      <c r="F97431">
        <v>20180912</v>
      </c>
      <c r="G97431">
        <v>20180909</v>
      </c>
      <c r="H97431">
        <v>9</v>
      </c>
      <c r="I97431">
        <v>1</v>
      </c>
      <c r="J97431">
        <v>2049.0981999999999</v>
      </c>
      <c r="K97431">
        <v>2049.0981999999999</v>
      </c>
      <c r="L97431">
        <v>1105.81</v>
      </c>
      <c r="M97431">
        <v>1105.81</v>
      </c>
      <c r="N97431">
        <v>2049.0981999999999</v>
      </c>
      <c r="O97431">
        <v>0</v>
      </c>
    </row>
    <row r="97432" spans="1:15" x14ac:dyDescent="0.3">
      <c r="A97432">
        <v>47769001</v>
      </c>
      <c r="B97432">
        <v>-1</v>
      </c>
      <c r="C97432">
        <v>12703</v>
      </c>
      <c r="D97432">
        <v>360</v>
      </c>
      <c r="E97432">
        <v>20180905</v>
      </c>
      <c r="F97432">
        <v>20180915</v>
      </c>
      <c r="G97432">
        <v>20180912</v>
      </c>
      <c r="H97432">
        <v>9</v>
      </c>
      <c r="I97432">
        <v>1</v>
      </c>
      <c r="J97432">
        <v>2049.0981999999999</v>
      </c>
      <c r="K97432">
        <v>2049.0981999999999</v>
      </c>
      <c r="L97432">
        <v>1105.81</v>
      </c>
      <c r="M97432">
        <v>1105.81</v>
      </c>
      <c r="N97432">
        <v>2049.0981999999999</v>
      </c>
      <c r="O97432">
        <v>0</v>
      </c>
    </row>
    <row r="97433" spans="1:15" x14ac:dyDescent="0.3">
      <c r="A97433">
        <v>47857001</v>
      </c>
      <c r="B97433">
        <v>-1</v>
      </c>
      <c r="C97433">
        <v>13024</v>
      </c>
      <c r="D97433">
        <v>360</v>
      </c>
      <c r="E97433">
        <v>20180917</v>
      </c>
      <c r="F97433">
        <v>20180927</v>
      </c>
      <c r="G97433">
        <v>20180924</v>
      </c>
      <c r="H97433">
        <v>9</v>
      </c>
      <c r="I97433">
        <v>1</v>
      </c>
      <c r="J97433">
        <v>2049.0981999999999</v>
      </c>
      <c r="K97433">
        <v>2049.0981999999999</v>
      </c>
      <c r="L97433">
        <v>1105.81</v>
      </c>
      <c r="M97433">
        <v>1105.81</v>
      </c>
      <c r="N97433">
        <v>2049.0981999999999</v>
      </c>
      <c r="O97433">
        <v>0</v>
      </c>
    </row>
    <row r="97434" spans="1:15" x14ac:dyDescent="0.3">
      <c r="A97434">
        <v>47867001</v>
      </c>
      <c r="B97434">
        <v>-1</v>
      </c>
      <c r="C97434">
        <v>12991</v>
      </c>
      <c r="D97434">
        <v>360</v>
      </c>
      <c r="E97434">
        <v>20180918</v>
      </c>
      <c r="F97434">
        <v>20180928</v>
      </c>
      <c r="G97434">
        <v>20180925</v>
      </c>
      <c r="H97434">
        <v>9</v>
      </c>
      <c r="I97434">
        <v>1</v>
      </c>
      <c r="J97434">
        <v>2049.0981999999999</v>
      </c>
      <c r="K97434">
        <v>2049.0981999999999</v>
      </c>
      <c r="L97434">
        <v>1105.81</v>
      </c>
      <c r="M97434">
        <v>1105.81</v>
      </c>
      <c r="N97434">
        <v>2049.0981999999999</v>
      </c>
      <c r="O97434">
        <v>0</v>
      </c>
    </row>
    <row r="97435" spans="1:15" x14ac:dyDescent="0.3">
      <c r="A97435">
        <v>47902001</v>
      </c>
      <c r="B97435">
        <v>-1</v>
      </c>
      <c r="C97435">
        <v>13076</v>
      </c>
      <c r="D97435">
        <v>360</v>
      </c>
      <c r="E97435">
        <v>20180922</v>
      </c>
      <c r="F97435">
        <v>20181002</v>
      </c>
      <c r="G97435">
        <v>20180929</v>
      </c>
      <c r="H97435">
        <v>9</v>
      </c>
      <c r="I97435">
        <v>1</v>
      </c>
      <c r="J97435">
        <v>2049.0981999999999</v>
      </c>
      <c r="K97435">
        <v>2049.0981999999999</v>
      </c>
      <c r="L97435">
        <v>1105.81</v>
      </c>
      <c r="M97435">
        <v>1105.81</v>
      </c>
      <c r="N97435">
        <v>2049.0981999999999</v>
      </c>
      <c r="O97435">
        <v>0</v>
      </c>
    </row>
    <row r="97436" spans="1:15" x14ac:dyDescent="0.3">
      <c r="A97436">
        <v>47926001</v>
      </c>
      <c r="B97436">
        <v>-1</v>
      </c>
      <c r="C97436">
        <v>13079</v>
      </c>
      <c r="D97436">
        <v>360</v>
      </c>
      <c r="E97436">
        <v>20180925</v>
      </c>
      <c r="F97436">
        <v>20181005</v>
      </c>
      <c r="G97436">
        <v>20181002</v>
      </c>
      <c r="H97436">
        <v>9</v>
      </c>
      <c r="I97436">
        <v>1</v>
      </c>
      <c r="J97436">
        <v>2049.0981999999999</v>
      </c>
      <c r="K97436">
        <v>2049.0981999999999</v>
      </c>
      <c r="L97436">
        <v>1105.81</v>
      </c>
      <c r="M97436">
        <v>1105.81</v>
      </c>
      <c r="N97436">
        <v>2049.0981999999999</v>
      </c>
      <c r="O97436">
        <v>0</v>
      </c>
    </row>
    <row r="97437" spans="1:15" x14ac:dyDescent="0.3">
      <c r="A97437">
        <v>48123001</v>
      </c>
      <c r="B97437">
        <v>-1</v>
      </c>
      <c r="C97437">
        <v>13080</v>
      </c>
      <c r="D97437">
        <v>360</v>
      </c>
      <c r="E97437">
        <v>20181006</v>
      </c>
      <c r="F97437">
        <v>20181016</v>
      </c>
      <c r="G97437">
        <v>20181013</v>
      </c>
      <c r="H97437">
        <v>9</v>
      </c>
      <c r="I97437">
        <v>1</v>
      </c>
      <c r="J97437">
        <v>2049.0981999999999</v>
      </c>
      <c r="K97437">
        <v>2049.0981999999999</v>
      </c>
      <c r="L97437">
        <v>1105.81</v>
      </c>
      <c r="M97437">
        <v>1105.81</v>
      </c>
      <c r="N97437">
        <v>2049.0981999999999</v>
      </c>
      <c r="O97437">
        <v>0</v>
      </c>
    </row>
    <row r="97438" spans="1:15" x14ac:dyDescent="0.3">
      <c r="A97438">
        <v>48270001</v>
      </c>
      <c r="B97438">
        <v>-1</v>
      </c>
      <c r="C97438">
        <v>13081</v>
      </c>
      <c r="D97438">
        <v>360</v>
      </c>
      <c r="E97438">
        <v>20181028</v>
      </c>
      <c r="F97438">
        <v>20181107</v>
      </c>
      <c r="G97438">
        <v>20181104</v>
      </c>
      <c r="H97438">
        <v>9</v>
      </c>
      <c r="I97438">
        <v>1</v>
      </c>
      <c r="J97438">
        <v>2049.0981999999999</v>
      </c>
      <c r="K97438">
        <v>2049.0981999999999</v>
      </c>
      <c r="L97438">
        <v>1105.81</v>
      </c>
      <c r="M97438">
        <v>1105.81</v>
      </c>
      <c r="N97438">
        <v>2049.0981999999999</v>
      </c>
      <c r="O97438">
        <v>0</v>
      </c>
    </row>
    <row r="97439" spans="1:15" x14ac:dyDescent="0.3">
      <c r="A97439">
        <v>48531001</v>
      </c>
      <c r="B97439">
        <v>-1</v>
      </c>
      <c r="C97439">
        <v>13105</v>
      </c>
      <c r="D97439">
        <v>360</v>
      </c>
      <c r="E97439">
        <v>20181111</v>
      </c>
      <c r="F97439">
        <v>20181121</v>
      </c>
      <c r="G97439">
        <v>20181118</v>
      </c>
      <c r="H97439">
        <v>9</v>
      </c>
      <c r="I97439">
        <v>1</v>
      </c>
      <c r="J97439">
        <v>2049.0981999999999</v>
      </c>
      <c r="K97439">
        <v>2049.0981999999999</v>
      </c>
      <c r="L97439">
        <v>1105.81</v>
      </c>
      <c r="M97439">
        <v>1105.81</v>
      </c>
      <c r="N97439">
        <v>2049.0981999999999</v>
      </c>
      <c r="O97439">
        <v>0</v>
      </c>
    </row>
    <row r="97440" spans="1:15" x14ac:dyDescent="0.3">
      <c r="A97440">
        <v>48575001</v>
      </c>
      <c r="B97440">
        <v>-1</v>
      </c>
      <c r="C97440">
        <v>13123</v>
      </c>
      <c r="D97440">
        <v>360</v>
      </c>
      <c r="E97440">
        <v>20181115</v>
      </c>
      <c r="F97440">
        <v>20181125</v>
      </c>
      <c r="G97440">
        <v>20181122</v>
      </c>
      <c r="H97440">
        <v>9</v>
      </c>
      <c r="I97440">
        <v>1</v>
      </c>
      <c r="J97440">
        <v>2049.0981999999999</v>
      </c>
      <c r="K97440">
        <v>2049.0981999999999</v>
      </c>
      <c r="L97440">
        <v>1105.81</v>
      </c>
      <c r="M97440">
        <v>1105.81</v>
      </c>
      <c r="N97440">
        <v>2049.0981999999999</v>
      </c>
      <c r="O97440">
        <v>0</v>
      </c>
    </row>
    <row r="97441" spans="1:15" x14ac:dyDescent="0.3">
      <c r="A97441">
        <v>48611001</v>
      </c>
      <c r="B97441">
        <v>-1</v>
      </c>
      <c r="C97441">
        <v>13518</v>
      </c>
      <c r="D97441">
        <v>360</v>
      </c>
      <c r="E97441">
        <v>20181118</v>
      </c>
      <c r="F97441">
        <v>20181128</v>
      </c>
      <c r="G97441">
        <v>20181125</v>
      </c>
      <c r="H97441">
        <v>9</v>
      </c>
      <c r="I97441">
        <v>1</v>
      </c>
      <c r="J97441">
        <v>2049.0981999999999</v>
      </c>
      <c r="K97441">
        <v>2049.0981999999999</v>
      </c>
      <c r="L97441">
        <v>1105.81</v>
      </c>
      <c r="M97441">
        <v>1105.81</v>
      </c>
      <c r="N97441">
        <v>2049.0981999999999</v>
      </c>
      <c r="O97441">
        <v>0</v>
      </c>
    </row>
    <row r="97442" spans="1:15" x14ac:dyDescent="0.3">
      <c r="A97442">
        <v>48621001</v>
      </c>
      <c r="B97442">
        <v>-1</v>
      </c>
      <c r="C97442">
        <v>13129</v>
      </c>
      <c r="D97442">
        <v>360</v>
      </c>
      <c r="E97442">
        <v>20181119</v>
      </c>
      <c r="F97442">
        <v>20181129</v>
      </c>
      <c r="G97442">
        <v>20181126</v>
      </c>
      <c r="H97442">
        <v>9</v>
      </c>
      <c r="I97442">
        <v>1</v>
      </c>
      <c r="J97442">
        <v>2049.0981999999999</v>
      </c>
      <c r="K97442">
        <v>2049.0981999999999</v>
      </c>
      <c r="L97442">
        <v>1105.81</v>
      </c>
      <c r="M97442">
        <v>1105.81</v>
      </c>
      <c r="N97442">
        <v>2049.0981999999999</v>
      </c>
      <c r="O97442">
        <v>0</v>
      </c>
    </row>
    <row r="97443" spans="1:15" x14ac:dyDescent="0.3">
      <c r="A97443">
        <v>48666001</v>
      </c>
      <c r="B97443">
        <v>-1</v>
      </c>
      <c r="C97443">
        <v>13090</v>
      </c>
      <c r="D97443">
        <v>360</v>
      </c>
      <c r="E97443">
        <v>20181123</v>
      </c>
      <c r="F97443">
        <v>20181203</v>
      </c>
      <c r="G97443">
        <v>20181130</v>
      </c>
      <c r="H97443">
        <v>9</v>
      </c>
      <c r="I97443">
        <v>1</v>
      </c>
      <c r="J97443">
        <v>2049.0981999999999</v>
      </c>
      <c r="K97443">
        <v>2049.0981999999999</v>
      </c>
      <c r="L97443">
        <v>1105.81</v>
      </c>
      <c r="M97443">
        <v>1105.81</v>
      </c>
      <c r="N97443">
        <v>2049.0981999999999</v>
      </c>
      <c r="O97443">
        <v>0</v>
      </c>
    </row>
    <row r="97444" spans="1:15" x14ac:dyDescent="0.3">
      <c r="A97444">
        <v>48673001</v>
      </c>
      <c r="B97444">
        <v>-1</v>
      </c>
      <c r="C97444">
        <v>13131</v>
      </c>
      <c r="D97444">
        <v>360</v>
      </c>
      <c r="E97444">
        <v>20181124</v>
      </c>
      <c r="F97444">
        <v>20181204</v>
      </c>
      <c r="G97444">
        <v>20181201</v>
      </c>
      <c r="H97444">
        <v>9</v>
      </c>
      <c r="I97444">
        <v>1</v>
      </c>
      <c r="J97444">
        <v>2049.0981999999999</v>
      </c>
      <c r="K97444">
        <v>2049.0981999999999</v>
      </c>
      <c r="L97444">
        <v>1105.81</v>
      </c>
      <c r="M97444">
        <v>1105.81</v>
      </c>
      <c r="N97444">
        <v>2049.0981999999999</v>
      </c>
      <c r="O97444">
        <v>0</v>
      </c>
    </row>
    <row r="97445" spans="1:15" x14ac:dyDescent="0.3">
      <c r="A97445">
        <v>48690001</v>
      </c>
      <c r="B97445">
        <v>-1</v>
      </c>
      <c r="C97445">
        <v>13130</v>
      </c>
      <c r="D97445">
        <v>360</v>
      </c>
      <c r="E97445">
        <v>20181126</v>
      </c>
      <c r="F97445">
        <v>20181206</v>
      </c>
      <c r="G97445">
        <v>20181203</v>
      </c>
      <c r="H97445">
        <v>9</v>
      </c>
      <c r="I97445">
        <v>1</v>
      </c>
      <c r="J97445">
        <v>2049.0981999999999</v>
      </c>
      <c r="K97445">
        <v>2049.0981999999999</v>
      </c>
      <c r="L97445">
        <v>1105.81</v>
      </c>
      <c r="M97445">
        <v>1105.81</v>
      </c>
      <c r="N97445">
        <v>2049.0981999999999</v>
      </c>
      <c r="O97445">
        <v>0</v>
      </c>
    </row>
    <row r="97446" spans="1:15" x14ac:dyDescent="0.3">
      <c r="A97446">
        <v>48700001</v>
      </c>
      <c r="B97446">
        <v>-1</v>
      </c>
      <c r="C97446">
        <v>13519</v>
      </c>
      <c r="D97446">
        <v>360</v>
      </c>
      <c r="E97446">
        <v>20181127</v>
      </c>
      <c r="F97446">
        <v>20181207</v>
      </c>
      <c r="G97446">
        <v>20181204</v>
      </c>
      <c r="H97446">
        <v>9</v>
      </c>
      <c r="I97446">
        <v>1</v>
      </c>
      <c r="J97446">
        <v>2049.0981999999999</v>
      </c>
      <c r="K97446">
        <v>2049.0981999999999</v>
      </c>
      <c r="L97446">
        <v>1105.81</v>
      </c>
      <c r="M97446">
        <v>1105.81</v>
      </c>
      <c r="N97446">
        <v>2049.0981999999999</v>
      </c>
      <c r="O97446">
        <v>0</v>
      </c>
    </row>
    <row r="97447" spans="1:15" x14ac:dyDescent="0.3">
      <c r="A97447">
        <v>48701001</v>
      </c>
      <c r="B97447">
        <v>-1</v>
      </c>
      <c r="C97447">
        <v>13103</v>
      </c>
      <c r="D97447">
        <v>360</v>
      </c>
      <c r="E97447">
        <v>20181127</v>
      </c>
      <c r="F97447">
        <v>20181207</v>
      </c>
      <c r="G97447">
        <v>20181204</v>
      </c>
      <c r="H97447">
        <v>9</v>
      </c>
      <c r="I97447">
        <v>1</v>
      </c>
      <c r="J97447">
        <v>2049.0981999999999</v>
      </c>
      <c r="K97447">
        <v>2049.0981999999999</v>
      </c>
      <c r="L97447">
        <v>1105.81</v>
      </c>
      <c r="M97447">
        <v>1105.81</v>
      </c>
      <c r="N97447">
        <v>2049.0981999999999</v>
      </c>
      <c r="O97447">
        <v>0</v>
      </c>
    </row>
    <row r="97448" spans="1:15" x14ac:dyDescent="0.3">
      <c r="A97448">
        <v>48727001</v>
      </c>
      <c r="B97448">
        <v>-1</v>
      </c>
      <c r="C97448">
        <v>13128</v>
      </c>
      <c r="D97448">
        <v>360</v>
      </c>
      <c r="E97448">
        <v>20181130</v>
      </c>
      <c r="F97448">
        <v>20181210</v>
      </c>
      <c r="G97448">
        <v>20181207</v>
      </c>
      <c r="H97448">
        <v>9</v>
      </c>
      <c r="I97448">
        <v>1</v>
      </c>
      <c r="J97448">
        <v>2049.0981999999999</v>
      </c>
      <c r="K97448">
        <v>2049.0981999999999</v>
      </c>
      <c r="L97448">
        <v>1105.81</v>
      </c>
      <c r="M97448">
        <v>1105.81</v>
      </c>
      <c r="N97448">
        <v>2049.0981999999999</v>
      </c>
      <c r="O97448">
        <v>0</v>
      </c>
    </row>
    <row r="97449" spans="1:15" x14ac:dyDescent="0.3">
      <c r="A97449">
        <v>48814001</v>
      </c>
      <c r="B97449">
        <v>-1</v>
      </c>
      <c r="C97449">
        <v>13647</v>
      </c>
      <c r="D97449">
        <v>360</v>
      </c>
      <c r="E97449">
        <v>20181202</v>
      </c>
      <c r="F97449">
        <v>20181212</v>
      </c>
      <c r="G97449">
        <v>20181209</v>
      </c>
      <c r="H97449">
        <v>9</v>
      </c>
      <c r="I97449">
        <v>1</v>
      </c>
      <c r="J97449">
        <v>2049.0981999999999</v>
      </c>
      <c r="K97449">
        <v>2049.0981999999999</v>
      </c>
      <c r="L97449">
        <v>1105.81</v>
      </c>
      <c r="M97449">
        <v>1105.81</v>
      </c>
      <c r="N97449">
        <v>2049.0981999999999</v>
      </c>
      <c r="O97449">
        <v>0</v>
      </c>
    </row>
    <row r="97450" spans="1:15" x14ac:dyDescent="0.3">
      <c r="A97450">
        <v>48836001</v>
      </c>
      <c r="B97450">
        <v>-1</v>
      </c>
      <c r="C97450">
        <v>13959</v>
      </c>
      <c r="D97450">
        <v>360</v>
      </c>
      <c r="E97450">
        <v>20181205</v>
      </c>
      <c r="F97450">
        <v>20181215</v>
      </c>
      <c r="G97450">
        <v>20181212</v>
      </c>
      <c r="H97450">
        <v>9</v>
      </c>
      <c r="I97450">
        <v>1</v>
      </c>
      <c r="J97450">
        <v>2049.0981999999999</v>
      </c>
      <c r="K97450">
        <v>2049.0981999999999</v>
      </c>
      <c r="L97450">
        <v>1105.81</v>
      </c>
      <c r="M97450">
        <v>1105.81</v>
      </c>
      <c r="N97450">
        <v>2049.0981999999999</v>
      </c>
      <c r="O97450">
        <v>0</v>
      </c>
    </row>
    <row r="97451" spans="1:15" x14ac:dyDescent="0.3">
      <c r="A97451">
        <v>48846001</v>
      </c>
      <c r="B97451">
        <v>-1</v>
      </c>
      <c r="C97451">
        <v>13651</v>
      </c>
      <c r="D97451">
        <v>360</v>
      </c>
      <c r="E97451">
        <v>20181207</v>
      </c>
      <c r="F97451">
        <v>20181217</v>
      </c>
      <c r="G97451">
        <v>20181214</v>
      </c>
      <c r="H97451">
        <v>9</v>
      </c>
      <c r="I97451">
        <v>1</v>
      </c>
      <c r="J97451">
        <v>2049.0981999999999</v>
      </c>
      <c r="K97451">
        <v>2049.0981999999999</v>
      </c>
      <c r="L97451">
        <v>1105.81</v>
      </c>
      <c r="M97451">
        <v>1105.81</v>
      </c>
      <c r="N97451">
        <v>2049.0981999999999</v>
      </c>
      <c r="O97451">
        <v>0</v>
      </c>
    </row>
    <row r="97452" spans="1:15" x14ac:dyDescent="0.3">
      <c r="A97452">
        <v>48874001</v>
      </c>
      <c r="B97452">
        <v>-1</v>
      </c>
      <c r="C97452">
        <v>13970</v>
      </c>
      <c r="D97452">
        <v>360</v>
      </c>
      <c r="E97452">
        <v>20181210</v>
      </c>
      <c r="F97452">
        <v>20181220</v>
      </c>
      <c r="G97452">
        <v>20181217</v>
      </c>
      <c r="H97452">
        <v>9</v>
      </c>
      <c r="I97452">
        <v>1</v>
      </c>
      <c r="J97452">
        <v>2049.0981999999999</v>
      </c>
      <c r="K97452">
        <v>2049.0981999999999</v>
      </c>
      <c r="L97452">
        <v>1105.81</v>
      </c>
      <c r="M97452">
        <v>1105.81</v>
      </c>
      <c r="N97452">
        <v>2049.0981999999999</v>
      </c>
      <c r="O97452">
        <v>0</v>
      </c>
    </row>
    <row r="97453" spans="1:15" x14ac:dyDescent="0.3">
      <c r="A97453">
        <v>48891001</v>
      </c>
      <c r="B97453">
        <v>-1</v>
      </c>
      <c r="C97453">
        <v>13650</v>
      </c>
      <c r="D97453">
        <v>360</v>
      </c>
      <c r="E97453">
        <v>20181212</v>
      </c>
      <c r="F97453">
        <v>20181222</v>
      </c>
      <c r="G97453">
        <v>20181219</v>
      </c>
      <c r="H97453">
        <v>9</v>
      </c>
      <c r="I97453">
        <v>1</v>
      </c>
      <c r="J97453">
        <v>2049.0981999999999</v>
      </c>
      <c r="K97453">
        <v>2049.0981999999999</v>
      </c>
      <c r="L97453">
        <v>1105.81</v>
      </c>
      <c r="M97453">
        <v>1105.81</v>
      </c>
      <c r="N97453">
        <v>2049.0981999999999</v>
      </c>
      <c r="O97453">
        <v>0</v>
      </c>
    </row>
    <row r="97454" spans="1:15" x14ac:dyDescent="0.3">
      <c r="A97454">
        <v>48972001</v>
      </c>
      <c r="B97454">
        <v>-1</v>
      </c>
      <c r="C97454">
        <v>13629</v>
      </c>
      <c r="D97454">
        <v>360</v>
      </c>
      <c r="E97454">
        <v>20181222</v>
      </c>
      <c r="F97454">
        <v>20190101</v>
      </c>
      <c r="G97454">
        <v>20181229</v>
      </c>
      <c r="H97454">
        <v>9</v>
      </c>
      <c r="I97454">
        <v>1</v>
      </c>
      <c r="J97454">
        <v>2049.0981999999999</v>
      </c>
      <c r="K97454">
        <v>2049.0981999999999</v>
      </c>
      <c r="L97454">
        <v>1105.81</v>
      </c>
      <c r="M97454">
        <v>1105.81</v>
      </c>
      <c r="N97454">
        <v>2049.0981999999999</v>
      </c>
      <c r="O97454">
        <v>0</v>
      </c>
    </row>
    <row r="97455" spans="1:15" x14ac:dyDescent="0.3">
      <c r="A97455">
        <v>48985001</v>
      </c>
      <c r="B97455">
        <v>-1</v>
      </c>
      <c r="C97455">
        <v>13646</v>
      </c>
      <c r="D97455">
        <v>360</v>
      </c>
      <c r="E97455">
        <v>20181223</v>
      </c>
      <c r="F97455">
        <v>20190102</v>
      </c>
      <c r="G97455">
        <v>20181230</v>
      </c>
      <c r="H97455">
        <v>9</v>
      </c>
      <c r="I97455">
        <v>1</v>
      </c>
      <c r="J97455">
        <v>2049.0981999999999</v>
      </c>
      <c r="K97455">
        <v>2049.0981999999999</v>
      </c>
      <c r="L97455">
        <v>1105.81</v>
      </c>
      <c r="M97455">
        <v>1105.81</v>
      </c>
      <c r="N97455">
        <v>2049.0981999999999</v>
      </c>
      <c r="O97455">
        <v>0</v>
      </c>
    </row>
    <row r="97456" spans="1:15" x14ac:dyDescent="0.3">
      <c r="A97456">
        <v>49006001</v>
      </c>
      <c r="B97456">
        <v>-1</v>
      </c>
      <c r="C97456">
        <v>13633</v>
      </c>
      <c r="D97456">
        <v>360</v>
      </c>
      <c r="E97456">
        <v>20181226</v>
      </c>
      <c r="F97456">
        <v>20190105</v>
      </c>
      <c r="G97456">
        <v>20190102</v>
      </c>
      <c r="H97456">
        <v>9</v>
      </c>
      <c r="I97456">
        <v>1</v>
      </c>
      <c r="J97456">
        <v>2049.0981999999999</v>
      </c>
      <c r="K97456">
        <v>2049.0981999999999</v>
      </c>
      <c r="L97456">
        <v>1105.81</v>
      </c>
      <c r="M97456">
        <v>1105.81</v>
      </c>
      <c r="N97456">
        <v>2049.0981999999999</v>
      </c>
      <c r="O97456">
        <v>0</v>
      </c>
    </row>
    <row r="97457" spans="1:15" x14ac:dyDescent="0.3">
      <c r="A97457">
        <v>49028001</v>
      </c>
      <c r="B97457">
        <v>-1</v>
      </c>
      <c r="C97457">
        <v>13648</v>
      </c>
      <c r="D97457">
        <v>360</v>
      </c>
      <c r="E97457">
        <v>20181230</v>
      </c>
      <c r="F97457">
        <v>20190109</v>
      </c>
      <c r="G97457">
        <v>20190106</v>
      </c>
      <c r="H97457">
        <v>9</v>
      </c>
      <c r="I97457">
        <v>1</v>
      </c>
      <c r="J97457">
        <v>2049.0981999999999</v>
      </c>
      <c r="K97457">
        <v>2049.0981999999999</v>
      </c>
      <c r="L97457">
        <v>1105.81</v>
      </c>
      <c r="M97457">
        <v>1105.81</v>
      </c>
      <c r="N97457">
        <v>2049.0981999999999</v>
      </c>
      <c r="O97457">
        <v>0</v>
      </c>
    </row>
    <row r="97458" spans="1:15" x14ac:dyDescent="0.3">
      <c r="A97458">
        <v>49253001</v>
      </c>
      <c r="B97458">
        <v>-1</v>
      </c>
      <c r="C97458">
        <v>14211</v>
      </c>
      <c r="D97458">
        <v>360</v>
      </c>
      <c r="E97458">
        <v>20190108</v>
      </c>
      <c r="F97458">
        <v>20190118</v>
      </c>
      <c r="G97458">
        <v>20190115</v>
      </c>
      <c r="H97458">
        <v>9</v>
      </c>
      <c r="I97458">
        <v>1</v>
      </c>
      <c r="J97458">
        <v>2049.0981999999999</v>
      </c>
      <c r="K97458">
        <v>2049.0981999999999</v>
      </c>
      <c r="L97458">
        <v>1105.81</v>
      </c>
      <c r="M97458">
        <v>1105.81</v>
      </c>
      <c r="N97458">
        <v>2049.0981999999999</v>
      </c>
      <c r="O97458">
        <v>0</v>
      </c>
    </row>
    <row r="97459" spans="1:15" x14ac:dyDescent="0.3">
      <c r="A97459">
        <v>49334001</v>
      </c>
      <c r="B97459">
        <v>-1</v>
      </c>
      <c r="C97459">
        <v>14132</v>
      </c>
      <c r="D97459">
        <v>360</v>
      </c>
      <c r="E97459">
        <v>20190117</v>
      </c>
      <c r="F97459">
        <v>20190127</v>
      </c>
      <c r="G97459">
        <v>20190124</v>
      </c>
      <c r="H97459">
        <v>9</v>
      </c>
      <c r="I97459">
        <v>1</v>
      </c>
      <c r="J97459">
        <v>2049.0981999999999</v>
      </c>
      <c r="K97459">
        <v>2049.0981999999999</v>
      </c>
      <c r="L97459">
        <v>1105.81</v>
      </c>
      <c r="M97459">
        <v>1105.81</v>
      </c>
      <c r="N97459">
        <v>2049.0981999999999</v>
      </c>
      <c r="O97459">
        <v>0</v>
      </c>
    </row>
    <row r="97460" spans="1:15" x14ac:dyDescent="0.3">
      <c r="A97460">
        <v>49363001</v>
      </c>
      <c r="B97460">
        <v>-1</v>
      </c>
      <c r="C97460">
        <v>14062</v>
      </c>
      <c r="D97460">
        <v>360</v>
      </c>
      <c r="E97460">
        <v>20190120</v>
      </c>
      <c r="F97460">
        <v>20190130</v>
      </c>
      <c r="G97460">
        <v>20190127</v>
      </c>
      <c r="H97460">
        <v>9</v>
      </c>
      <c r="I97460">
        <v>1</v>
      </c>
      <c r="J97460">
        <v>2049.0981999999999</v>
      </c>
      <c r="K97460">
        <v>2049.0981999999999</v>
      </c>
      <c r="L97460">
        <v>1105.81</v>
      </c>
      <c r="M97460">
        <v>1105.81</v>
      </c>
      <c r="N97460">
        <v>2049.0981999999999</v>
      </c>
      <c r="O97460">
        <v>0</v>
      </c>
    </row>
    <row r="97461" spans="1:15" x14ac:dyDescent="0.3">
      <c r="A97461">
        <v>49429001</v>
      </c>
      <c r="B97461">
        <v>-1</v>
      </c>
      <c r="C97461">
        <v>14012</v>
      </c>
      <c r="D97461">
        <v>360</v>
      </c>
      <c r="E97461">
        <v>20190126</v>
      </c>
      <c r="F97461">
        <v>20190205</v>
      </c>
      <c r="G97461">
        <v>20190202</v>
      </c>
      <c r="H97461">
        <v>9</v>
      </c>
      <c r="I97461">
        <v>1</v>
      </c>
      <c r="J97461">
        <v>2049.0981999999999</v>
      </c>
      <c r="K97461">
        <v>2049.0981999999999</v>
      </c>
      <c r="L97461">
        <v>1105.81</v>
      </c>
      <c r="M97461">
        <v>1105.81</v>
      </c>
      <c r="N97461">
        <v>2049.0981999999999</v>
      </c>
      <c r="O97461">
        <v>0</v>
      </c>
    </row>
    <row r="97462" spans="1:15" x14ac:dyDescent="0.3">
      <c r="A97462">
        <v>49440001</v>
      </c>
      <c r="B97462">
        <v>-1</v>
      </c>
      <c r="C97462">
        <v>14101</v>
      </c>
      <c r="D97462">
        <v>360</v>
      </c>
      <c r="E97462">
        <v>20190128</v>
      </c>
      <c r="F97462">
        <v>20190207</v>
      </c>
      <c r="G97462">
        <v>20190204</v>
      </c>
      <c r="H97462">
        <v>9</v>
      </c>
      <c r="I97462">
        <v>1</v>
      </c>
      <c r="J97462">
        <v>2049.0981999999999</v>
      </c>
      <c r="K97462">
        <v>2049.0981999999999</v>
      </c>
      <c r="L97462">
        <v>1105.81</v>
      </c>
      <c r="M97462">
        <v>1105.81</v>
      </c>
      <c r="N97462">
        <v>2049.0981999999999</v>
      </c>
      <c r="O97462">
        <v>0</v>
      </c>
    </row>
    <row r="97463" spans="1:15" x14ac:dyDescent="0.3">
      <c r="A97463">
        <v>49634001</v>
      </c>
      <c r="B97463">
        <v>-1</v>
      </c>
      <c r="C97463">
        <v>14279</v>
      </c>
      <c r="D97463">
        <v>360</v>
      </c>
      <c r="E97463">
        <v>20190207</v>
      </c>
      <c r="F97463">
        <v>20190217</v>
      </c>
      <c r="G97463">
        <v>20190214</v>
      </c>
      <c r="H97463">
        <v>9</v>
      </c>
      <c r="I97463">
        <v>1</v>
      </c>
      <c r="J97463">
        <v>2049.0981999999999</v>
      </c>
      <c r="K97463">
        <v>2049.0981999999999</v>
      </c>
      <c r="L97463">
        <v>1105.81</v>
      </c>
      <c r="M97463">
        <v>1105.81</v>
      </c>
      <c r="N97463">
        <v>2049.0981999999999</v>
      </c>
      <c r="O97463">
        <v>0</v>
      </c>
    </row>
    <row r="97464" spans="1:15" x14ac:dyDescent="0.3">
      <c r="A97464">
        <v>49733001</v>
      </c>
      <c r="B97464">
        <v>-1</v>
      </c>
      <c r="C97464">
        <v>14259</v>
      </c>
      <c r="D97464">
        <v>360</v>
      </c>
      <c r="E97464">
        <v>20190217</v>
      </c>
      <c r="F97464">
        <v>20190227</v>
      </c>
      <c r="G97464">
        <v>20190224</v>
      </c>
      <c r="H97464">
        <v>9</v>
      </c>
      <c r="I97464">
        <v>1</v>
      </c>
      <c r="J97464">
        <v>2049.0981999999999</v>
      </c>
      <c r="K97464">
        <v>2049.0981999999999</v>
      </c>
      <c r="L97464">
        <v>1105.81</v>
      </c>
      <c r="M97464">
        <v>1105.81</v>
      </c>
      <c r="N97464">
        <v>2049.0981999999999</v>
      </c>
      <c r="O97464">
        <v>0</v>
      </c>
    </row>
    <row r="97465" spans="1:15" x14ac:dyDescent="0.3">
      <c r="A97465">
        <v>49754001</v>
      </c>
      <c r="B97465">
        <v>-1</v>
      </c>
      <c r="C97465">
        <v>14303</v>
      </c>
      <c r="D97465">
        <v>360</v>
      </c>
      <c r="E97465">
        <v>20190220</v>
      </c>
      <c r="F97465">
        <v>20190302</v>
      </c>
      <c r="G97465">
        <v>20190227</v>
      </c>
      <c r="H97465">
        <v>9</v>
      </c>
      <c r="I97465">
        <v>1</v>
      </c>
      <c r="J97465">
        <v>2049.0981999999999</v>
      </c>
      <c r="K97465">
        <v>2049.0981999999999</v>
      </c>
      <c r="L97465">
        <v>1105.81</v>
      </c>
      <c r="M97465">
        <v>1105.81</v>
      </c>
      <c r="N97465">
        <v>2049.0981999999999</v>
      </c>
      <c r="O97465">
        <v>0</v>
      </c>
    </row>
    <row r="97466" spans="1:15" x14ac:dyDescent="0.3">
      <c r="A97466">
        <v>49805001</v>
      </c>
      <c r="B97466">
        <v>-1</v>
      </c>
      <c r="C97466">
        <v>14286</v>
      </c>
      <c r="D97466">
        <v>360</v>
      </c>
      <c r="E97466">
        <v>20190227</v>
      </c>
      <c r="F97466">
        <v>20190309</v>
      </c>
      <c r="G97466">
        <v>20190306</v>
      </c>
      <c r="H97466">
        <v>9</v>
      </c>
      <c r="I97466">
        <v>1</v>
      </c>
      <c r="J97466">
        <v>2049.0981999999999</v>
      </c>
      <c r="K97466">
        <v>2049.0981999999999</v>
      </c>
      <c r="L97466">
        <v>1105.81</v>
      </c>
      <c r="M97466">
        <v>1105.81</v>
      </c>
      <c r="N97466">
        <v>2049.0981999999999</v>
      </c>
      <c r="O97466">
        <v>0</v>
      </c>
    </row>
    <row r="97467" spans="1:15" x14ac:dyDescent="0.3">
      <c r="A97467">
        <v>49922001</v>
      </c>
      <c r="B97467">
        <v>-1</v>
      </c>
      <c r="C97467">
        <v>15171</v>
      </c>
      <c r="D97467">
        <v>360</v>
      </c>
      <c r="E97467">
        <v>20190303</v>
      </c>
      <c r="F97467">
        <v>20190313</v>
      </c>
      <c r="G97467">
        <v>20190310</v>
      </c>
      <c r="H97467">
        <v>9</v>
      </c>
      <c r="I97467">
        <v>1</v>
      </c>
      <c r="J97467">
        <v>2049.0981999999999</v>
      </c>
      <c r="K97467">
        <v>2049.0981999999999</v>
      </c>
      <c r="L97467">
        <v>1105.81</v>
      </c>
      <c r="M97467">
        <v>1105.81</v>
      </c>
      <c r="N97467">
        <v>2049.0981999999999</v>
      </c>
      <c r="O97467">
        <v>0</v>
      </c>
    </row>
    <row r="97468" spans="1:15" x14ac:dyDescent="0.3">
      <c r="A97468">
        <v>49953001</v>
      </c>
      <c r="B97468">
        <v>-1</v>
      </c>
      <c r="C97468">
        <v>15213</v>
      </c>
      <c r="D97468">
        <v>360</v>
      </c>
      <c r="E97468">
        <v>20190307</v>
      </c>
      <c r="F97468">
        <v>20190317</v>
      </c>
      <c r="G97468">
        <v>20190314</v>
      </c>
      <c r="H97468">
        <v>9</v>
      </c>
      <c r="I97468">
        <v>1</v>
      </c>
      <c r="J97468">
        <v>2049.0981999999999</v>
      </c>
      <c r="K97468">
        <v>2049.0981999999999</v>
      </c>
      <c r="L97468">
        <v>1105.81</v>
      </c>
      <c r="M97468">
        <v>1105.81</v>
      </c>
      <c r="N97468">
        <v>2049.0981999999999</v>
      </c>
      <c r="O97468">
        <v>0</v>
      </c>
    </row>
    <row r="97469" spans="1:15" x14ac:dyDescent="0.3">
      <c r="A97469">
        <v>49954001</v>
      </c>
      <c r="B97469">
        <v>-1</v>
      </c>
      <c r="C97469">
        <v>15144</v>
      </c>
      <c r="D97469">
        <v>360</v>
      </c>
      <c r="E97469">
        <v>20190307</v>
      </c>
      <c r="F97469">
        <v>20190317</v>
      </c>
      <c r="G97469">
        <v>20190314</v>
      </c>
      <c r="H97469">
        <v>9</v>
      </c>
      <c r="I97469">
        <v>1</v>
      </c>
      <c r="J97469">
        <v>2049.0981999999999</v>
      </c>
      <c r="K97469">
        <v>2049.0981999999999</v>
      </c>
      <c r="L97469">
        <v>1105.81</v>
      </c>
      <c r="M97469">
        <v>1105.81</v>
      </c>
      <c r="N97469">
        <v>2049.0981999999999</v>
      </c>
      <c r="O97469">
        <v>0</v>
      </c>
    </row>
    <row r="97470" spans="1:15" x14ac:dyDescent="0.3">
      <c r="A97470">
        <v>49955001</v>
      </c>
      <c r="B97470">
        <v>-1</v>
      </c>
      <c r="C97470">
        <v>15152</v>
      </c>
      <c r="D97470">
        <v>360</v>
      </c>
      <c r="E97470">
        <v>20190307</v>
      </c>
      <c r="F97470">
        <v>20190317</v>
      </c>
      <c r="G97470">
        <v>20190314</v>
      </c>
      <c r="H97470">
        <v>9</v>
      </c>
      <c r="I97470">
        <v>1</v>
      </c>
      <c r="J97470">
        <v>2049.0981999999999</v>
      </c>
      <c r="K97470">
        <v>2049.0981999999999</v>
      </c>
      <c r="L97470">
        <v>1105.81</v>
      </c>
      <c r="M97470">
        <v>1105.81</v>
      </c>
      <c r="N97470">
        <v>2049.0981999999999</v>
      </c>
      <c r="O97470">
        <v>0</v>
      </c>
    </row>
    <row r="97471" spans="1:15" x14ac:dyDescent="0.3">
      <c r="A97471">
        <v>50187001</v>
      </c>
      <c r="B97471">
        <v>-1</v>
      </c>
      <c r="C97471">
        <v>15150</v>
      </c>
      <c r="D97471">
        <v>360</v>
      </c>
      <c r="E97471">
        <v>20190330</v>
      </c>
      <c r="F97471">
        <v>20190409</v>
      </c>
      <c r="G97471">
        <v>20190406</v>
      </c>
      <c r="H97471">
        <v>9</v>
      </c>
      <c r="I97471">
        <v>1</v>
      </c>
      <c r="J97471">
        <v>2049.0981999999999</v>
      </c>
      <c r="K97471">
        <v>2049.0981999999999</v>
      </c>
      <c r="L97471">
        <v>1105.81</v>
      </c>
      <c r="M97471">
        <v>1105.81</v>
      </c>
      <c r="N97471">
        <v>2049.0981999999999</v>
      </c>
      <c r="O97471">
        <v>0</v>
      </c>
    </row>
    <row r="97472" spans="1:15" x14ac:dyDescent="0.3">
      <c r="A97472">
        <v>50334001</v>
      </c>
      <c r="B97472">
        <v>-1</v>
      </c>
      <c r="C97472">
        <v>15595</v>
      </c>
      <c r="D97472">
        <v>360</v>
      </c>
      <c r="E97472">
        <v>20190331</v>
      </c>
      <c r="F97472">
        <v>20190410</v>
      </c>
      <c r="G97472">
        <v>20190407</v>
      </c>
      <c r="H97472">
        <v>9</v>
      </c>
      <c r="I97472">
        <v>1</v>
      </c>
      <c r="J97472">
        <v>2049.0981999999999</v>
      </c>
      <c r="K97472">
        <v>2049.0981999999999</v>
      </c>
      <c r="L97472">
        <v>1105.81</v>
      </c>
      <c r="M97472">
        <v>1105.81</v>
      </c>
      <c r="N97472">
        <v>2049.0981999999999</v>
      </c>
      <c r="O97472">
        <v>0</v>
      </c>
    </row>
    <row r="97473" spans="1:15" x14ac:dyDescent="0.3">
      <c r="A97473">
        <v>50382001</v>
      </c>
      <c r="B97473">
        <v>-1</v>
      </c>
      <c r="C97473">
        <v>15591</v>
      </c>
      <c r="D97473">
        <v>360</v>
      </c>
      <c r="E97473">
        <v>20190404</v>
      </c>
      <c r="F97473">
        <v>20190414</v>
      </c>
      <c r="G97473">
        <v>20190411</v>
      </c>
      <c r="H97473">
        <v>9</v>
      </c>
      <c r="I97473">
        <v>1</v>
      </c>
      <c r="J97473">
        <v>2049.0981999999999</v>
      </c>
      <c r="K97473">
        <v>2049.0981999999999</v>
      </c>
      <c r="L97473">
        <v>1105.81</v>
      </c>
      <c r="M97473">
        <v>1105.81</v>
      </c>
      <c r="N97473">
        <v>2049.0981999999999</v>
      </c>
      <c r="O97473">
        <v>0</v>
      </c>
    </row>
    <row r="97474" spans="1:15" x14ac:dyDescent="0.3">
      <c r="A97474">
        <v>50397001</v>
      </c>
      <c r="B97474">
        <v>-1</v>
      </c>
      <c r="C97474">
        <v>15588</v>
      </c>
      <c r="D97474">
        <v>360</v>
      </c>
      <c r="E97474">
        <v>20190405</v>
      </c>
      <c r="F97474">
        <v>20190415</v>
      </c>
      <c r="G97474">
        <v>20190412</v>
      </c>
      <c r="H97474">
        <v>9</v>
      </c>
      <c r="I97474">
        <v>1</v>
      </c>
      <c r="J97474">
        <v>2049.0981999999999</v>
      </c>
      <c r="K97474">
        <v>2049.0981999999999</v>
      </c>
      <c r="L97474">
        <v>1105.81</v>
      </c>
      <c r="M97474">
        <v>1105.81</v>
      </c>
      <c r="N97474">
        <v>2049.0981999999999</v>
      </c>
      <c r="O97474">
        <v>0</v>
      </c>
    </row>
    <row r="97475" spans="1:15" x14ac:dyDescent="0.3">
      <c r="A97475">
        <v>50398001</v>
      </c>
      <c r="B97475">
        <v>-1</v>
      </c>
      <c r="C97475">
        <v>15645</v>
      </c>
      <c r="D97475">
        <v>360</v>
      </c>
      <c r="E97475">
        <v>20190405</v>
      </c>
      <c r="F97475">
        <v>20190415</v>
      </c>
      <c r="G97475">
        <v>20190412</v>
      </c>
      <c r="H97475">
        <v>9</v>
      </c>
      <c r="I97475">
        <v>1</v>
      </c>
      <c r="J97475">
        <v>2049.0981999999999</v>
      </c>
      <c r="K97475">
        <v>2049.0981999999999</v>
      </c>
      <c r="L97475">
        <v>1105.81</v>
      </c>
      <c r="M97475">
        <v>1105.81</v>
      </c>
      <c r="N97475">
        <v>2049.0981999999999</v>
      </c>
      <c r="O97475">
        <v>0</v>
      </c>
    </row>
    <row r="97476" spans="1:15" x14ac:dyDescent="0.3">
      <c r="A97476">
        <v>50406001</v>
      </c>
      <c r="B97476">
        <v>-1</v>
      </c>
      <c r="C97476">
        <v>15229</v>
      </c>
      <c r="D97476">
        <v>360</v>
      </c>
      <c r="E97476">
        <v>20190406</v>
      </c>
      <c r="F97476">
        <v>20190416</v>
      </c>
      <c r="G97476">
        <v>20190413</v>
      </c>
      <c r="H97476">
        <v>9</v>
      </c>
      <c r="I97476">
        <v>1</v>
      </c>
      <c r="J97476">
        <v>2049.0981999999999</v>
      </c>
      <c r="K97476">
        <v>2049.0981999999999</v>
      </c>
      <c r="L97476">
        <v>1105.81</v>
      </c>
      <c r="M97476">
        <v>1105.81</v>
      </c>
      <c r="N97476">
        <v>2049.0981999999999</v>
      </c>
      <c r="O97476">
        <v>0</v>
      </c>
    </row>
    <row r="97477" spans="1:15" x14ac:dyDescent="0.3">
      <c r="A97477">
        <v>50456001</v>
      </c>
      <c r="B97477">
        <v>-1</v>
      </c>
      <c r="C97477">
        <v>15723</v>
      </c>
      <c r="D97477">
        <v>360</v>
      </c>
      <c r="E97477">
        <v>20190411</v>
      </c>
      <c r="F97477">
        <v>20190421</v>
      </c>
      <c r="G97477">
        <v>20190418</v>
      </c>
      <c r="H97477">
        <v>9</v>
      </c>
      <c r="I97477">
        <v>1</v>
      </c>
      <c r="J97477">
        <v>2049.0981999999999</v>
      </c>
      <c r="K97477">
        <v>2049.0981999999999</v>
      </c>
      <c r="L97477">
        <v>1105.81</v>
      </c>
      <c r="M97477">
        <v>1105.81</v>
      </c>
      <c r="N97477">
        <v>2049.0981999999999</v>
      </c>
      <c r="O97477">
        <v>0</v>
      </c>
    </row>
    <row r="97478" spans="1:15" x14ac:dyDescent="0.3">
      <c r="A97478">
        <v>50516001</v>
      </c>
      <c r="B97478">
        <v>-1</v>
      </c>
      <c r="C97478">
        <v>15646</v>
      </c>
      <c r="D97478">
        <v>360</v>
      </c>
      <c r="E97478">
        <v>20190418</v>
      </c>
      <c r="F97478">
        <v>20190428</v>
      </c>
      <c r="G97478">
        <v>20190425</v>
      </c>
      <c r="H97478">
        <v>9</v>
      </c>
      <c r="I97478">
        <v>1</v>
      </c>
      <c r="J97478">
        <v>2049.0981999999999</v>
      </c>
      <c r="K97478">
        <v>2049.0981999999999</v>
      </c>
      <c r="L97478">
        <v>1105.81</v>
      </c>
      <c r="M97478">
        <v>1105.81</v>
      </c>
      <c r="N97478">
        <v>2049.0981999999999</v>
      </c>
      <c r="O97478">
        <v>0</v>
      </c>
    </row>
    <row r="97479" spans="1:15" x14ac:dyDescent="0.3">
      <c r="A97479">
        <v>50559001</v>
      </c>
      <c r="B97479">
        <v>-1</v>
      </c>
      <c r="C97479">
        <v>15228</v>
      </c>
      <c r="D97479">
        <v>360</v>
      </c>
      <c r="E97479">
        <v>20190422</v>
      </c>
      <c r="F97479">
        <v>20190502</v>
      </c>
      <c r="G97479">
        <v>20190429</v>
      </c>
      <c r="H97479">
        <v>9</v>
      </c>
      <c r="I97479">
        <v>1</v>
      </c>
      <c r="J97479">
        <v>2049.0981999999999</v>
      </c>
      <c r="K97479">
        <v>2049.0981999999999</v>
      </c>
      <c r="L97479">
        <v>1105.81</v>
      </c>
      <c r="M97479">
        <v>1105.81</v>
      </c>
      <c r="N97479">
        <v>2049.0981999999999</v>
      </c>
      <c r="O97479">
        <v>0</v>
      </c>
    </row>
    <row r="97480" spans="1:15" x14ac:dyDescent="0.3">
      <c r="A97480">
        <v>50574001</v>
      </c>
      <c r="B97480">
        <v>-1</v>
      </c>
      <c r="C97480">
        <v>15267</v>
      </c>
      <c r="D97480">
        <v>360</v>
      </c>
      <c r="E97480">
        <v>20190423</v>
      </c>
      <c r="F97480">
        <v>20190503</v>
      </c>
      <c r="G97480">
        <v>20190430</v>
      </c>
      <c r="H97480">
        <v>9</v>
      </c>
      <c r="I97480">
        <v>1</v>
      </c>
      <c r="J97480">
        <v>2049.0981999999999</v>
      </c>
      <c r="K97480">
        <v>2049.0981999999999</v>
      </c>
      <c r="L97480">
        <v>1105.81</v>
      </c>
      <c r="M97480">
        <v>1105.81</v>
      </c>
      <c r="N97480">
        <v>2049.0981999999999</v>
      </c>
      <c r="O97480">
        <v>0</v>
      </c>
    </row>
    <row r="97481" spans="1:15" x14ac:dyDescent="0.3">
      <c r="A97481">
        <v>50594001</v>
      </c>
      <c r="B97481">
        <v>-1</v>
      </c>
      <c r="C97481">
        <v>15601</v>
      </c>
      <c r="D97481">
        <v>360</v>
      </c>
      <c r="E97481">
        <v>20190425</v>
      </c>
      <c r="F97481">
        <v>20190505</v>
      </c>
      <c r="G97481">
        <v>20190502</v>
      </c>
      <c r="H97481">
        <v>9</v>
      </c>
      <c r="I97481">
        <v>1</v>
      </c>
      <c r="J97481">
        <v>2049.0981999999999</v>
      </c>
      <c r="K97481">
        <v>2049.0981999999999</v>
      </c>
      <c r="L97481">
        <v>1105.81</v>
      </c>
      <c r="M97481">
        <v>1105.81</v>
      </c>
      <c r="N97481">
        <v>2049.0981999999999</v>
      </c>
      <c r="O97481">
        <v>0</v>
      </c>
    </row>
    <row r="97482" spans="1:15" x14ac:dyDescent="0.3">
      <c r="A97482">
        <v>50603001</v>
      </c>
      <c r="B97482">
        <v>-1</v>
      </c>
      <c r="C97482">
        <v>15576</v>
      </c>
      <c r="D97482">
        <v>360</v>
      </c>
      <c r="E97482">
        <v>20190426</v>
      </c>
      <c r="F97482">
        <v>20190506</v>
      </c>
      <c r="G97482">
        <v>20190503</v>
      </c>
      <c r="H97482">
        <v>9</v>
      </c>
      <c r="I97482">
        <v>1</v>
      </c>
      <c r="J97482">
        <v>2049.0981999999999</v>
      </c>
      <c r="K97482">
        <v>2049.0981999999999</v>
      </c>
      <c r="L97482">
        <v>1105.81</v>
      </c>
      <c r="M97482">
        <v>1105.81</v>
      </c>
      <c r="N97482">
        <v>2049.0981999999999</v>
      </c>
      <c r="O97482">
        <v>0</v>
      </c>
    </row>
    <row r="97483" spans="1:15" x14ac:dyDescent="0.3">
      <c r="A97483">
        <v>50613001</v>
      </c>
      <c r="B97483">
        <v>-1</v>
      </c>
      <c r="C97483">
        <v>15596</v>
      </c>
      <c r="D97483">
        <v>360</v>
      </c>
      <c r="E97483">
        <v>20190427</v>
      </c>
      <c r="F97483">
        <v>20190507</v>
      </c>
      <c r="G97483">
        <v>20190504</v>
      </c>
      <c r="H97483">
        <v>9</v>
      </c>
      <c r="I97483">
        <v>1</v>
      </c>
      <c r="J97483">
        <v>2049.0981999999999</v>
      </c>
      <c r="K97483">
        <v>2049.0981999999999</v>
      </c>
      <c r="L97483">
        <v>1105.81</v>
      </c>
      <c r="M97483">
        <v>1105.81</v>
      </c>
      <c r="N97483">
        <v>2049.0981999999999</v>
      </c>
      <c r="O97483">
        <v>0</v>
      </c>
    </row>
    <row r="97484" spans="1:15" x14ac:dyDescent="0.3">
      <c r="A97484">
        <v>50768001</v>
      </c>
      <c r="B97484">
        <v>-1</v>
      </c>
      <c r="C97484">
        <v>16176</v>
      </c>
      <c r="D97484">
        <v>360</v>
      </c>
      <c r="E97484">
        <v>20190501</v>
      </c>
      <c r="F97484">
        <v>20190511</v>
      </c>
      <c r="G97484">
        <v>20190508</v>
      </c>
      <c r="H97484">
        <v>9</v>
      </c>
      <c r="I97484">
        <v>1</v>
      </c>
      <c r="J97484">
        <v>2049.0981999999999</v>
      </c>
      <c r="K97484">
        <v>2049.0981999999999</v>
      </c>
      <c r="L97484">
        <v>1105.81</v>
      </c>
      <c r="M97484">
        <v>1105.81</v>
      </c>
      <c r="N97484">
        <v>2049.0981999999999</v>
      </c>
      <c r="O97484">
        <v>0</v>
      </c>
    </row>
    <row r="97485" spans="1:15" x14ac:dyDescent="0.3">
      <c r="A97485">
        <v>50820001</v>
      </c>
      <c r="B97485">
        <v>-1</v>
      </c>
      <c r="C97485">
        <v>15808</v>
      </c>
      <c r="D97485">
        <v>360</v>
      </c>
      <c r="E97485">
        <v>20190506</v>
      </c>
      <c r="F97485">
        <v>20190516</v>
      </c>
      <c r="G97485">
        <v>20190513</v>
      </c>
      <c r="H97485">
        <v>9</v>
      </c>
      <c r="I97485">
        <v>1</v>
      </c>
      <c r="J97485">
        <v>2049.0981999999999</v>
      </c>
      <c r="K97485">
        <v>2049.0981999999999</v>
      </c>
      <c r="L97485">
        <v>1105.81</v>
      </c>
      <c r="M97485">
        <v>1105.81</v>
      </c>
      <c r="N97485">
        <v>2049.0981999999999</v>
      </c>
      <c r="O97485">
        <v>0</v>
      </c>
    </row>
    <row r="97486" spans="1:15" x14ac:dyDescent="0.3">
      <c r="A97486">
        <v>50850001</v>
      </c>
      <c r="B97486">
        <v>-1</v>
      </c>
      <c r="C97486">
        <v>16155</v>
      </c>
      <c r="D97486">
        <v>360</v>
      </c>
      <c r="E97486">
        <v>20190508</v>
      </c>
      <c r="F97486">
        <v>20190518</v>
      </c>
      <c r="G97486">
        <v>20190515</v>
      </c>
      <c r="H97486">
        <v>9</v>
      </c>
      <c r="I97486">
        <v>1</v>
      </c>
      <c r="J97486">
        <v>2049.0981999999999</v>
      </c>
      <c r="K97486">
        <v>2049.0981999999999</v>
      </c>
      <c r="L97486">
        <v>1105.81</v>
      </c>
      <c r="M97486">
        <v>1105.81</v>
      </c>
      <c r="N97486">
        <v>2049.0981999999999</v>
      </c>
      <c r="O97486">
        <v>0</v>
      </c>
    </row>
    <row r="97487" spans="1:15" x14ac:dyDescent="0.3">
      <c r="A97487">
        <v>50857001</v>
      </c>
      <c r="B97487">
        <v>-1</v>
      </c>
      <c r="C97487">
        <v>16158</v>
      </c>
      <c r="D97487">
        <v>360</v>
      </c>
      <c r="E97487">
        <v>20190509</v>
      </c>
      <c r="F97487">
        <v>20190519</v>
      </c>
      <c r="G97487">
        <v>20190516</v>
      </c>
      <c r="H97487">
        <v>9</v>
      </c>
      <c r="I97487">
        <v>1</v>
      </c>
      <c r="J97487">
        <v>2049.0981999999999</v>
      </c>
      <c r="K97487">
        <v>2049.0981999999999</v>
      </c>
      <c r="L97487">
        <v>1105.81</v>
      </c>
      <c r="M97487">
        <v>1105.81</v>
      </c>
      <c r="N97487">
        <v>2049.0981999999999</v>
      </c>
      <c r="O97487">
        <v>0</v>
      </c>
    </row>
    <row r="97488" spans="1:15" x14ac:dyDescent="0.3">
      <c r="A97488">
        <v>50892001</v>
      </c>
      <c r="B97488">
        <v>-1</v>
      </c>
      <c r="C97488">
        <v>15753</v>
      </c>
      <c r="D97488">
        <v>360</v>
      </c>
      <c r="E97488">
        <v>20190512</v>
      </c>
      <c r="F97488">
        <v>20190522</v>
      </c>
      <c r="G97488">
        <v>20190519</v>
      </c>
      <c r="H97488">
        <v>9</v>
      </c>
      <c r="I97488">
        <v>1</v>
      </c>
      <c r="J97488">
        <v>2049.0981999999999</v>
      </c>
      <c r="K97488">
        <v>2049.0981999999999</v>
      </c>
      <c r="L97488">
        <v>1105.81</v>
      </c>
      <c r="M97488">
        <v>1105.81</v>
      </c>
      <c r="N97488">
        <v>2049.0981999999999</v>
      </c>
      <c r="O97488">
        <v>0</v>
      </c>
    </row>
    <row r="97489" spans="1:15" x14ac:dyDescent="0.3">
      <c r="A97489">
        <v>50944001</v>
      </c>
      <c r="B97489">
        <v>-1</v>
      </c>
      <c r="C97489">
        <v>16169</v>
      </c>
      <c r="D97489">
        <v>360</v>
      </c>
      <c r="E97489">
        <v>20190517</v>
      </c>
      <c r="F97489">
        <v>20190527</v>
      </c>
      <c r="G97489">
        <v>20190524</v>
      </c>
      <c r="H97489">
        <v>9</v>
      </c>
      <c r="I97489">
        <v>1</v>
      </c>
      <c r="J97489">
        <v>2049.0981999999999</v>
      </c>
      <c r="K97489">
        <v>2049.0981999999999</v>
      </c>
      <c r="L97489">
        <v>1105.81</v>
      </c>
      <c r="M97489">
        <v>1105.81</v>
      </c>
      <c r="N97489">
        <v>2049.0981999999999</v>
      </c>
      <c r="O97489">
        <v>0</v>
      </c>
    </row>
    <row r="97490" spans="1:15" x14ac:dyDescent="0.3">
      <c r="A97490">
        <v>50976001</v>
      </c>
      <c r="B97490">
        <v>-1</v>
      </c>
      <c r="C97490">
        <v>15793</v>
      </c>
      <c r="D97490">
        <v>360</v>
      </c>
      <c r="E97490">
        <v>20190520</v>
      </c>
      <c r="F97490">
        <v>20190530</v>
      </c>
      <c r="G97490">
        <v>20190527</v>
      </c>
      <c r="H97490">
        <v>9</v>
      </c>
      <c r="I97490">
        <v>1</v>
      </c>
      <c r="J97490">
        <v>2049.0981999999999</v>
      </c>
      <c r="K97490">
        <v>2049.0981999999999</v>
      </c>
      <c r="L97490">
        <v>1105.81</v>
      </c>
      <c r="M97490">
        <v>1105.81</v>
      </c>
      <c r="N97490">
        <v>2049.0981999999999</v>
      </c>
      <c r="O97490">
        <v>0</v>
      </c>
    </row>
    <row r="97491" spans="1:15" x14ac:dyDescent="0.3">
      <c r="A97491">
        <v>51068001</v>
      </c>
      <c r="B97491">
        <v>-1</v>
      </c>
      <c r="C97491">
        <v>15801</v>
      </c>
      <c r="D97491">
        <v>360</v>
      </c>
      <c r="E97491">
        <v>20190529</v>
      </c>
      <c r="F97491">
        <v>20190608</v>
      </c>
      <c r="G97491">
        <v>20190605</v>
      </c>
      <c r="H97491">
        <v>9</v>
      </c>
      <c r="I97491">
        <v>1</v>
      </c>
      <c r="J97491">
        <v>2049.0981999999999</v>
      </c>
      <c r="K97491">
        <v>2049.0981999999999</v>
      </c>
      <c r="L97491">
        <v>1105.81</v>
      </c>
      <c r="M97491">
        <v>1105.81</v>
      </c>
      <c r="N97491">
        <v>2049.0981999999999</v>
      </c>
      <c r="O97491">
        <v>0</v>
      </c>
    </row>
    <row r="97492" spans="1:15" x14ac:dyDescent="0.3">
      <c r="A97492">
        <v>51079001</v>
      </c>
      <c r="B97492">
        <v>-1</v>
      </c>
      <c r="C97492">
        <v>16156</v>
      </c>
      <c r="D97492">
        <v>360</v>
      </c>
      <c r="E97492">
        <v>20190530</v>
      </c>
      <c r="F97492">
        <v>20190609</v>
      </c>
      <c r="G97492">
        <v>20190606</v>
      </c>
      <c r="H97492">
        <v>9</v>
      </c>
      <c r="I97492">
        <v>1</v>
      </c>
      <c r="J97492">
        <v>2049.0981999999999</v>
      </c>
      <c r="K97492">
        <v>2049.0981999999999</v>
      </c>
      <c r="L97492">
        <v>1105.81</v>
      </c>
      <c r="M97492">
        <v>1105.81</v>
      </c>
      <c r="N97492">
        <v>2049.0981999999999</v>
      </c>
      <c r="O97492">
        <v>0</v>
      </c>
    </row>
    <row r="97493" spans="1:15" x14ac:dyDescent="0.3">
      <c r="A97493">
        <v>46682001</v>
      </c>
      <c r="B97493">
        <v>-1</v>
      </c>
      <c r="C97493">
        <v>12355</v>
      </c>
      <c r="D97493">
        <v>358</v>
      </c>
      <c r="E97493">
        <v>20180531</v>
      </c>
      <c r="F97493">
        <v>20180610</v>
      </c>
      <c r="G97493">
        <v>20180607</v>
      </c>
      <c r="H97493">
        <v>9</v>
      </c>
      <c r="I97493">
        <v>1</v>
      </c>
      <c r="J97493">
        <v>2049.0981999999999</v>
      </c>
      <c r="K97493">
        <v>2049.0981999999999</v>
      </c>
      <c r="L97493">
        <v>1105.81</v>
      </c>
      <c r="M97493">
        <v>1105.81</v>
      </c>
      <c r="N97493">
        <v>2049.0981999999999</v>
      </c>
      <c r="O97493">
        <v>0</v>
      </c>
    </row>
    <row r="97494" spans="1:15" x14ac:dyDescent="0.3">
      <c r="A97494">
        <v>46728001</v>
      </c>
      <c r="B97494">
        <v>-1</v>
      </c>
      <c r="C97494">
        <v>12354</v>
      </c>
      <c r="D97494">
        <v>358</v>
      </c>
      <c r="E97494">
        <v>20180605</v>
      </c>
      <c r="F97494">
        <v>20180615</v>
      </c>
      <c r="G97494">
        <v>20180612</v>
      </c>
      <c r="H97494">
        <v>9</v>
      </c>
      <c r="I97494">
        <v>1</v>
      </c>
      <c r="J97494">
        <v>2049.0981999999999</v>
      </c>
      <c r="K97494">
        <v>2049.0981999999999</v>
      </c>
      <c r="L97494">
        <v>1105.81</v>
      </c>
      <c r="M97494">
        <v>1105.81</v>
      </c>
      <c r="N97494">
        <v>2049.0981999999999</v>
      </c>
      <c r="O97494">
        <v>0</v>
      </c>
    </row>
    <row r="97495" spans="1:15" x14ac:dyDescent="0.3">
      <c r="A97495">
        <v>46788001</v>
      </c>
      <c r="B97495">
        <v>-1</v>
      </c>
      <c r="C97495">
        <v>12342</v>
      </c>
      <c r="D97495">
        <v>358</v>
      </c>
      <c r="E97495">
        <v>20180612</v>
      </c>
      <c r="F97495">
        <v>20180622</v>
      </c>
      <c r="G97495">
        <v>20180619</v>
      </c>
      <c r="H97495">
        <v>9</v>
      </c>
      <c r="I97495">
        <v>1</v>
      </c>
      <c r="J97495">
        <v>2049.0981999999999</v>
      </c>
      <c r="K97495">
        <v>2049.0981999999999</v>
      </c>
      <c r="L97495">
        <v>1105.81</v>
      </c>
      <c r="M97495">
        <v>1105.81</v>
      </c>
      <c r="N97495">
        <v>2049.0981999999999</v>
      </c>
      <c r="O97495">
        <v>0</v>
      </c>
    </row>
    <row r="97496" spans="1:15" x14ac:dyDescent="0.3">
      <c r="A97496">
        <v>46844001</v>
      </c>
      <c r="B97496">
        <v>-1</v>
      </c>
      <c r="C97496">
        <v>12343</v>
      </c>
      <c r="D97496">
        <v>358</v>
      </c>
      <c r="E97496">
        <v>20180619</v>
      </c>
      <c r="F97496">
        <v>20180629</v>
      </c>
      <c r="G97496">
        <v>20180626</v>
      </c>
      <c r="H97496">
        <v>9</v>
      </c>
      <c r="I97496">
        <v>1</v>
      </c>
      <c r="J97496">
        <v>2049.0981999999999</v>
      </c>
      <c r="K97496">
        <v>2049.0981999999999</v>
      </c>
      <c r="L97496">
        <v>1105.81</v>
      </c>
      <c r="M97496">
        <v>1105.81</v>
      </c>
      <c r="N97496">
        <v>2049.0981999999999</v>
      </c>
      <c r="O97496">
        <v>0</v>
      </c>
    </row>
    <row r="97497" spans="1:15" x14ac:dyDescent="0.3">
      <c r="A97497">
        <v>47220001</v>
      </c>
      <c r="B97497">
        <v>-1</v>
      </c>
      <c r="C97497">
        <v>12579</v>
      </c>
      <c r="D97497">
        <v>358</v>
      </c>
      <c r="E97497">
        <v>20180718</v>
      </c>
      <c r="F97497">
        <v>20180728</v>
      </c>
      <c r="G97497">
        <v>20180725</v>
      </c>
      <c r="H97497">
        <v>9</v>
      </c>
      <c r="I97497">
        <v>1</v>
      </c>
      <c r="J97497">
        <v>2049.0981999999999</v>
      </c>
      <c r="K97497">
        <v>2049.0981999999999</v>
      </c>
      <c r="L97497">
        <v>1105.81</v>
      </c>
      <c r="M97497">
        <v>1105.81</v>
      </c>
      <c r="N97497">
        <v>2049.0981999999999</v>
      </c>
      <c r="O97497">
        <v>0</v>
      </c>
    </row>
    <row r="97498" spans="1:15" x14ac:dyDescent="0.3">
      <c r="A97498">
        <v>47263001</v>
      </c>
      <c r="B97498">
        <v>-1</v>
      </c>
      <c r="C97498">
        <v>12589</v>
      </c>
      <c r="D97498">
        <v>358</v>
      </c>
      <c r="E97498">
        <v>20180722</v>
      </c>
      <c r="F97498">
        <v>20180801</v>
      </c>
      <c r="G97498">
        <v>20180729</v>
      </c>
      <c r="H97498">
        <v>9</v>
      </c>
      <c r="I97498">
        <v>1</v>
      </c>
      <c r="J97498">
        <v>2049.0981999999999</v>
      </c>
      <c r="K97498">
        <v>2049.0981999999999</v>
      </c>
      <c r="L97498">
        <v>1105.81</v>
      </c>
      <c r="M97498">
        <v>1105.81</v>
      </c>
      <c r="N97498">
        <v>2049.0981999999999</v>
      </c>
      <c r="O97498">
        <v>0</v>
      </c>
    </row>
    <row r="97499" spans="1:15" x14ac:dyDescent="0.3">
      <c r="A97499">
        <v>47544001</v>
      </c>
      <c r="B97499">
        <v>-1</v>
      </c>
      <c r="C97499">
        <v>12694</v>
      </c>
      <c r="D97499">
        <v>358</v>
      </c>
      <c r="E97499">
        <v>20180813</v>
      </c>
      <c r="F97499">
        <v>20180823</v>
      </c>
      <c r="G97499">
        <v>20180820</v>
      </c>
      <c r="H97499">
        <v>9</v>
      </c>
      <c r="I97499">
        <v>1</v>
      </c>
      <c r="J97499">
        <v>2049.0981999999999</v>
      </c>
      <c r="K97499">
        <v>2049.0981999999999</v>
      </c>
      <c r="L97499">
        <v>1105.81</v>
      </c>
      <c r="M97499">
        <v>1105.81</v>
      </c>
      <c r="N97499">
        <v>2049.0981999999999</v>
      </c>
      <c r="O97499">
        <v>0</v>
      </c>
    </row>
    <row r="97500" spans="1:15" x14ac:dyDescent="0.3">
      <c r="A97500">
        <v>47736001</v>
      </c>
      <c r="B97500">
        <v>-1</v>
      </c>
      <c r="C97500">
        <v>12705</v>
      </c>
      <c r="D97500">
        <v>358</v>
      </c>
      <c r="E97500">
        <v>20180831</v>
      </c>
      <c r="F97500">
        <v>20180910</v>
      </c>
      <c r="G97500">
        <v>20180907</v>
      </c>
      <c r="H97500">
        <v>9</v>
      </c>
      <c r="I97500">
        <v>1</v>
      </c>
      <c r="J97500">
        <v>2049.0981999999999</v>
      </c>
      <c r="K97500">
        <v>2049.0981999999999</v>
      </c>
      <c r="L97500">
        <v>1105.81</v>
      </c>
      <c r="M97500">
        <v>1105.81</v>
      </c>
      <c r="N97500">
        <v>2049.0981999999999</v>
      </c>
      <c r="O97500">
        <v>0</v>
      </c>
    </row>
    <row r="97501" spans="1:15" x14ac:dyDescent="0.3">
      <c r="A97501">
        <v>47746001</v>
      </c>
      <c r="B97501">
        <v>-1</v>
      </c>
      <c r="C97501">
        <v>13022</v>
      </c>
      <c r="D97501">
        <v>358</v>
      </c>
      <c r="E97501">
        <v>20180901</v>
      </c>
      <c r="F97501">
        <v>20180911</v>
      </c>
      <c r="G97501">
        <v>20180908</v>
      </c>
      <c r="H97501">
        <v>9</v>
      </c>
      <c r="I97501">
        <v>1</v>
      </c>
      <c r="J97501">
        <v>2049.0981999999999</v>
      </c>
      <c r="K97501">
        <v>2049.0981999999999</v>
      </c>
      <c r="L97501">
        <v>1105.81</v>
      </c>
      <c r="M97501">
        <v>1105.81</v>
      </c>
      <c r="N97501">
        <v>2049.0981999999999</v>
      </c>
      <c r="O97501">
        <v>0</v>
      </c>
    </row>
    <row r="97502" spans="1:15" x14ac:dyDescent="0.3">
      <c r="A97502">
        <v>47791001</v>
      </c>
      <c r="B97502">
        <v>-1</v>
      </c>
      <c r="C97502">
        <v>13036</v>
      </c>
      <c r="D97502">
        <v>358</v>
      </c>
      <c r="E97502">
        <v>20180909</v>
      </c>
      <c r="F97502">
        <v>20180919</v>
      </c>
      <c r="G97502">
        <v>20180916</v>
      </c>
      <c r="H97502">
        <v>9</v>
      </c>
      <c r="I97502">
        <v>1</v>
      </c>
      <c r="J97502">
        <v>2049.0981999999999</v>
      </c>
      <c r="K97502">
        <v>2049.0981999999999</v>
      </c>
      <c r="L97502">
        <v>1105.81</v>
      </c>
      <c r="M97502">
        <v>1105.81</v>
      </c>
      <c r="N97502">
        <v>2049.0981999999999</v>
      </c>
      <c r="O97502">
        <v>0</v>
      </c>
    </row>
    <row r="97503" spans="1:15" x14ac:dyDescent="0.3">
      <c r="A97503">
        <v>47878001</v>
      </c>
      <c r="B97503">
        <v>-1</v>
      </c>
      <c r="C97503">
        <v>12702</v>
      </c>
      <c r="D97503">
        <v>358</v>
      </c>
      <c r="E97503">
        <v>20180919</v>
      </c>
      <c r="F97503">
        <v>20180929</v>
      </c>
      <c r="G97503">
        <v>20180926</v>
      </c>
      <c r="H97503">
        <v>9</v>
      </c>
      <c r="I97503">
        <v>1</v>
      </c>
      <c r="J97503">
        <v>2049.0981999999999</v>
      </c>
      <c r="K97503">
        <v>2049.0981999999999</v>
      </c>
      <c r="L97503">
        <v>1105.81</v>
      </c>
      <c r="M97503">
        <v>1105.81</v>
      </c>
      <c r="N97503">
        <v>2049.0981999999999</v>
      </c>
      <c r="O97503">
        <v>0</v>
      </c>
    </row>
    <row r="97504" spans="1:15" x14ac:dyDescent="0.3">
      <c r="A97504">
        <v>47886001</v>
      </c>
      <c r="B97504">
        <v>-1</v>
      </c>
      <c r="C97504">
        <v>13011</v>
      </c>
      <c r="D97504">
        <v>358</v>
      </c>
      <c r="E97504">
        <v>20180920</v>
      </c>
      <c r="F97504">
        <v>20180930</v>
      </c>
      <c r="G97504">
        <v>20180927</v>
      </c>
      <c r="H97504">
        <v>9</v>
      </c>
      <c r="I97504">
        <v>1</v>
      </c>
      <c r="J97504">
        <v>2049.0981999999999</v>
      </c>
      <c r="K97504">
        <v>2049.0981999999999</v>
      </c>
      <c r="L97504">
        <v>1105.81</v>
      </c>
      <c r="M97504">
        <v>1105.81</v>
      </c>
      <c r="N97504">
        <v>2049.0981999999999</v>
      </c>
      <c r="O97504">
        <v>0</v>
      </c>
    </row>
    <row r="97505" spans="1:15" x14ac:dyDescent="0.3">
      <c r="A97505">
        <v>47899001</v>
      </c>
      <c r="B97505">
        <v>-1</v>
      </c>
      <c r="C97505">
        <v>12996</v>
      </c>
      <c r="D97505">
        <v>358</v>
      </c>
      <c r="E97505">
        <v>20180922</v>
      </c>
      <c r="F97505">
        <v>20181002</v>
      </c>
      <c r="G97505">
        <v>20180929</v>
      </c>
      <c r="H97505">
        <v>9</v>
      </c>
      <c r="I97505">
        <v>1</v>
      </c>
      <c r="J97505">
        <v>2049.0981999999999</v>
      </c>
      <c r="K97505">
        <v>2049.0981999999999</v>
      </c>
      <c r="L97505">
        <v>1105.81</v>
      </c>
      <c r="M97505">
        <v>1105.81</v>
      </c>
      <c r="N97505">
        <v>2049.0981999999999</v>
      </c>
      <c r="O97505">
        <v>0</v>
      </c>
    </row>
    <row r="97506" spans="1:15" x14ac:dyDescent="0.3">
      <c r="A97506">
        <v>47911001</v>
      </c>
      <c r="B97506">
        <v>-1</v>
      </c>
      <c r="C97506">
        <v>13077</v>
      </c>
      <c r="D97506">
        <v>358</v>
      </c>
      <c r="E97506">
        <v>20180923</v>
      </c>
      <c r="F97506">
        <v>20181003</v>
      </c>
      <c r="G97506">
        <v>20180930</v>
      </c>
      <c r="H97506">
        <v>9</v>
      </c>
      <c r="I97506">
        <v>1</v>
      </c>
      <c r="J97506">
        <v>2049.0981999999999</v>
      </c>
      <c r="K97506">
        <v>2049.0981999999999</v>
      </c>
      <c r="L97506">
        <v>1105.81</v>
      </c>
      <c r="M97506">
        <v>1105.81</v>
      </c>
      <c r="N97506">
        <v>2049.0981999999999</v>
      </c>
      <c r="O97506">
        <v>0</v>
      </c>
    </row>
    <row r="97507" spans="1:15" x14ac:dyDescent="0.3">
      <c r="A97507">
        <v>47917001</v>
      </c>
      <c r="B97507">
        <v>-1</v>
      </c>
      <c r="C97507">
        <v>13001</v>
      </c>
      <c r="D97507">
        <v>358</v>
      </c>
      <c r="E97507">
        <v>20180924</v>
      </c>
      <c r="F97507">
        <v>20181004</v>
      </c>
      <c r="G97507">
        <v>20181001</v>
      </c>
      <c r="H97507">
        <v>9</v>
      </c>
      <c r="I97507">
        <v>1</v>
      </c>
      <c r="J97507">
        <v>2049.0981999999999</v>
      </c>
      <c r="K97507">
        <v>2049.0981999999999</v>
      </c>
      <c r="L97507">
        <v>1105.81</v>
      </c>
      <c r="M97507">
        <v>1105.81</v>
      </c>
      <c r="N97507">
        <v>2049.0981999999999</v>
      </c>
      <c r="O97507">
        <v>0</v>
      </c>
    </row>
    <row r="97508" spans="1:15" x14ac:dyDescent="0.3">
      <c r="A97508">
        <v>48451001</v>
      </c>
      <c r="B97508">
        <v>-1</v>
      </c>
      <c r="C97508">
        <v>13107</v>
      </c>
      <c r="D97508">
        <v>358</v>
      </c>
      <c r="E97508">
        <v>20181104</v>
      </c>
      <c r="F97508">
        <v>20181114</v>
      </c>
      <c r="G97508">
        <v>20181111</v>
      </c>
      <c r="H97508">
        <v>9</v>
      </c>
      <c r="I97508">
        <v>1</v>
      </c>
      <c r="J97508">
        <v>2049.0981999999999</v>
      </c>
      <c r="K97508">
        <v>2049.0981999999999</v>
      </c>
      <c r="L97508">
        <v>1105.81</v>
      </c>
      <c r="M97508">
        <v>1105.81</v>
      </c>
      <c r="N97508">
        <v>2049.0981999999999</v>
      </c>
      <c r="O97508">
        <v>0</v>
      </c>
    </row>
    <row r="97509" spans="1:15" x14ac:dyDescent="0.3">
      <c r="A97509">
        <v>48491001</v>
      </c>
      <c r="B97509">
        <v>-1</v>
      </c>
      <c r="C97509">
        <v>13126</v>
      </c>
      <c r="D97509">
        <v>358</v>
      </c>
      <c r="E97509">
        <v>20181108</v>
      </c>
      <c r="F97509">
        <v>20181118</v>
      </c>
      <c r="G97509">
        <v>20181115</v>
      </c>
      <c r="H97509">
        <v>9</v>
      </c>
      <c r="I97509">
        <v>1</v>
      </c>
      <c r="J97509">
        <v>2049.0981999999999</v>
      </c>
      <c r="K97509">
        <v>2049.0981999999999</v>
      </c>
      <c r="L97509">
        <v>1105.81</v>
      </c>
      <c r="M97509">
        <v>1105.81</v>
      </c>
      <c r="N97509">
        <v>2049.0981999999999</v>
      </c>
      <c r="O97509">
        <v>0</v>
      </c>
    </row>
    <row r="97510" spans="1:15" x14ac:dyDescent="0.3">
      <c r="A97510">
        <v>48499001</v>
      </c>
      <c r="B97510">
        <v>-1</v>
      </c>
      <c r="C97510">
        <v>13132</v>
      </c>
      <c r="D97510">
        <v>358</v>
      </c>
      <c r="E97510">
        <v>20181109</v>
      </c>
      <c r="F97510">
        <v>20181119</v>
      </c>
      <c r="G97510">
        <v>20181116</v>
      </c>
      <c r="H97510">
        <v>9</v>
      </c>
      <c r="I97510">
        <v>1</v>
      </c>
      <c r="J97510">
        <v>2049.0981999999999</v>
      </c>
      <c r="K97510">
        <v>2049.0981999999999</v>
      </c>
      <c r="L97510">
        <v>1105.81</v>
      </c>
      <c r="M97510">
        <v>1105.81</v>
      </c>
      <c r="N97510">
        <v>2049.0981999999999</v>
      </c>
      <c r="O97510">
        <v>0</v>
      </c>
    </row>
    <row r="97511" spans="1:15" x14ac:dyDescent="0.3">
      <c r="A97511">
        <v>48500001</v>
      </c>
      <c r="B97511">
        <v>-1</v>
      </c>
      <c r="C97511">
        <v>13135</v>
      </c>
      <c r="D97511">
        <v>358</v>
      </c>
      <c r="E97511">
        <v>20181109</v>
      </c>
      <c r="F97511">
        <v>20181119</v>
      </c>
      <c r="G97511">
        <v>20181116</v>
      </c>
      <c r="H97511">
        <v>9</v>
      </c>
      <c r="I97511">
        <v>1</v>
      </c>
      <c r="J97511">
        <v>2049.0981999999999</v>
      </c>
      <c r="K97511">
        <v>2049.0981999999999</v>
      </c>
      <c r="L97511">
        <v>1105.81</v>
      </c>
      <c r="M97511">
        <v>1105.81</v>
      </c>
      <c r="N97511">
        <v>2049.0981999999999</v>
      </c>
      <c r="O97511">
        <v>0</v>
      </c>
    </row>
    <row r="97512" spans="1:15" x14ac:dyDescent="0.3">
      <c r="A97512">
        <v>48610001</v>
      </c>
      <c r="B97512">
        <v>-1</v>
      </c>
      <c r="C97512">
        <v>13134</v>
      </c>
      <c r="D97512">
        <v>358</v>
      </c>
      <c r="E97512">
        <v>20181118</v>
      </c>
      <c r="F97512">
        <v>20181128</v>
      </c>
      <c r="G97512">
        <v>20181125</v>
      </c>
      <c r="H97512">
        <v>9</v>
      </c>
      <c r="I97512">
        <v>1</v>
      </c>
      <c r="J97512">
        <v>2049.0981999999999</v>
      </c>
      <c r="K97512">
        <v>2049.0981999999999</v>
      </c>
      <c r="L97512">
        <v>1105.81</v>
      </c>
      <c r="M97512">
        <v>1105.81</v>
      </c>
      <c r="N97512">
        <v>2049.0981999999999</v>
      </c>
      <c r="O97512">
        <v>0</v>
      </c>
    </row>
    <row r="97513" spans="1:15" x14ac:dyDescent="0.3">
      <c r="A97513">
        <v>48820001</v>
      </c>
      <c r="B97513">
        <v>-1</v>
      </c>
      <c r="C97513">
        <v>13958</v>
      </c>
      <c r="D97513">
        <v>358</v>
      </c>
      <c r="E97513">
        <v>20181203</v>
      </c>
      <c r="F97513">
        <v>20181213</v>
      </c>
      <c r="G97513">
        <v>20181210</v>
      </c>
      <c r="H97513">
        <v>9</v>
      </c>
      <c r="I97513">
        <v>1</v>
      </c>
      <c r="J97513">
        <v>2049.0981999999999</v>
      </c>
      <c r="K97513">
        <v>2049.0981999999999</v>
      </c>
      <c r="L97513">
        <v>1105.81</v>
      </c>
      <c r="M97513">
        <v>1105.81</v>
      </c>
      <c r="N97513">
        <v>2049.0981999999999</v>
      </c>
      <c r="O97513">
        <v>0</v>
      </c>
    </row>
    <row r="97514" spans="1:15" x14ac:dyDescent="0.3">
      <c r="A97514">
        <v>48856001</v>
      </c>
      <c r="B97514">
        <v>-1</v>
      </c>
      <c r="C97514">
        <v>13967</v>
      </c>
      <c r="D97514">
        <v>358</v>
      </c>
      <c r="E97514">
        <v>20181208</v>
      </c>
      <c r="F97514">
        <v>20181218</v>
      </c>
      <c r="G97514">
        <v>20181215</v>
      </c>
      <c r="H97514">
        <v>9</v>
      </c>
      <c r="I97514">
        <v>1</v>
      </c>
      <c r="J97514">
        <v>2049.0981999999999</v>
      </c>
      <c r="K97514">
        <v>2049.0981999999999</v>
      </c>
      <c r="L97514">
        <v>1105.81</v>
      </c>
      <c r="M97514">
        <v>1105.81</v>
      </c>
      <c r="N97514">
        <v>2049.0981999999999</v>
      </c>
      <c r="O97514">
        <v>0</v>
      </c>
    </row>
    <row r="97515" spans="1:15" x14ac:dyDescent="0.3">
      <c r="A97515">
        <v>48890001</v>
      </c>
      <c r="B97515">
        <v>-1</v>
      </c>
      <c r="C97515">
        <v>13618</v>
      </c>
      <c r="D97515">
        <v>358</v>
      </c>
      <c r="E97515">
        <v>20181212</v>
      </c>
      <c r="F97515">
        <v>20181222</v>
      </c>
      <c r="G97515">
        <v>20181219</v>
      </c>
      <c r="H97515">
        <v>9</v>
      </c>
      <c r="I97515">
        <v>1</v>
      </c>
      <c r="J97515">
        <v>2049.0981999999999</v>
      </c>
      <c r="K97515">
        <v>2049.0981999999999</v>
      </c>
      <c r="L97515">
        <v>1105.81</v>
      </c>
      <c r="M97515">
        <v>1105.81</v>
      </c>
      <c r="N97515">
        <v>2049.0981999999999</v>
      </c>
      <c r="O97515">
        <v>0</v>
      </c>
    </row>
    <row r="97516" spans="1:15" x14ac:dyDescent="0.3">
      <c r="A97516">
        <v>48902001</v>
      </c>
      <c r="B97516">
        <v>-1</v>
      </c>
      <c r="C97516">
        <v>13966</v>
      </c>
      <c r="D97516">
        <v>358</v>
      </c>
      <c r="E97516">
        <v>20181213</v>
      </c>
      <c r="F97516">
        <v>20181223</v>
      </c>
      <c r="G97516">
        <v>20181220</v>
      </c>
      <c r="H97516">
        <v>9</v>
      </c>
      <c r="I97516">
        <v>1</v>
      </c>
      <c r="J97516">
        <v>2049.0981999999999</v>
      </c>
      <c r="K97516">
        <v>2049.0981999999999</v>
      </c>
      <c r="L97516">
        <v>1105.81</v>
      </c>
      <c r="M97516">
        <v>1105.81</v>
      </c>
      <c r="N97516">
        <v>2049.0981999999999</v>
      </c>
      <c r="O97516">
        <v>0</v>
      </c>
    </row>
    <row r="97517" spans="1:15" x14ac:dyDescent="0.3">
      <c r="A97517">
        <v>48916001</v>
      </c>
      <c r="B97517">
        <v>-1</v>
      </c>
      <c r="C97517">
        <v>13616</v>
      </c>
      <c r="D97517">
        <v>358</v>
      </c>
      <c r="E97517">
        <v>20181215</v>
      </c>
      <c r="F97517">
        <v>20181225</v>
      </c>
      <c r="G97517">
        <v>20181222</v>
      </c>
      <c r="H97517">
        <v>9</v>
      </c>
      <c r="I97517">
        <v>1</v>
      </c>
      <c r="J97517">
        <v>2049.0981999999999</v>
      </c>
      <c r="K97517">
        <v>2049.0981999999999</v>
      </c>
      <c r="L97517">
        <v>1105.81</v>
      </c>
      <c r="M97517">
        <v>1105.81</v>
      </c>
      <c r="N97517">
        <v>2049.0981999999999</v>
      </c>
      <c r="O97517">
        <v>0</v>
      </c>
    </row>
    <row r="97518" spans="1:15" x14ac:dyDescent="0.3">
      <c r="A97518">
        <v>48955001</v>
      </c>
      <c r="B97518">
        <v>-1</v>
      </c>
      <c r="C97518">
        <v>13645</v>
      </c>
      <c r="D97518">
        <v>358</v>
      </c>
      <c r="E97518">
        <v>20181220</v>
      </c>
      <c r="F97518">
        <v>20181230</v>
      </c>
      <c r="G97518">
        <v>20181227</v>
      </c>
      <c r="H97518">
        <v>9</v>
      </c>
      <c r="I97518">
        <v>1</v>
      </c>
      <c r="J97518">
        <v>2049.0981999999999</v>
      </c>
      <c r="K97518">
        <v>2049.0981999999999</v>
      </c>
      <c r="L97518">
        <v>1105.81</v>
      </c>
      <c r="M97518">
        <v>1105.81</v>
      </c>
      <c r="N97518">
        <v>2049.0981999999999</v>
      </c>
      <c r="O97518">
        <v>0</v>
      </c>
    </row>
    <row r="97519" spans="1:15" x14ac:dyDescent="0.3">
      <c r="A97519">
        <v>48961001</v>
      </c>
      <c r="B97519">
        <v>-1</v>
      </c>
      <c r="C97519">
        <v>13619</v>
      </c>
      <c r="D97519">
        <v>358</v>
      </c>
      <c r="E97519">
        <v>20181221</v>
      </c>
      <c r="F97519">
        <v>20181231</v>
      </c>
      <c r="G97519">
        <v>20181228</v>
      </c>
      <c r="H97519">
        <v>9</v>
      </c>
      <c r="I97519">
        <v>1</v>
      </c>
      <c r="J97519">
        <v>2049.0981999999999</v>
      </c>
      <c r="K97519">
        <v>2049.0981999999999</v>
      </c>
      <c r="L97519">
        <v>1105.81</v>
      </c>
      <c r="M97519">
        <v>1105.81</v>
      </c>
      <c r="N97519">
        <v>2049.0981999999999</v>
      </c>
      <c r="O97519">
        <v>0</v>
      </c>
    </row>
    <row r="97520" spans="1:15" x14ac:dyDescent="0.3">
      <c r="A97520">
        <v>49016001</v>
      </c>
      <c r="B97520">
        <v>-1</v>
      </c>
      <c r="C97520">
        <v>13971</v>
      </c>
      <c r="D97520">
        <v>358</v>
      </c>
      <c r="E97520">
        <v>20181228</v>
      </c>
      <c r="F97520">
        <v>20190107</v>
      </c>
      <c r="G97520">
        <v>20190104</v>
      </c>
      <c r="H97520">
        <v>9</v>
      </c>
      <c r="I97520">
        <v>1</v>
      </c>
      <c r="J97520">
        <v>2049.0981999999999</v>
      </c>
      <c r="K97520">
        <v>2049.0981999999999</v>
      </c>
      <c r="L97520">
        <v>1105.81</v>
      </c>
      <c r="M97520">
        <v>1105.81</v>
      </c>
      <c r="N97520">
        <v>2049.0981999999999</v>
      </c>
      <c r="O97520">
        <v>0</v>
      </c>
    </row>
    <row r="97521" spans="1:15" x14ac:dyDescent="0.3">
      <c r="A97521">
        <v>49205001</v>
      </c>
      <c r="B97521">
        <v>-1</v>
      </c>
      <c r="C97521">
        <v>14130</v>
      </c>
      <c r="D97521">
        <v>358</v>
      </c>
      <c r="E97521">
        <v>20190104</v>
      </c>
      <c r="F97521">
        <v>20190114</v>
      </c>
      <c r="G97521">
        <v>20190111</v>
      </c>
      <c r="H97521">
        <v>9</v>
      </c>
      <c r="I97521">
        <v>1</v>
      </c>
      <c r="J97521">
        <v>2049.0981999999999</v>
      </c>
      <c r="K97521">
        <v>2049.0981999999999</v>
      </c>
      <c r="L97521">
        <v>1105.81</v>
      </c>
      <c r="M97521">
        <v>1105.81</v>
      </c>
      <c r="N97521">
        <v>2049.0981999999999</v>
      </c>
      <c r="O97521">
        <v>0</v>
      </c>
    </row>
    <row r="97522" spans="1:15" x14ac:dyDescent="0.3">
      <c r="A97522">
        <v>49254001</v>
      </c>
      <c r="B97522">
        <v>-1</v>
      </c>
      <c r="C97522">
        <v>14216</v>
      </c>
      <c r="D97522">
        <v>358</v>
      </c>
      <c r="E97522">
        <v>20190108</v>
      </c>
      <c r="F97522">
        <v>20190118</v>
      </c>
      <c r="G97522">
        <v>20190115</v>
      </c>
      <c r="H97522">
        <v>9</v>
      </c>
      <c r="I97522">
        <v>1</v>
      </c>
      <c r="J97522">
        <v>2049.0981999999999</v>
      </c>
      <c r="K97522">
        <v>2049.0981999999999</v>
      </c>
      <c r="L97522">
        <v>1105.81</v>
      </c>
      <c r="M97522">
        <v>1105.81</v>
      </c>
      <c r="N97522">
        <v>2049.0981999999999</v>
      </c>
      <c r="O97522">
        <v>0</v>
      </c>
    </row>
    <row r="97523" spans="1:15" x14ac:dyDescent="0.3">
      <c r="A97523">
        <v>49278001</v>
      </c>
      <c r="B97523">
        <v>-1</v>
      </c>
      <c r="C97523">
        <v>14038</v>
      </c>
      <c r="D97523">
        <v>358</v>
      </c>
      <c r="E97523">
        <v>20190111</v>
      </c>
      <c r="F97523">
        <v>20190121</v>
      </c>
      <c r="G97523">
        <v>20190118</v>
      </c>
      <c r="H97523">
        <v>9</v>
      </c>
      <c r="I97523">
        <v>1</v>
      </c>
      <c r="J97523">
        <v>2049.0981999999999</v>
      </c>
      <c r="K97523">
        <v>2049.0981999999999</v>
      </c>
      <c r="L97523">
        <v>1105.81</v>
      </c>
      <c r="M97523">
        <v>1105.81</v>
      </c>
      <c r="N97523">
        <v>2049.0981999999999</v>
      </c>
      <c r="O97523">
        <v>0</v>
      </c>
    </row>
    <row r="97524" spans="1:15" x14ac:dyDescent="0.3">
      <c r="A97524">
        <v>49297001</v>
      </c>
      <c r="B97524">
        <v>-1</v>
      </c>
      <c r="C97524">
        <v>14127</v>
      </c>
      <c r="D97524">
        <v>358</v>
      </c>
      <c r="E97524">
        <v>20190113</v>
      </c>
      <c r="F97524">
        <v>20190123</v>
      </c>
      <c r="G97524">
        <v>20190120</v>
      </c>
      <c r="H97524">
        <v>9</v>
      </c>
      <c r="I97524">
        <v>1</v>
      </c>
      <c r="J97524">
        <v>2049.0981999999999</v>
      </c>
      <c r="K97524">
        <v>2049.0981999999999</v>
      </c>
      <c r="L97524">
        <v>1105.81</v>
      </c>
      <c r="M97524">
        <v>1105.81</v>
      </c>
      <c r="N97524">
        <v>2049.0981999999999</v>
      </c>
      <c r="O97524">
        <v>0</v>
      </c>
    </row>
    <row r="97525" spans="1:15" x14ac:dyDescent="0.3">
      <c r="A97525">
        <v>49307001</v>
      </c>
      <c r="B97525">
        <v>-1</v>
      </c>
      <c r="C97525">
        <v>14071</v>
      </c>
      <c r="D97525">
        <v>358</v>
      </c>
      <c r="E97525">
        <v>20190114</v>
      </c>
      <c r="F97525">
        <v>20190124</v>
      </c>
      <c r="G97525">
        <v>20190121</v>
      </c>
      <c r="H97525">
        <v>9</v>
      </c>
      <c r="I97525">
        <v>1</v>
      </c>
      <c r="J97525">
        <v>2049.0981999999999</v>
      </c>
      <c r="K97525">
        <v>2049.0981999999999</v>
      </c>
      <c r="L97525">
        <v>1105.81</v>
      </c>
      <c r="M97525">
        <v>1105.81</v>
      </c>
      <c r="N97525">
        <v>2049.0981999999999</v>
      </c>
      <c r="O97525">
        <v>0</v>
      </c>
    </row>
    <row r="97526" spans="1:15" x14ac:dyDescent="0.3">
      <c r="A97526">
        <v>49313001</v>
      </c>
      <c r="B97526">
        <v>-1</v>
      </c>
      <c r="C97526">
        <v>14039</v>
      </c>
      <c r="D97526">
        <v>358</v>
      </c>
      <c r="E97526">
        <v>20190115</v>
      </c>
      <c r="F97526">
        <v>20190125</v>
      </c>
      <c r="G97526">
        <v>20190122</v>
      </c>
      <c r="H97526">
        <v>9</v>
      </c>
      <c r="I97526">
        <v>1</v>
      </c>
      <c r="J97526">
        <v>2049.0981999999999</v>
      </c>
      <c r="K97526">
        <v>2049.0981999999999</v>
      </c>
      <c r="L97526">
        <v>1105.81</v>
      </c>
      <c r="M97526">
        <v>1105.81</v>
      </c>
      <c r="N97526">
        <v>2049.0981999999999</v>
      </c>
      <c r="O97526">
        <v>0</v>
      </c>
    </row>
    <row r="97527" spans="1:15" x14ac:dyDescent="0.3">
      <c r="A97527">
        <v>49409001</v>
      </c>
      <c r="B97527">
        <v>-1</v>
      </c>
      <c r="C97527">
        <v>13975</v>
      </c>
      <c r="D97527">
        <v>358</v>
      </c>
      <c r="E97527">
        <v>20190124</v>
      </c>
      <c r="F97527">
        <v>20190203</v>
      </c>
      <c r="G97527">
        <v>20190131</v>
      </c>
      <c r="H97527">
        <v>9</v>
      </c>
      <c r="I97527">
        <v>1</v>
      </c>
      <c r="J97527">
        <v>2049.0981999999999</v>
      </c>
      <c r="K97527">
        <v>2049.0981999999999</v>
      </c>
      <c r="L97527">
        <v>1105.81</v>
      </c>
      <c r="M97527">
        <v>1105.81</v>
      </c>
      <c r="N97527">
        <v>2049.0981999999999</v>
      </c>
      <c r="O97527">
        <v>0</v>
      </c>
    </row>
    <row r="97528" spans="1:15" x14ac:dyDescent="0.3">
      <c r="A97528">
        <v>49561001</v>
      </c>
      <c r="B97528">
        <v>-1</v>
      </c>
      <c r="C97528">
        <v>14681</v>
      </c>
      <c r="D97528">
        <v>358</v>
      </c>
      <c r="E97528">
        <v>20190130</v>
      </c>
      <c r="F97528">
        <v>20190209</v>
      </c>
      <c r="G97528">
        <v>20190206</v>
      </c>
      <c r="H97528">
        <v>9</v>
      </c>
      <c r="I97528">
        <v>1</v>
      </c>
      <c r="J97528">
        <v>2049.0981999999999</v>
      </c>
      <c r="K97528">
        <v>2049.0981999999999</v>
      </c>
      <c r="L97528">
        <v>1105.81</v>
      </c>
      <c r="M97528">
        <v>1105.81</v>
      </c>
      <c r="N97528">
        <v>2049.0981999999999</v>
      </c>
      <c r="O97528">
        <v>0</v>
      </c>
    </row>
    <row r="97529" spans="1:15" x14ac:dyDescent="0.3">
      <c r="A97529">
        <v>49570001</v>
      </c>
      <c r="B97529">
        <v>-1</v>
      </c>
      <c r="C97529">
        <v>14316</v>
      </c>
      <c r="D97529">
        <v>358</v>
      </c>
      <c r="E97529">
        <v>20190131</v>
      </c>
      <c r="F97529">
        <v>20190210</v>
      </c>
      <c r="G97529">
        <v>20190207</v>
      </c>
      <c r="H97529">
        <v>9</v>
      </c>
      <c r="I97529">
        <v>1</v>
      </c>
      <c r="J97529">
        <v>2049.0981999999999</v>
      </c>
      <c r="K97529">
        <v>2049.0981999999999</v>
      </c>
      <c r="L97529">
        <v>1105.81</v>
      </c>
      <c r="M97529">
        <v>1105.81</v>
      </c>
      <c r="N97529">
        <v>2049.0981999999999</v>
      </c>
      <c r="O97529">
        <v>0</v>
      </c>
    </row>
    <row r="97530" spans="1:15" x14ac:dyDescent="0.3">
      <c r="A97530">
        <v>49571001</v>
      </c>
      <c r="B97530">
        <v>-1</v>
      </c>
      <c r="C97530">
        <v>14345</v>
      </c>
      <c r="D97530">
        <v>358</v>
      </c>
      <c r="E97530">
        <v>20190131</v>
      </c>
      <c r="F97530">
        <v>20190210</v>
      </c>
      <c r="G97530">
        <v>20190207</v>
      </c>
      <c r="H97530">
        <v>9</v>
      </c>
      <c r="I97530">
        <v>1</v>
      </c>
      <c r="J97530">
        <v>2049.0981999999999</v>
      </c>
      <c r="K97530">
        <v>2049.0981999999999</v>
      </c>
      <c r="L97530">
        <v>1105.81</v>
      </c>
      <c r="M97530">
        <v>1105.81</v>
      </c>
      <c r="N97530">
        <v>2049.0981999999999</v>
      </c>
      <c r="O97530">
        <v>0</v>
      </c>
    </row>
    <row r="97531" spans="1:15" x14ac:dyDescent="0.3">
      <c r="A97531">
        <v>49579001</v>
      </c>
      <c r="B97531">
        <v>-1</v>
      </c>
      <c r="C97531">
        <v>14322</v>
      </c>
      <c r="D97531">
        <v>358</v>
      </c>
      <c r="E97531">
        <v>20190201</v>
      </c>
      <c r="F97531">
        <v>20190211</v>
      </c>
      <c r="G97531">
        <v>20190208</v>
      </c>
      <c r="H97531">
        <v>9</v>
      </c>
      <c r="I97531">
        <v>1</v>
      </c>
      <c r="J97531">
        <v>2049.0981999999999</v>
      </c>
      <c r="K97531">
        <v>2049.0981999999999</v>
      </c>
      <c r="L97531">
        <v>1105.81</v>
      </c>
      <c r="M97531">
        <v>1105.81</v>
      </c>
      <c r="N97531">
        <v>2049.0981999999999</v>
      </c>
      <c r="O97531">
        <v>0</v>
      </c>
    </row>
    <row r="97532" spans="1:15" x14ac:dyDescent="0.3">
      <c r="A97532">
        <v>49580001</v>
      </c>
      <c r="B97532">
        <v>-1</v>
      </c>
      <c r="C97532">
        <v>14225</v>
      </c>
      <c r="D97532">
        <v>358</v>
      </c>
      <c r="E97532">
        <v>20190201</v>
      </c>
      <c r="F97532">
        <v>20190211</v>
      </c>
      <c r="G97532">
        <v>20190208</v>
      </c>
      <c r="H97532">
        <v>9</v>
      </c>
      <c r="I97532">
        <v>1</v>
      </c>
      <c r="J97532">
        <v>2049.0981999999999</v>
      </c>
      <c r="K97532">
        <v>2049.0981999999999</v>
      </c>
      <c r="L97532">
        <v>1105.81</v>
      </c>
      <c r="M97532">
        <v>1105.81</v>
      </c>
      <c r="N97532">
        <v>2049.0981999999999</v>
      </c>
      <c r="O97532">
        <v>0</v>
      </c>
    </row>
    <row r="97533" spans="1:15" x14ac:dyDescent="0.3">
      <c r="A97533">
        <v>49627001</v>
      </c>
      <c r="B97533">
        <v>-1</v>
      </c>
      <c r="C97533">
        <v>14230</v>
      </c>
      <c r="D97533">
        <v>358</v>
      </c>
      <c r="E97533">
        <v>20190206</v>
      </c>
      <c r="F97533">
        <v>20190216</v>
      </c>
      <c r="G97533">
        <v>20190213</v>
      </c>
      <c r="H97533">
        <v>9</v>
      </c>
      <c r="I97533">
        <v>1</v>
      </c>
      <c r="J97533">
        <v>2049.0981999999999</v>
      </c>
      <c r="K97533">
        <v>2049.0981999999999</v>
      </c>
      <c r="L97533">
        <v>1105.81</v>
      </c>
      <c r="M97533">
        <v>1105.81</v>
      </c>
      <c r="N97533">
        <v>2049.0981999999999</v>
      </c>
      <c r="O97533">
        <v>0</v>
      </c>
    </row>
    <row r="97534" spans="1:15" x14ac:dyDescent="0.3">
      <c r="A97534">
        <v>49641001</v>
      </c>
      <c r="B97534">
        <v>-1</v>
      </c>
      <c r="C97534">
        <v>14276</v>
      </c>
      <c r="D97534">
        <v>358</v>
      </c>
      <c r="E97534">
        <v>20190208</v>
      </c>
      <c r="F97534">
        <v>20190218</v>
      </c>
      <c r="G97534">
        <v>20190215</v>
      </c>
      <c r="H97534">
        <v>9</v>
      </c>
      <c r="I97534">
        <v>1</v>
      </c>
      <c r="J97534">
        <v>2049.0981999999999</v>
      </c>
      <c r="K97534">
        <v>2049.0981999999999</v>
      </c>
      <c r="L97534">
        <v>1105.81</v>
      </c>
      <c r="M97534">
        <v>1105.81</v>
      </c>
      <c r="N97534">
        <v>2049.0981999999999</v>
      </c>
      <c r="O97534">
        <v>0</v>
      </c>
    </row>
    <row r="97535" spans="1:15" x14ac:dyDescent="0.3">
      <c r="A97535">
        <v>49654001</v>
      </c>
      <c r="B97535">
        <v>-1</v>
      </c>
      <c r="C97535">
        <v>14224</v>
      </c>
      <c r="D97535">
        <v>358</v>
      </c>
      <c r="E97535">
        <v>20190209</v>
      </c>
      <c r="F97535">
        <v>20190219</v>
      </c>
      <c r="G97535">
        <v>20190216</v>
      </c>
      <c r="H97535">
        <v>9</v>
      </c>
      <c r="I97535">
        <v>1</v>
      </c>
      <c r="J97535">
        <v>2049.0981999999999</v>
      </c>
      <c r="K97535">
        <v>2049.0981999999999</v>
      </c>
      <c r="L97535">
        <v>1105.81</v>
      </c>
      <c r="M97535">
        <v>1105.81</v>
      </c>
      <c r="N97535">
        <v>2049.0981999999999</v>
      </c>
      <c r="O97535">
        <v>0</v>
      </c>
    </row>
    <row r="97536" spans="1:15" x14ac:dyDescent="0.3">
      <c r="A97536">
        <v>49677001</v>
      </c>
      <c r="B97536">
        <v>-1</v>
      </c>
      <c r="C97536">
        <v>14666</v>
      </c>
      <c r="D97536">
        <v>358</v>
      </c>
      <c r="E97536">
        <v>20190211</v>
      </c>
      <c r="F97536">
        <v>20190221</v>
      </c>
      <c r="G97536">
        <v>20190218</v>
      </c>
      <c r="H97536">
        <v>9</v>
      </c>
      <c r="I97536">
        <v>1</v>
      </c>
      <c r="J97536">
        <v>2049.0981999999999</v>
      </c>
      <c r="K97536">
        <v>2049.0981999999999</v>
      </c>
      <c r="L97536">
        <v>1105.81</v>
      </c>
      <c r="M97536">
        <v>1105.81</v>
      </c>
      <c r="N97536">
        <v>2049.0981999999999</v>
      </c>
      <c r="O97536">
        <v>0</v>
      </c>
    </row>
    <row r="97537" spans="1:15" x14ac:dyDescent="0.3">
      <c r="A97537">
        <v>49697001</v>
      </c>
      <c r="B97537">
        <v>-1</v>
      </c>
      <c r="C97537">
        <v>14238</v>
      </c>
      <c r="D97537">
        <v>358</v>
      </c>
      <c r="E97537">
        <v>20190214</v>
      </c>
      <c r="F97537">
        <v>20190224</v>
      </c>
      <c r="G97537">
        <v>20190221</v>
      </c>
      <c r="H97537">
        <v>9</v>
      </c>
      <c r="I97537">
        <v>1</v>
      </c>
      <c r="J97537">
        <v>2049.0981999999999</v>
      </c>
      <c r="K97537">
        <v>2049.0981999999999</v>
      </c>
      <c r="L97537">
        <v>1105.81</v>
      </c>
      <c r="M97537">
        <v>1105.81</v>
      </c>
      <c r="N97537">
        <v>2049.0981999999999</v>
      </c>
      <c r="O97537">
        <v>0</v>
      </c>
    </row>
    <row r="97538" spans="1:15" x14ac:dyDescent="0.3">
      <c r="A97538">
        <v>49753001</v>
      </c>
      <c r="B97538">
        <v>-1</v>
      </c>
      <c r="C97538">
        <v>14275</v>
      </c>
      <c r="D97538">
        <v>358</v>
      </c>
      <c r="E97538">
        <v>20190220</v>
      </c>
      <c r="F97538">
        <v>20190302</v>
      </c>
      <c r="G97538">
        <v>20190227</v>
      </c>
      <c r="H97538">
        <v>9</v>
      </c>
      <c r="I97538">
        <v>1</v>
      </c>
      <c r="J97538">
        <v>2049.0981999999999</v>
      </c>
      <c r="K97538">
        <v>2049.0981999999999</v>
      </c>
      <c r="L97538">
        <v>1105.81</v>
      </c>
      <c r="M97538">
        <v>1105.81</v>
      </c>
      <c r="N97538">
        <v>2049.0981999999999</v>
      </c>
      <c r="O97538">
        <v>0</v>
      </c>
    </row>
    <row r="97539" spans="1:15" x14ac:dyDescent="0.3">
      <c r="A97539">
        <v>49785001</v>
      </c>
      <c r="B97539">
        <v>-1</v>
      </c>
      <c r="C97539">
        <v>14667</v>
      </c>
      <c r="D97539">
        <v>358</v>
      </c>
      <c r="E97539">
        <v>20190225</v>
      </c>
      <c r="F97539">
        <v>20190307</v>
      </c>
      <c r="G97539">
        <v>20190304</v>
      </c>
      <c r="H97539">
        <v>9</v>
      </c>
      <c r="I97539">
        <v>1</v>
      </c>
      <c r="J97539">
        <v>2049.0981999999999</v>
      </c>
      <c r="K97539">
        <v>2049.0981999999999</v>
      </c>
      <c r="L97539">
        <v>1105.81</v>
      </c>
      <c r="M97539">
        <v>1105.81</v>
      </c>
      <c r="N97539">
        <v>2049.0981999999999</v>
      </c>
      <c r="O97539">
        <v>0</v>
      </c>
    </row>
    <row r="97540" spans="1:15" x14ac:dyDescent="0.3">
      <c r="A97540">
        <v>49913001</v>
      </c>
      <c r="B97540">
        <v>-1</v>
      </c>
      <c r="C97540">
        <v>15192</v>
      </c>
      <c r="D97540">
        <v>358</v>
      </c>
      <c r="E97540">
        <v>20190302</v>
      </c>
      <c r="F97540">
        <v>20190312</v>
      </c>
      <c r="G97540">
        <v>20190309</v>
      </c>
      <c r="H97540">
        <v>9</v>
      </c>
      <c r="I97540">
        <v>1</v>
      </c>
      <c r="J97540">
        <v>2049.0981999999999</v>
      </c>
      <c r="K97540">
        <v>2049.0981999999999</v>
      </c>
      <c r="L97540">
        <v>1105.81</v>
      </c>
      <c r="M97540">
        <v>1105.81</v>
      </c>
      <c r="N97540">
        <v>2049.0981999999999</v>
      </c>
      <c r="O97540">
        <v>0</v>
      </c>
    </row>
    <row r="97541" spans="1:15" x14ac:dyDescent="0.3">
      <c r="A97541">
        <v>49971001</v>
      </c>
      <c r="B97541">
        <v>-1</v>
      </c>
      <c r="C97541">
        <v>15208</v>
      </c>
      <c r="D97541">
        <v>358</v>
      </c>
      <c r="E97541">
        <v>20190308</v>
      </c>
      <c r="F97541">
        <v>20190318</v>
      </c>
      <c r="G97541">
        <v>20190315</v>
      </c>
      <c r="H97541">
        <v>9</v>
      </c>
      <c r="I97541">
        <v>1</v>
      </c>
      <c r="J97541">
        <v>2049.0981999999999</v>
      </c>
      <c r="K97541">
        <v>2049.0981999999999</v>
      </c>
      <c r="L97541">
        <v>1105.81</v>
      </c>
      <c r="M97541">
        <v>1105.81</v>
      </c>
      <c r="N97541">
        <v>2049.0981999999999</v>
      </c>
      <c r="O97541">
        <v>0</v>
      </c>
    </row>
    <row r="97542" spans="1:15" x14ac:dyDescent="0.3">
      <c r="A97542">
        <v>49980001</v>
      </c>
      <c r="B97542">
        <v>-1</v>
      </c>
      <c r="C97542">
        <v>15027</v>
      </c>
      <c r="D97542">
        <v>358</v>
      </c>
      <c r="E97542">
        <v>20190309</v>
      </c>
      <c r="F97542">
        <v>20190319</v>
      </c>
      <c r="G97542">
        <v>20190316</v>
      </c>
      <c r="H97542">
        <v>9</v>
      </c>
      <c r="I97542">
        <v>1</v>
      </c>
      <c r="J97542">
        <v>2049.0981999999999</v>
      </c>
      <c r="K97542">
        <v>2049.0981999999999</v>
      </c>
      <c r="L97542">
        <v>1105.81</v>
      </c>
      <c r="M97542">
        <v>1105.81</v>
      </c>
      <c r="N97542">
        <v>2049.0981999999999</v>
      </c>
      <c r="O97542">
        <v>0</v>
      </c>
    </row>
    <row r="97543" spans="1:15" x14ac:dyDescent="0.3">
      <c r="A97543">
        <v>49989001</v>
      </c>
      <c r="B97543">
        <v>-1</v>
      </c>
      <c r="C97543">
        <v>15130</v>
      </c>
      <c r="D97543">
        <v>358</v>
      </c>
      <c r="E97543">
        <v>20190310</v>
      </c>
      <c r="F97543">
        <v>20190320</v>
      </c>
      <c r="G97543">
        <v>20190317</v>
      </c>
      <c r="H97543">
        <v>9</v>
      </c>
      <c r="I97543">
        <v>1</v>
      </c>
      <c r="J97543">
        <v>2049.0981999999999</v>
      </c>
      <c r="K97543">
        <v>2049.0981999999999</v>
      </c>
      <c r="L97543">
        <v>1105.81</v>
      </c>
      <c r="M97543">
        <v>1105.81</v>
      </c>
      <c r="N97543">
        <v>2049.0981999999999</v>
      </c>
      <c r="O97543">
        <v>0</v>
      </c>
    </row>
    <row r="97544" spans="1:15" x14ac:dyDescent="0.3">
      <c r="A97544">
        <v>50065001</v>
      </c>
      <c r="B97544">
        <v>-1</v>
      </c>
      <c r="C97544">
        <v>15044</v>
      </c>
      <c r="D97544">
        <v>358</v>
      </c>
      <c r="E97544">
        <v>20190317</v>
      </c>
      <c r="F97544">
        <v>20190327</v>
      </c>
      <c r="G97544">
        <v>20190324</v>
      </c>
      <c r="H97544">
        <v>9</v>
      </c>
      <c r="I97544">
        <v>1</v>
      </c>
      <c r="J97544">
        <v>2049.0981999999999</v>
      </c>
      <c r="K97544">
        <v>2049.0981999999999</v>
      </c>
      <c r="L97544">
        <v>1105.81</v>
      </c>
      <c r="M97544">
        <v>1105.81</v>
      </c>
      <c r="N97544">
        <v>2049.0981999999999</v>
      </c>
      <c r="O97544">
        <v>0</v>
      </c>
    </row>
    <row r="97545" spans="1:15" x14ac:dyDescent="0.3">
      <c r="A97545">
        <v>50125001</v>
      </c>
      <c r="B97545">
        <v>-1</v>
      </c>
      <c r="C97545">
        <v>15209</v>
      </c>
      <c r="D97545">
        <v>358</v>
      </c>
      <c r="E97545">
        <v>20190324</v>
      </c>
      <c r="F97545">
        <v>20190403</v>
      </c>
      <c r="G97545">
        <v>20190331</v>
      </c>
      <c r="H97545">
        <v>9</v>
      </c>
      <c r="I97545">
        <v>1</v>
      </c>
      <c r="J97545">
        <v>2049.0981999999999</v>
      </c>
      <c r="K97545">
        <v>2049.0981999999999</v>
      </c>
      <c r="L97545">
        <v>1105.81</v>
      </c>
      <c r="M97545">
        <v>1105.81</v>
      </c>
      <c r="N97545">
        <v>2049.0981999999999</v>
      </c>
      <c r="O97545">
        <v>0</v>
      </c>
    </row>
    <row r="97546" spans="1:15" x14ac:dyDescent="0.3">
      <c r="A97546">
        <v>50156001</v>
      </c>
      <c r="B97546">
        <v>-1</v>
      </c>
      <c r="C97546">
        <v>15038</v>
      </c>
      <c r="D97546">
        <v>358</v>
      </c>
      <c r="E97546">
        <v>20190327</v>
      </c>
      <c r="F97546">
        <v>20190406</v>
      </c>
      <c r="G97546">
        <v>20190403</v>
      </c>
      <c r="H97546">
        <v>9</v>
      </c>
      <c r="I97546">
        <v>1</v>
      </c>
      <c r="J97546">
        <v>2049.0981999999999</v>
      </c>
      <c r="K97546">
        <v>2049.0981999999999</v>
      </c>
      <c r="L97546">
        <v>1105.81</v>
      </c>
      <c r="M97546">
        <v>1105.81</v>
      </c>
      <c r="N97546">
        <v>2049.0981999999999</v>
      </c>
      <c r="O97546">
        <v>0</v>
      </c>
    </row>
    <row r="97547" spans="1:15" x14ac:dyDescent="0.3">
      <c r="A97547">
        <v>50421001</v>
      </c>
      <c r="B97547">
        <v>-1</v>
      </c>
      <c r="C97547">
        <v>15724</v>
      </c>
      <c r="D97547">
        <v>358</v>
      </c>
      <c r="E97547">
        <v>20190407</v>
      </c>
      <c r="F97547">
        <v>20190417</v>
      </c>
      <c r="G97547">
        <v>20190414</v>
      </c>
      <c r="H97547">
        <v>9</v>
      </c>
      <c r="I97547">
        <v>1</v>
      </c>
      <c r="J97547">
        <v>2049.0981999999999</v>
      </c>
      <c r="K97547">
        <v>2049.0981999999999</v>
      </c>
      <c r="L97547">
        <v>1105.81</v>
      </c>
      <c r="M97547">
        <v>1105.81</v>
      </c>
      <c r="N97547">
        <v>2049.0981999999999</v>
      </c>
      <c r="O97547">
        <v>0</v>
      </c>
    </row>
    <row r="97548" spans="1:15" x14ac:dyDescent="0.3">
      <c r="A97548">
        <v>50437001</v>
      </c>
      <c r="B97548">
        <v>-1</v>
      </c>
      <c r="C97548">
        <v>15647</v>
      </c>
      <c r="D97548">
        <v>358</v>
      </c>
      <c r="E97548">
        <v>20190409</v>
      </c>
      <c r="F97548">
        <v>20190419</v>
      </c>
      <c r="G97548">
        <v>20190416</v>
      </c>
      <c r="H97548">
        <v>9</v>
      </c>
      <c r="I97548">
        <v>1</v>
      </c>
      <c r="J97548">
        <v>2049.0981999999999</v>
      </c>
      <c r="K97548">
        <v>2049.0981999999999</v>
      </c>
      <c r="L97548">
        <v>1105.81</v>
      </c>
      <c r="M97548">
        <v>1105.81</v>
      </c>
      <c r="N97548">
        <v>2049.0981999999999</v>
      </c>
      <c r="O97548">
        <v>0</v>
      </c>
    </row>
    <row r="97549" spans="1:15" x14ac:dyDescent="0.3">
      <c r="A97549">
        <v>50448001</v>
      </c>
      <c r="B97549">
        <v>-1</v>
      </c>
      <c r="C97549">
        <v>15219</v>
      </c>
      <c r="D97549">
        <v>358</v>
      </c>
      <c r="E97549">
        <v>20190410</v>
      </c>
      <c r="F97549">
        <v>20190420</v>
      </c>
      <c r="G97549">
        <v>20190417</v>
      </c>
      <c r="H97549">
        <v>9</v>
      </c>
      <c r="I97549">
        <v>1</v>
      </c>
      <c r="J97549">
        <v>2049.0981999999999</v>
      </c>
      <c r="K97549">
        <v>2049.0981999999999</v>
      </c>
      <c r="L97549">
        <v>1105.81</v>
      </c>
      <c r="M97549">
        <v>1105.81</v>
      </c>
      <c r="N97549">
        <v>2049.0981999999999</v>
      </c>
      <c r="O97549">
        <v>0</v>
      </c>
    </row>
    <row r="97550" spans="1:15" x14ac:dyDescent="0.3">
      <c r="A97550">
        <v>50457001</v>
      </c>
      <c r="B97550">
        <v>-1</v>
      </c>
      <c r="C97550">
        <v>15227</v>
      </c>
      <c r="D97550">
        <v>358</v>
      </c>
      <c r="E97550">
        <v>20190411</v>
      </c>
      <c r="F97550">
        <v>20190421</v>
      </c>
      <c r="G97550">
        <v>20190418</v>
      </c>
      <c r="H97550">
        <v>9</v>
      </c>
      <c r="I97550">
        <v>1</v>
      </c>
      <c r="J97550">
        <v>2049.0981999999999</v>
      </c>
      <c r="K97550">
        <v>2049.0981999999999</v>
      </c>
      <c r="L97550">
        <v>1105.81</v>
      </c>
      <c r="M97550">
        <v>1105.81</v>
      </c>
      <c r="N97550">
        <v>2049.0981999999999</v>
      </c>
      <c r="O97550">
        <v>0</v>
      </c>
    </row>
    <row r="97551" spans="1:15" x14ac:dyDescent="0.3">
      <c r="A97551">
        <v>50515001</v>
      </c>
      <c r="B97551">
        <v>-1</v>
      </c>
      <c r="C97551">
        <v>15215</v>
      </c>
      <c r="D97551">
        <v>358</v>
      </c>
      <c r="E97551">
        <v>20190418</v>
      </c>
      <c r="F97551">
        <v>20190428</v>
      </c>
      <c r="G97551">
        <v>20190425</v>
      </c>
      <c r="H97551">
        <v>9</v>
      </c>
      <c r="I97551">
        <v>1</v>
      </c>
      <c r="J97551">
        <v>2049.0981999999999</v>
      </c>
      <c r="K97551">
        <v>2049.0981999999999</v>
      </c>
      <c r="L97551">
        <v>1105.81</v>
      </c>
      <c r="M97551">
        <v>1105.81</v>
      </c>
      <c r="N97551">
        <v>2049.0981999999999</v>
      </c>
      <c r="O97551">
        <v>0</v>
      </c>
    </row>
    <row r="97552" spans="1:15" x14ac:dyDescent="0.3">
      <c r="A97552">
        <v>50584001</v>
      </c>
      <c r="B97552">
        <v>-1</v>
      </c>
      <c r="C97552">
        <v>15585</v>
      </c>
      <c r="D97552">
        <v>358</v>
      </c>
      <c r="E97552">
        <v>20190424</v>
      </c>
      <c r="F97552">
        <v>20190504</v>
      </c>
      <c r="G97552">
        <v>20190501</v>
      </c>
      <c r="H97552">
        <v>9</v>
      </c>
      <c r="I97552">
        <v>1</v>
      </c>
      <c r="J97552">
        <v>2049.0981999999999</v>
      </c>
      <c r="K97552">
        <v>2049.0981999999999</v>
      </c>
      <c r="L97552">
        <v>1105.81</v>
      </c>
      <c r="M97552">
        <v>1105.81</v>
      </c>
      <c r="N97552">
        <v>2049.0981999999999</v>
      </c>
      <c r="O97552">
        <v>0</v>
      </c>
    </row>
    <row r="97553" spans="1:15" x14ac:dyDescent="0.3">
      <c r="A97553">
        <v>50612001</v>
      </c>
      <c r="B97553">
        <v>-1</v>
      </c>
      <c r="C97553">
        <v>15590</v>
      </c>
      <c r="D97553">
        <v>358</v>
      </c>
      <c r="E97553">
        <v>20190427</v>
      </c>
      <c r="F97553">
        <v>20190507</v>
      </c>
      <c r="G97553">
        <v>20190504</v>
      </c>
      <c r="H97553">
        <v>9</v>
      </c>
      <c r="I97553">
        <v>1</v>
      </c>
      <c r="J97553">
        <v>2049.0981999999999</v>
      </c>
      <c r="K97553">
        <v>2049.0981999999999</v>
      </c>
      <c r="L97553">
        <v>1105.81</v>
      </c>
      <c r="M97553">
        <v>1105.81</v>
      </c>
      <c r="N97553">
        <v>2049.0981999999999</v>
      </c>
      <c r="O97553">
        <v>0</v>
      </c>
    </row>
    <row r="97554" spans="1:15" x14ac:dyDescent="0.3">
      <c r="A97554">
        <v>50655001</v>
      </c>
      <c r="B97554">
        <v>-1</v>
      </c>
      <c r="C97554">
        <v>15582</v>
      </c>
      <c r="D97554">
        <v>358</v>
      </c>
      <c r="E97554">
        <v>20190430</v>
      </c>
      <c r="F97554">
        <v>20190510</v>
      </c>
      <c r="G97554">
        <v>20190507</v>
      </c>
      <c r="H97554">
        <v>9</v>
      </c>
      <c r="I97554">
        <v>1</v>
      </c>
      <c r="J97554">
        <v>2049.0981999999999</v>
      </c>
      <c r="K97554">
        <v>2049.0981999999999</v>
      </c>
      <c r="L97554">
        <v>1105.81</v>
      </c>
      <c r="M97554">
        <v>1105.81</v>
      </c>
      <c r="N97554">
        <v>2049.0981999999999</v>
      </c>
      <c r="O97554">
        <v>0</v>
      </c>
    </row>
    <row r="97555" spans="1:15" x14ac:dyDescent="0.3">
      <c r="A97555">
        <v>50787001</v>
      </c>
      <c r="B97555">
        <v>-1</v>
      </c>
      <c r="C97555">
        <v>15800</v>
      </c>
      <c r="D97555">
        <v>358</v>
      </c>
      <c r="E97555">
        <v>20190502</v>
      </c>
      <c r="F97555">
        <v>20190512</v>
      </c>
      <c r="G97555">
        <v>20190509</v>
      </c>
      <c r="H97555">
        <v>9</v>
      </c>
      <c r="I97555">
        <v>1</v>
      </c>
      <c r="J97555">
        <v>2049.0981999999999</v>
      </c>
      <c r="K97555">
        <v>2049.0981999999999</v>
      </c>
      <c r="L97555">
        <v>1105.81</v>
      </c>
      <c r="M97555">
        <v>1105.81</v>
      </c>
      <c r="N97555">
        <v>2049.0981999999999</v>
      </c>
      <c r="O97555">
        <v>0</v>
      </c>
    </row>
    <row r="97556" spans="1:15" x14ac:dyDescent="0.3">
      <c r="A97556">
        <v>50822001</v>
      </c>
      <c r="B97556">
        <v>-1</v>
      </c>
      <c r="C97556">
        <v>16031</v>
      </c>
      <c r="D97556">
        <v>358</v>
      </c>
      <c r="E97556">
        <v>20190506</v>
      </c>
      <c r="F97556">
        <v>20190516</v>
      </c>
      <c r="G97556">
        <v>20190513</v>
      </c>
      <c r="H97556">
        <v>9</v>
      </c>
      <c r="I97556">
        <v>1</v>
      </c>
      <c r="J97556">
        <v>2049.0981999999999</v>
      </c>
      <c r="K97556">
        <v>2049.0981999999999</v>
      </c>
      <c r="L97556">
        <v>1105.81</v>
      </c>
      <c r="M97556">
        <v>1105.81</v>
      </c>
      <c r="N97556">
        <v>2049.0981999999999</v>
      </c>
      <c r="O97556">
        <v>0</v>
      </c>
    </row>
    <row r="97557" spans="1:15" x14ac:dyDescent="0.3">
      <c r="A97557">
        <v>50849001</v>
      </c>
      <c r="B97557">
        <v>-1</v>
      </c>
      <c r="C97557">
        <v>16026</v>
      </c>
      <c r="D97557">
        <v>358</v>
      </c>
      <c r="E97557">
        <v>20190508</v>
      </c>
      <c r="F97557">
        <v>20190518</v>
      </c>
      <c r="G97557">
        <v>20190515</v>
      </c>
      <c r="H97557">
        <v>9</v>
      </c>
      <c r="I97557">
        <v>1</v>
      </c>
      <c r="J97557">
        <v>2049.0981999999999</v>
      </c>
      <c r="K97557">
        <v>2049.0981999999999</v>
      </c>
      <c r="L97557">
        <v>1105.81</v>
      </c>
      <c r="M97557">
        <v>1105.81</v>
      </c>
      <c r="N97557">
        <v>2049.0981999999999</v>
      </c>
      <c r="O97557">
        <v>0</v>
      </c>
    </row>
    <row r="97558" spans="1:15" x14ac:dyDescent="0.3">
      <c r="A97558">
        <v>50878001</v>
      </c>
      <c r="B97558">
        <v>-1</v>
      </c>
      <c r="C97558">
        <v>15733</v>
      </c>
      <c r="D97558">
        <v>358</v>
      </c>
      <c r="E97558">
        <v>20190511</v>
      </c>
      <c r="F97558">
        <v>20190521</v>
      </c>
      <c r="G97558">
        <v>20190518</v>
      </c>
      <c r="H97558">
        <v>9</v>
      </c>
      <c r="I97558">
        <v>1</v>
      </c>
      <c r="J97558">
        <v>2049.0981999999999</v>
      </c>
      <c r="K97558">
        <v>2049.0981999999999</v>
      </c>
      <c r="L97558">
        <v>1105.81</v>
      </c>
      <c r="M97558">
        <v>1105.81</v>
      </c>
      <c r="N97558">
        <v>2049.0981999999999</v>
      </c>
      <c r="O97558">
        <v>0</v>
      </c>
    </row>
    <row r="97559" spans="1:15" x14ac:dyDescent="0.3">
      <c r="A97559">
        <v>50894001</v>
      </c>
      <c r="B97559">
        <v>-1</v>
      </c>
      <c r="C97559">
        <v>16160</v>
      </c>
      <c r="D97559">
        <v>358</v>
      </c>
      <c r="E97559">
        <v>20190512</v>
      </c>
      <c r="F97559">
        <v>20190522</v>
      </c>
      <c r="G97559">
        <v>20190519</v>
      </c>
      <c r="H97559">
        <v>9</v>
      </c>
      <c r="I97559">
        <v>1</v>
      </c>
      <c r="J97559">
        <v>2049.0981999999999</v>
      </c>
      <c r="K97559">
        <v>2049.0981999999999</v>
      </c>
      <c r="L97559">
        <v>1105.81</v>
      </c>
      <c r="M97559">
        <v>1105.81</v>
      </c>
      <c r="N97559">
        <v>2049.0981999999999</v>
      </c>
      <c r="O97559">
        <v>0</v>
      </c>
    </row>
    <row r="97560" spans="1:15" x14ac:dyDescent="0.3">
      <c r="A97560">
        <v>50943001</v>
      </c>
      <c r="B97560">
        <v>-1</v>
      </c>
      <c r="C97560">
        <v>15784</v>
      </c>
      <c r="D97560">
        <v>358</v>
      </c>
      <c r="E97560">
        <v>20190517</v>
      </c>
      <c r="F97560">
        <v>20190527</v>
      </c>
      <c r="G97560">
        <v>20190524</v>
      </c>
      <c r="H97560">
        <v>9</v>
      </c>
      <c r="I97560">
        <v>1</v>
      </c>
      <c r="J97560">
        <v>2049.0981999999999</v>
      </c>
      <c r="K97560">
        <v>2049.0981999999999</v>
      </c>
      <c r="L97560">
        <v>1105.81</v>
      </c>
      <c r="M97560">
        <v>1105.81</v>
      </c>
      <c r="N97560">
        <v>2049.0981999999999</v>
      </c>
      <c r="O97560">
        <v>0</v>
      </c>
    </row>
    <row r="97561" spans="1:15" x14ac:dyDescent="0.3">
      <c r="A97561">
        <v>50954001</v>
      </c>
      <c r="B97561">
        <v>-1</v>
      </c>
      <c r="C97561">
        <v>16161</v>
      </c>
      <c r="D97561">
        <v>358</v>
      </c>
      <c r="E97561">
        <v>20190518</v>
      </c>
      <c r="F97561">
        <v>20190528</v>
      </c>
      <c r="G97561">
        <v>20190525</v>
      </c>
      <c r="H97561">
        <v>9</v>
      </c>
      <c r="I97561">
        <v>1</v>
      </c>
      <c r="J97561">
        <v>2049.0981999999999</v>
      </c>
      <c r="K97561">
        <v>2049.0981999999999</v>
      </c>
      <c r="L97561">
        <v>1105.81</v>
      </c>
      <c r="M97561">
        <v>1105.81</v>
      </c>
      <c r="N97561">
        <v>2049.0981999999999</v>
      </c>
      <c r="O97561">
        <v>0</v>
      </c>
    </row>
    <row r="97562" spans="1:15" x14ac:dyDescent="0.3">
      <c r="A97562">
        <v>51027001</v>
      </c>
      <c r="B97562">
        <v>-1</v>
      </c>
      <c r="C97562">
        <v>15765</v>
      </c>
      <c r="D97562">
        <v>358</v>
      </c>
      <c r="E97562">
        <v>20190525</v>
      </c>
      <c r="F97562">
        <v>20190604</v>
      </c>
      <c r="G97562">
        <v>20190601</v>
      </c>
      <c r="H97562">
        <v>9</v>
      </c>
      <c r="I97562">
        <v>1</v>
      </c>
      <c r="J97562">
        <v>2049.0981999999999</v>
      </c>
      <c r="K97562">
        <v>2049.0981999999999</v>
      </c>
      <c r="L97562">
        <v>1105.81</v>
      </c>
      <c r="M97562">
        <v>1105.81</v>
      </c>
      <c r="N97562">
        <v>2049.0981999999999</v>
      </c>
      <c r="O97562">
        <v>0</v>
      </c>
    </row>
    <row r="97563" spans="1:15" x14ac:dyDescent="0.3">
      <c r="A97563">
        <v>51033001</v>
      </c>
      <c r="B97563">
        <v>-1</v>
      </c>
      <c r="C97563">
        <v>16339</v>
      </c>
      <c r="D97563">
        <v>358</v>
      </c>
      <c r="E97563">
        <v>20190526</v>
      </c>
      <c r="F97563">
        <v>20190605</v>
      </c>
      <c r="G97563">
        <v>20190602</v>
      </c>
      <c r="H97563">
        <v>9</v>
      </c>
      <c r="I97563">
        <v>1</v>
      </c>
      <c r="J97563">
        <v>2049.0981999999999</v>
      </c>
      <c r="K97563">
        <v>2049.0981999999999</v>
      </c>
      <c r="L97563">
        <v>1105.81</v>
      </c>
      <c r="M97563">
        <v>1105.81</v>
      </c>
      <c r="N97563">
        <v>2049.0981999999999</v>
      </c>
      <c r="O97563">
        <v>0</v>
      </c>
    </row>
    <row r="97564" spans="1:15" x14ac:dyDescent="0.3">
      <c r="A97564">
        <v>51047001</v>
      </c>
      <c r="B97564">
        <v>-1</v>
      </c>
      <c r="C97564">
        <v>15755</v>
      </c>
      <c r="D97564">
        <v>358</v>
      </c>
      <c r="E97564">
        <v>20190527</v>
      </c>
      <c r="F97564">
        <v>20190606</v>
      </c>
      <c r="G97564">
        <v>20190603</v>
      </c>
      <c r="H97564">
        <v>9</v>
      </c>
      <c r="I97564">
        <v>1</v>
      </c>
      <c r="J97564">
        <v>2049.0981999999999</v>
      </c>
      <c r="K97564">
        <v>2049.0981999999999</v>
      </c>
      <c r="L97564">
        <v>1105.81</v>
      </c>
      <c r="M97564">
        <v>1105.81</v>
      </c>
      <c r="N97564">
        <v>2049.0981999999999</v>
      </c>
      <c r="O97564">
        <v>0</v>
      </c>
    </row>
    <row r="97565" spans="1:15" x14ac:dyDescent="0.3">
      <c r="A97565">
        <v>51069001</v>
      </c>
      <c r="B97565">
        <v>-1</v>
      </c>
      <c r="C97565">
        <v>16180</v>
      </c>
      <c r="D97565">
        <v>358</v>
      </c>
      <c r="E97565">
        <v>20190529</v>
      </c>
      <c r="F97565">
        <v>20190608</v>
      </c>
      <c r="G97565">
        <v>20190605</v>
      </c>
      <c r="H97565">
        <v>9</v>
      </c>
      <c r="I97565">
        <v>1</v>
      </c>
      <c r="J97565">
        <v>2049.0981999999999</v>
      </c>
      <c r="K97565">
        <v>2049.0981999999999</v>
      </c>
      <c r="L97565">
        <v>1105.81</v>
      </c>
      <c r="M97565">
        <v>1105.81</v>
      </c>
      <c r="N97565">
        <v>2049.0981999999999</v>
      </c>
      <c r="O97565">
        <v>0</v>
      </c>
    </row>
    <row r="97566" spans="1:15" x14ac:dyDescent="0.3">
      <c r="A97566">
        <v>51078001</v>
      </c>
      <c r="B97566">
        <v>-1</v>
      </c>
      <c r="C97566">
        <v>15786</v>
      </c>
      <c r="D97566">
        <v>358</v>
      </c>
      <c r="E97566">
        <v>20190530</v>
      </c>
      <c r="F97566">
        <v>20190609</v>
      </c>
      <c r="G97566">
        <v>20190606</v>
      </c>
      <c r="H97566">
        <v>9</v>
      </c>
      <c r="I97566">
        <v>1</v>
      </c>
      <c r="J97566">
        <v>2049.0981999999999</v>
      </c>
      <c r="K97566">
        <v>2049.0981999999999</v>
      </c>
      <c r="L97566">
        <v>1105.81</v>
      </c>
      <c r="M97566">
        <v>1105.81</v>
      </c>
      <c r="N97566">
        <v>2049.0981999999999</v>
      </c>
      <c r="O97566">
        <v>0</v>
      </c>
    </row>
    <row r="97567" spans="1:15" x14ac:dyDescent="0.3">
      <c r="A97567">
        <v>47129001</v>
      </c>
      <c r="B97567">
        <v>-1</v>
      </c>
      <c r="C97567">
        <v>12677</v>
      </c>
      <c r="D97567">
        <v>352</v>
      </c>
      <c r="E97567">
        <v>20180707</v>
      </c>
      <c r="F97567">
        <v>20180717</v>
      </c>
      <c r="G97567">
        <v>20180714</v>
      </c>
      <c r="H97567">
        <v>9</v>
      </c>
      <c r="I97567">
        <v>1</v>
      </c>
      <c r="J97567">
        <v>2071.4196000000002</v>
      </c>
      <c r="K97567">
        <v>2071.4196000000002</v>
      </c>
      <c r="L97567">
        <v>1117.8559</v>
      </c>
      <c r="M97567">
        <v>1117.8559</v>
      </c>
      <c r="N97567">
        <v>2071.4196000000002</v>
      </c>
      <c r="O97567">
        <v>0</v>
      </c>
    </row>
    <row r="97568" spans="1:15" x14ac:dyDescent="0.3">
      <c r="A97568">
        <v>47172001</v>
      </c>
      <c r="B97568">
        <v>-1</v>
      </c>
      <c r="C97568">
        <v>12668</v>
      </c>
      <c r="D97568">
        <v>352</v>
      </c>
      <c r="E97568">
        <v>20180713</v>
      </c>
      <c r="F97568">
        <v>20180723</v>
      </c>
      <c r="G97568">
        <v>20180720</v>
      </c>
      <c r="H97568">
        <v>9</v>
      </c>
      <c r="I97568">
        <v>1</v>
      </c>
      <c r="J97568">
        <v>2071.4196000000002</v>
      </c>
      <c r="K97568">
        <v>2071.4196000000002</v>
      </c>
      <c r="L97568">
        <v>1117.8559</v>
      </c>
      <c r="M97568">
        <v>1117.8559</v>
      </c>
      <c r="N97568">
        <v>2071.4196000000002</v>
      </c>
      <c r="O97568">
        <v>0</v>
      </c>
    </row>
    <row r="97569" spans="1:15" x14ac:dyDescent="0.3">
      <c r="A97569">
        <v>47252001</v>
      </c>
      <c r="B97569">
        <v>-1</v>
      </c>
      <c r="C97569">
        <v>12676</v>
      </c>
      <c r="D97569">
        <v>352</v>
      </c>
      <c r="E97569">
        <v>20180721</v>
      </c>
      <c r="F97569">
        <v>20180731</v>
      </c>
      <c r="G97569">
        <v>20180728</v>
      </c>
      <c r="H97569">
        <v>9</v>
      </c>
      <c r="I97569">
        <v>1</v>
      </c>
      <c r="J97569">
        <v>2071.4196000000002</v>
      </c>
      <c r="K97569">
        <v>2071.4196000000002</v>
      </c>
      <c r="L97569">
        <v>1117.8559</v>
      </c>
      <c r="M97569">
        <v>1117.8559</v>
      </c>
      <c r="N97569">
        <v>2071.4196000000002</v>
      </c>
      <c r="O97569">
        <v>0</v>
      </c>
    </row>
    <row r="97570" spans="1:15" x14ac:dyDescent="0.3">
      <c r="A97570">
        <v>47267001</v>
      </c>
      <c r="B97570">
        <v>-1</v>
      </c>
      <c r="C97570">
        <v>12674</v>
      </c>
      <c r="D97570">
        <v>352</v>
      </c>
      <c r="E97570">
        <v>20180723</v>
      </c>
      <c r="F97570">
        <v>20180802</v>
      </c>
      <c r="G97570">
        <v>20180730</v>
      </c>
      <c r="H97570">
        <v>9</v>
      </c>
      <c r="I97570">
        <v>1</v>
      </c>
      <c r="J97570">
        <v>2071.4196000000002</v>
      </c>
      <c r="K97570">
        <v>2071.4196000000002</v>
      </c>
      <c r="L97570">
        <v>1117.8559</v>
      </c>
      <c r="M97570">
        <v>1117.8559</v>
      </c>
      <c r="N97570">
        <v>2071.4196000000002</v>
      </c>
      <c r="O97570">
        <v>0</v>
      </c>
    </row>
    <row r="97571" spans="1:15" x14ac:dyDescent="0.3">
      <c r="A97571">
        <v>47476001</v>
      </c>
      <c r="B97571">
        <v>-1</v>
      </c>
      <c r="C97571">
        <v>12693</v>
      </c>
      <c r="D97571">
        <v>352</v>
      </c>
      <c r="E97571">
        <v>20180803</v>
      </c>
      <c r="F97571">
        <v>20180813</v>
      </c>
      <c r="G97571">
        <v>20180810</v>
      </c>
      <c r="H97571">
        <v>9</v>
      </c>
      <c r="I97571">
        <v>1</v>
      </c>
      <c r="J97571">
        <v>2071.4196000000002</v>
      </c>
      <c r="K97571">
        <v>2071.4196000000002</v>
      </c>
      <c r="L97571">
        <v>1117.8559</v>
      </c>
      <c r="M97571">
        <v>1117.8559</v>
      </c>
      <c r="N97571">
        <v>2071.4196000000002</v>
      </c>
      <c r="O97571">
        <v>0</v>
      </c>
    </row>
    <row r="97572" spans="1:15" x14ac:dyDescent="0.3">
      <c r="A97572">
        <v>47510001</v>
      </c>
      <c r="B97572">
        <v>-1</v>
      </c>
      <c r="C97572">
        <v>12688</v>
      </c>
      <c r="D97572">
        <v>352</v>
      </c>
      <c r="E97572">
        <v>20180809</v>
      </c>
      <c r="F97572">
        <v>20180819</v>
      </c>
      <c r="G97572">
        <v>20180816</v>
      </c>
      <c r="H97572">
        <v>9</v>
      </c>
      <c r="I97572">
        <v>1</v>
      </c>
      <c r="J97572">
        <v>2071.4196000000002</v>
      </c>
      <c r="K97572">
        <v>2071.4196000000002</v>
      </c>
      <c r="L97572">
        <v>1117.8559</v>
      </c>
      <c r="M97572">
        <v>1117.8559</v>
      </c>
      <c r="N97572">
        <v>2071.4196000000002</v>
      </c>
      <c r="O97572">
        <v>0</v>
      </c>
    </row>
    <row r="97573" spans="1:15" x14ac:dyDescent="0.3">
      <c r="A97573">
        <v>47578001</v>
      </c>
      <c r="B97573">
        <v>-1</v>
      </c>
      <c r="C97573">
        <v>12687</v>
      </c>
      <c r="D97573">
        <v>352</v>
      </c>
      <c r="E97573">
        <v>20180818</v>
      </c>
      <c r="F97573">
        <v>20180828</v>
      </c>
      <c r="G97573">
        <v>20180825</v>
      </c>
      <c r="H97573">
        <v>9</v>
      </c>
      <c r="I97573">
        <v>1</v>
      </c>
      <c r="J97573">
        <v>2071.4196000000002</v>
      </c>
      <c r="K97573">
        <v>2071.4196000000002</v>
      </c>
      <c r="L97573">
        <v>1117.8559</v>
      </c>
      <c r="M97573">
        <v>1117.8559</v>
      </c>
      <c r="N97573">
        <v>2071.4196000000002</v>
      </c>
      <c r="O97573">
        <v>0</v>
      </c>
    </row>
    <row r="97574" spans="1:15" x14ac:dyDescent="0.3">
      <c r="A97574">
        <v>47776001</v>
      </c>
      <c r="B97574">
        <v>-1</v>
      </c>
      <c r="C97574">
        <v>13007</v>
      </c>
      <c r="D97574">
        <v>352</v>
      </c>
      <c r="E97574">
        <v>20180906</v>
      </c>
      <c r="F97574">
        <v>20180916</v>
      </c>
      <c r="G97574">
        <v>20180913</v>
      </c>
      <c r="H97574">
        <v>9</v>
      </c>
      <c r="I97574">
        <v>1</v>
      </c>
      <c r="J97574">
        <v>2071.4196000000002</v>
      </c>
      <c r="K97574">
        <v>2071.4196000000002</v>
      </c>
      <c r="L97574">
        <v>1117.8559</v>
      </c>
      <c r="M97574">
        <v>1117.8559</v>
      </c>
      <c r="N97574">
        <v>2071.4196000000002</v>
      </c>
      <c r="O97574">
        <v>0</v>
      </c>
    </row>
    <row r="97575" spans="1:15" x14ac:dyDescent="0.3">
      <c r="A97575">
        <v>47820001</v>
      </c>
      <c r="B97575">
        <v>-1</v>
      </c>
      <c r="C97575">
        <v>13025</v>
      </c>
      <c r="D97575">
        <v>352</v>
      </c>
      <c r="E97575">
        <v>20180912</v>
      </c>
      <c r="F97575">
        <v>20180922</v>
      </c>
      <c r="G97575">
        <v>20180919</v>
      </c>
      <c r="H97575">
        <v>9</v>
      </c>
      <c r="I97575">
        <v>1</v>
      </c>
      <c r="J97575">
        <v>2071.4196000000002</v>
      </c>
      <c r="K97575">
        <v>2071.4196000000002</v>
      </c>
      <c r="L97575">
        <v>1117.8559</v>
      </c>
      <c r="M97575">
        <v>1117.8559</v>
      </c>
      <c r="N97575">
        <v>2071.4196000000002</v>
      </c>
      <c r="O97575">
        <v>0</v>
      </c>
    </row>
    <row r="97576" spans="1:15" x14ac:dyDescent="0.3">
      <c r="A97576">
        <v>47821001</v>
      </c>
      <c r="B97576">
        <v>-1</v>
      </c>
      <c r="C97576">
        <v>13038</v>
      </c>
      <c r="D97576">
        <v>352</v>
      </c>
      <c r="E97576">
        <v>20180912</v>
      </c>
      <c r="F97576">
        <v>20180922</v>
      </c>
      <c r="G97576">
        <v>20180919</v>
      </c>
      <c r="H97576">
        <v>9</v>
      </c>
      <c r="I97576">
        <v>1</v>
      </c>
      <c r="J97576">
        <v>2071.4196000000002</v>
      </c>
      <c r="K97576">
        <v>2071.4196000000002</v>
      </c>
      <c r="L97576">
        <v>1117.8559</v>
      </c>
      <c r="M97576">
        <v>1117.8559</v>
      </c>
      <c r="N97576">
        <v>2071.4196000000002</v>
      </c>
      <c r="O97576">
        <v>0</v>
      </c>
    </row>
    <row r="97577" spans="1:15" x14ac:dyDescent="0.3">
      <c r="A97577">
        <v>47829001</v>
      </c>
      <c r="B97577">
        <v>-1</v>
      </c>
      <c r="C97577">
        <v>12706</v>
      </c>
      <c r="D97577">
        <v>352</v>
      </c>
      <c r="E97577">
        <v>20180913</v>
      </c>
      <c r="F97577">
        <v>20180923</v>
      </c>
      <c r="G97577">
        <v>20180920</v>
      </c>
      <c r="H97577">
        <v>9</v>
      </c>
      <c r="I97577">
        <v>1</v>
      </c>
      <c r="J97577">
        <v>2071.4196000000002</v>
      </c>
      <c r="K97577">
        <v>2071.4196000000002</v>
      </c>
      <c r="L97577">
        <v>1117.8559</v>
      </c>
      <c r="M97577">
        <v>1117.8559</v>
      </c>
      <c r="N97577">
        <v>2071.4196000000002</v>
      </c>
      <c r="O97577">
        <v>0</v>
      </c>
    </row>
    <row r="97578" spans="1:15" x14ac:dyDescent="0.3">
      <c r="A97578">
        <v>47865001</v>
      </c>
      <c r="B97578">
        <v>-1</v>
      </c>
      <c r="C97578">
        <v>12701</v>
      </c>
      <c r="D97578">
        <v>352</v>
      </c>
      <c r="E97578">
        <v>20180918</v>
      </c>
      <c r="F97578">
        <v>20180928</v>
      </c>
      <c r="G97578">
        <v>20180925</v>
      </c>
      <c r="H97578">
        <v>9</v>
      </c>
      <c r="I97578">
        <v>1</v>
      </c>
      <c r="J97578">
        <v>2071.4196000000002</v>
      </c>
      <c r="K97578">
        <v>2071.4196000000002</v>
      </c>
      <c r="L97578">
        <v>1117.8559</v>
      </c>
      <c r="M97578">
        <v>1117.8559</v>
      </c>
      <c r="N97578">
        <v>2071.4196000000002</v>
      </c>
      <c r="O97578">
        <v>0</v>
      </c>
    </row>
    <row r="97579" spans="1:15" x14ac:dyDescent="0.3">
      <c r="A97579">
        <v>47866001</v>
      </c>
      <c r="B97579">
        <v>-1</v>
      </c>
      <c r="C97579">
        <v>12990</v>
      </c>
      <c r="D97579">
        <v>352</v>
      </c>
      <c r="E97579">
        <v>20180918</v>
      </c>
      <c r="F97579">
        <v>20180928</v>
      </c>
      <c r="G97579">
        <v>20180925</v>
      </c>
      <c r="H97579">
        <v>9</v>
      </c>
      <c r="I97579">
        <v>1</v>
      </c>
      <c r="J97579">
        <v>2071.4196000000002</v>
      </c>
      <c r="K97579">
        <v>2071.4196000000002</v>
      </c>
      <c r="L97579">
        <v>1117.8559</v>
      </c>
      <c r="M97579">
        <v>1117.8559</v>
      </c>
      <c r="N97579">
        <v>2071.4196000000002</v>
      </c>
      <c r="O97579">
        <v>0</v>
      </c>
    </row>
    <row r="97580" spans="1:15" x14ac:dyDescent="0.3">
      <c r="A97580">
        <v>47910001</v>
      </c>
      <c r="B97580">
        <v>-1</v>
      </c>
      <c r="C97580">
        <v>13049</v>
      </c>
      <c r="D97580">
        <v>352</v>
      </c>
      <c r="E97580">
        <v>20180923</v>
      </c>
      <c r="F97580">
        <v>20181003</v>
      </c>
      <c r="G97580">
        <v>20180930</v>
      </c>
      <c r="H97580">
        <v>9</v>
      </c>
      <c r="I97580">
        <v>1</v>
      </c>
      <c r="J97580">
        <v>2071.4196000000002</v>
      </c>
      <c r="K97580">
        <v>2071.4196000000002</v>
      </c>
      <c r="L97580">
        <v>1117.8559</v>
      </c>
      <c r="M97580">
        <v>1117.8559</v>
      </c>
      <c r="N97580">
        <v>2071.4196000000002</v>
      </c>
      <c r="O97580">
        <v>0</v>
      </c>
    </row>
    <row r="97581" spans="1:15" x14ac:dyDescent="0.3">
      <c r="A97581">
        <v>48418001</v>
      </c>
      <c r="B97581">
        <v>-1</v>
      </c>
      <c r="C97581">
        <v>13114</v>
      </c>
      <c r="D97581">
        <v>352</v>
      </c>
      <c r="E97581">
        <v>20181101</v>
      </c>
      <c r="F97581">
        <v>20181111</v>
      </c>
      <c r="G97581">
        <v>20181108</v>
      </c>
      <c r="H97581">
        <v>9</v>
      </c>
      <c r="I97581">
        <v>1</v>
      </c>
      <c r="J97581">
        <v>2071.4196000000002</v>
      </c>
      <c r="K97581">
        <v>2071.4196000000002</v>
      </c>
      <c r="L97581">
        <v>1117.8559</v>
      </c>
      <c r="M97581">
        <v>1117.8559</v>
      </c>
      <c r="N97581">
        <v>2071.4196000000002</v>
      </c>
      <c r="O97581">
        <v>0</v>
      </c>
    </row>
    <row r="97582" spans="1:15" x14ac:dyDescent="0.3">
      <c r="A97582">
        <v>48484001</v>
      </c>
      <c r="B97582">
        <v>-1</v>
      </c>
      <c r="C97582">
        <v>13525</v>
      </c>
      <c r="D97582">
        <v>352</v>
      </c>
      <c r="E97582">
        <v>20181107</v>
      </c>
      <c r="F97582">
        <v>20181117</v>
      </c>
      <c r="G97582">
        <v>20181114</v>
      </c>
      <c r="H97582">
        <v>9</v>
      </c>
      <c r="I97582">
        <v>1</v>
      </c>
      <c r="J97582">
        <v>2071.4196000000002</v>
      </c>
      <c r="K97582">
        <v>2071.4196000000002</v>
      </c>
      <c r="L97582">
        <v>1117.8559</v>
      </c>
      <c r="M97582">
        <v>1117.8559</v>
      </c>
      <c r="N97582">
        <v>2071.4196000000002</v>
      </c>
      <c r="O97582">
        <v>0</v>
      </c>
    </row>
    <row r="97583" spans="1:15" x14ac:dyDescent="0.3">
      <c r="A97583">
        <v>48530001</v>
      </c>
      <c r="B97583">
        <v>-1</v>
      </c>
      <c r="C97583">
        <v>13104</v>
      </c>
      <c r="D97583">
        <v>352</v>
      </c>
      <c r="E97583">
        <v>20181111</v>
      </c>
      <c r="F97583">
        <v>20181121</v>
      </c>
      <c r="G97583">
        <v>20181118</v>
      </c>
      <c r="H97583">
        <v>9</v>
      </c>
      <c r="I97583">
        <v>1</v>
      </c>
      <c r="J97583">
        <v>2071.4196000000002</v>
      </c>
      <c r="K97583">
        <v>2071.4196000000002</v>
      </c>
      <c r="L97583">
        <v>1117.8559</v>
      </c>
      <c r="M97583">
        <v>1117.8559</v>
      </c>
      <c r="N97583">
        <v>2071.4196000000002</v>
      </c>
      <c r="O97583">
        <v>0</v>
      </c>
    </row>
    <row r="97584" spans="1:15" x14ac:dyDescent="0.3">
      <c r="A97584">
        <v>48598001</v>
      </c>
      <c r="B97584">
        <v>-1</v>
      </c>
      <c r="C97584">
        <v>13106</v>
      </c>
      <c r="D97584">
        <v>352</v>
      </c>
      <c r="E97584">
        <v>20181117</v>
      </c>
      <c r="F97584">
        <v>20181127</v>
      </c>
      <c r="G97584">
        <v>20181124</v>
      </c>
      <c r="H97584">
        <v>9</v>
      </c>
      <c r="I97584">
        <v>1</v>
      </c>
      <c r="J97584">
        <v>2071.4196000000002</v>
      </c>
      <c r="K97584">
        <v>2071.4196000000002</v>
      </c>
      <c r="L97584">
        <v>1117.8559</v>
      </c>
      <c r="M97584">
        <v>1117.8559</v>
      </c>
      <c r="N97584">
        <v>2071.4196000000002</v>
      </c>
      <c r="O97584">
        <v>0</v>
      </c>
    </row>
    <row r="97585" spans="1:15" x14ac:dyDescent="0.3">
      <c r="A97585">
        <v>48612001</v>
      </c>
      <c r="B97585">
        <v>-1</v>
      </c>
      <c r="C97585">
        <v>13520</v>
      </c>
      <c r="D97585">
        <v>352</v>
      </c>
      <c r="E97585">
        <v>20181118</v>
      </c>
      <c r="F97585">
        <v>20181128</v>
      </c>
      <c r="G97585">
        <v>20181125</v>
      </c>
      <c r="H97585">
        <v>9</v>
      </c>
      <c r="I97585">
        <v>1</v>
      </c>
      <c r="J97585">
        <v>2071.4196000000002</v>
      </c>
      <c r="K97585">
        <v>2071.4196000000002</v>
      </c>
      <c r="L97585">
        <v>1117.8559</v>
      </c>
      <c r="M97585">
        <v>1117.8559</v>
      </c>
      <c r="N97585">
        <v>2071.4196000000002</v>
      </c>
      <c r="O97585">
        <v>0</v>
      </c>
    </row>
    <row r="97586" spans="1:15" x14ac:dyDescent="0.3">
      <c r="A97586">
        <v>48681001</v>
      </c>
      <c r="B97586">
        <v>-1</v>
      </c>
      <c r="C97586">
        <v>13160</v>
      </c>
      <c r="D97586">
        <v>352</v>
      </c>
      <c r="E97586">
        <v>20181125</v>
      </c>
      <c r="F97586">
        <v>20181205</v>
      </c>
      <c r="G97586">
        <v>20181202</v>
      </c>
      <c r="H97586">
        <v>9</v>
      </c>
      <c r="I97586">
        <v>1</v>
      </c>
      <c r="J97586">
        <v>2071.4196000000002</v>
      </c>
      <c r="K97586">
        <v>2071.4196000000002</v>
      </c>
      <c r="L97586">
        <v>1117.8559</v>
      </c>
      <c r="M97586">
        <v>1117.8559</v>
      </c>
      <c r="N97586">
        <v>2071.4196000000002</v>
      </c>
      <c r="O97586">
        <v>0</v>
      </c>
    </row>
    <row r="97587" spans="1:15" x14ac:dyDescent="0.3">
      <c r="A97587">
        <v>48819001</v>
      </c>
      <c r="B97587">
        <v>-1</v>
      </c>
      <c r="C97587">
        <v>13622</v>
      </c>
      <c r="D97587">
        <v>352</v>
      </c>
      <c r="E97587">
        <v>20181203</v>
      </c>
      <c r="F97587">
        <v>20181213</v>
      </c>
      <c r="G97587">
        <v>20181210</v>
      </c>
      <c r="H97587">
        <v>9</v>
      </c>
      <c r="I97587">
        <v>1</v>
      </c>
      <c r="J97587">
        <v>2071.4196000000002</v>
      </c>
      <c r="K97587">
        <v>2071.4196000000002</v>
      </c>
      <c r="L97587">
        <v>1117.8559</v>
      </c>
      <c r="M97587">
        <v>1117.8559</v>
      </c>
      <c r="N97587">
        <v>2071.4196000000002</v>
      </c>
      <c r="O97587">
        <v>0</v>
      </c>
    </row>
    <row r="97588" spans="1:15" x14ac:dyDescent="0.3">
      <c r="A97588">
        <v>48901001</v>
      </c>
      <c r="B97588">
        <v>-1</v>
      </c>
      <c r="C97588">
        <v>13960</v>
      </c>
      <c r="D97588">
        <v>352</v>
      </c>
      <c r="E97588">
        <v>20181213</v>
      </c>
      <c r="F97588">
        <v>20181223</v>
      </c>
      <c r="G97588">
        <v>20181220</v>
      </c>
      <c r="H97588">
        <v>9</v>
      </c>
      <c r="I97588">
        <v>1</v>
      </c>
      <c r="J97588">
        <v>2071.4196000000002</v>
      </c>
      <c r="K97588">
        <v>2071.4196000000002</v>
      </c>
      <c r="L97588">
        <v>1117.8559</v>
      </c>
      <c r="M97588">
        <v>1117.8559</v>
      </c>
      <c r="N97588">
        <v>2071.4196000000002</v>
      </c>
      <c r="O97588">
        <v>0</v>
      </c>
    </row>
    <row r="97589" spans="1:15" x14ac:dyDescent="0.3">
      <c r="A97589">
        <v>48909001</v>
      </c>
      <c r="B97589">
        <v>-1</v>
      </c>
      <c r="C97589">
        <v>13953</v>
      </c>
      <c r="D97589">
        <v>352</v>
      </c>
      <c r="E97589">
        <v>20181214</v>
      </c>
      <c r="F97589">
        <v>20181224</v>
      </c>
      <c r="G97589">
        <v>20181221</v>
      </c>
      <c r="H97589">
        <v>9</v>
      </c>
      <c r="I97589">
        <v>1</v>
      </c>
      <c r="J97589">
        <v>2071.4196000000002</v>
      </c>
      <c r="K97589">
        <v>2071.4196000000002</v>
      </c>
      <c r="L97589">
        <v>1117.8559</v>
      </c>
      <c r="M97589">
        <v>1117.8559</v>
      </c>
      <c r="N97589">
        <v>2071.4196000000002</v>
      </c>
      <c r="O97589">
        <v>0</v>
      </c>
    </row>
    <row r="97590" spans="1:15" x14ac:dyDescent="0.3">
      <c r="A97590">
        <v>48929001</v>
      </c>
      <c r="B97590">
        <v>-1</v>
      </c>
      <c r="C97590">
        <v>13526</v>
      </c>
      <c r="D97590">
        <v>352</v>
      </c>
      <c r="E97590">
        <v>20181216</v>
      </c>
      <c r="F97590">
        <v>20181226</v>
      </c>
      <c r="G97590">
        <v>20181223</v>
      </c>
      <c r="H97590">
        <v>9</v>
      </c>
      <c r="I97590">
        <v>1</v>
      </c>
      <c r="J97590">
        <v>2071.4196000000002</v>
      </c>
      <c r="K97590">
        <v>2071.4196000000002</v>
      </c>
      <c r="L97590">
        <v>1117.8559</v>
      </c>
      <c r="M97590">
        <v>1117.8559</v>
      </c>
      <c r="N97590">
        <v>2071.4196000000002</v>
      </c>
      <c r="O97590">
        <v>0</v>
      </c>
    </row>
    <row r="97591" spans="1:15" x14ac:dyDescent="0.3">
      <c r="A97591">
        <v>48936001</v>
      </c>
      <c r="B97591">
        <v>-1</v>
      </c>
      <c r="C97591">
        <v>13644</v>
      </c>
      <c r="D97591">
        <v>352</v>
      </c>
      <c r="E97591">
        <v>20181217</v>
      </c>
      <c r="F97591">
        <v>20181227</v>
      </c>
      <c r="G97591">
        <v>20181224</v>
      </c>
      <c r="H97591">
        <v>9</v>
      </c>
      <c r="I97591">
        <v>1</v>
      </c>
      <c r="J97591">
        <v>2071.4196000000002</v>
      </c>
      <c r="K97591">
        <v>2071.4196000000002</v>
      </c>
      <c r="L97591">
        <v>1117.8559</v>
      </c>
      <c r="M97591">
        <v>1117.8559</v>
      </c>
      <c r="N97591">
        <v>2071.4196000000002</v>
      </c>
      <c r="O97591">
        <v>0</v>
      </c>
    </row>
    <row r="97592" spans="1:15" x14ac:dyDescent="0.3">
      <c r="A97592">
        <v>48937001</v>
      </c>
      <c r="B97592">
        <v>-1</v>
      </c>
      <c r="C97592">
        <v>13529</v>
      </c>
      <c r="D97592">
        <v>352</v>
      </c>
      <c r="E97592">
        <v>20181217</v>
      </c>
      <c r="F97592">
        <v>20181227</v>
      </c>
      <c r="G97592">
        <v>20181224</v>
      </c>
      <c r="H97592">
        <v>9</v>
      </c>
      <c r="I97592">
        <v>1</v>
      </c>
      <c r="J97592">
        <v>2071.4196000000002</v>
      </c>
      <c r="K97592">
        <v>2071.4196000000002</v>
      </c>
      <c r="L97592">
        <v>1117.8559</v>
      </c>
      <c r="M97592">
        <v>1117.8559</v>
      </c>
      <c r="N97592">
        <v>2071.4196000000002</v>
      </c>
      <c r="O97592">
        <v>0</v>
      </c>
    </row>
    <row r="97593" spans="1:15" x14ac:dyDescent="0.3">
      <c r="A97593">
        <v>48943001</v>
      </c>
      <c r="B97593">
        <v>-1</v>
      </c>
      <c r="C97593">
        <v>13973</v>
      </c>
      <c r="D97593">
        <v>352</v>
      </c>
      <c r="E97593">
        <v>20181218</v>
      </c>
      <c r="F97593">
        <v>20181228</v>
      </c>
      <c r="G97593">
        <v>20181225</v>
      </c>
      <c r="H97593">
        <v>9</v>
      </c>
      <c r="I97593">
        <v>1</v>
      </c>
      <c r="J97593">
        <v>2071.4196000000002</v>
      </c>
      <c r="K97593">
        <v>2071.4196000000002</v>
      </c>
      <c r="L97593">
        <v>1117.8559</v>
      </c>
      <c r="M97593">
        <v>1117.8559</v>
      </c>
      <c r="N97593">
        <v>2071.4196000000002</v>
      </c>
      <c r="O97593">
        <v>0</v>
      </c>
    </row>
    <row r="97594" spans="1:15" x14ac:dyDescent="0.3">
      <c r="A97594">
        <v>48947001</v>
      </c>
      <c r="B97594">
        <v>-1</v>
      </c>
      <c r="C97594">
        <v>13957</v>
      </c>
      <c r="D97594">
        <v>352</v>
      </c>
      <c r="E97594">
        <v>20181219</v>
      </c>
      <c r="F97594">
        <v>20181229</v>
      </c>
      <c r="G97594">
        <v>20181226</v>
      </c>
      <c r="H97594">
        <v>9</v>
      </c>
      <c r="I97594">
        <v>1</v>
      </c>
      <c r="J97594">
        <v>2071.4196000000002</v>
      </c>
      <c r="K97594">
        <v>2071.4196000000002</v>
      </c>
      <c r="L97594">
        <v>1117.8559</v>
      </c>
      <c r="M97594">
        <v>1117.8559</v>
      </c>
      <c r="N97594">
        <v>2071.4196000000002</v>
      </c>
      <c r="O97594">
        <v>0</v>
      </c>
    </row>
    <row r="97595" spans="1:15" x14ac:dyDescent="0.3">
      <c r="A97595">
        <v>49015001</v>
      </c>
      <c r="B97595">
        <v>-1</v>
      </c>
      <c r="C97595">
        <v>13965</v>
      </c>
      <c r="D97595">
        <v>352</v>
      </c>
      <c r="E97595">
        <v>20181228</v>
      </c>
      <c r="F97595">
        <v>20190107</v>
      </c>
      <c r="G97595">
        <v>20190104</v>
      </c>
      <c r="H97595">
        <v>9</v>
      </c>
      <c r="I97595">
        <v>1</v>
      </c>
      <c r="J97595">
        <v>2071.4196000000002</v>
      </c>
      <c r="K97595">
        <v>2071.4196000000002</v>
      </c>
      <c r="L97595">
        <v>1117.8559</v>
      </c>
      <c r="M97595">
        <v>1117.8559</v>
      </c>
      <c r="N97595">
        <v>2071.4196000000002</v>
      </c>
      <c r="O97595">
        <v>0</v>
      </c>
    </row>
    <row r="97596" spans="1:15" x14ac:dyDescent="0.3">
      <c r="A97596">
        <v>49173001</v>
      </c>
      <c r="B97596">
        <v>-1</v>
      </c>
      <c r="C97596">
        <v>14047</v>
      </c>
      <c r="D97596">
        <v>352</v>
      </c>
      <c r="E97596">
        <v>20190101</v>
      </c>
      <c r="F97596">
        <v>20190111</v>
      </c>
      <c r="G97596">
        <v>20190108</v>
      </c>
      <c r="H97596">
        <v>9</v>
      </c>
      <c r="I97596">
        <v>1</v>
      </c>
      <c r="J97596">
        <v>2071.4196000000002</v>
      </c>
      <c r="K97596">
        <v>2071.4196000000002</v>
      </c>
      <c r="L97596">
        <v>1117.8559</v>
      </c>
      <c r="M97596">
        <v>1117.8559</v>
      </c>
      <c r="N97596">
        <v>2071.4196000000002</v>
      </c>
      <c r="O97596">
        <v>0</v>
      </c>
    </row>
    <row r="97597" spans="1:15" x14ac:dyDescent="0.3">
      <c r="A97597">
        <v>49204001</v>
      </c>
      <c r="B97597">
        <v>-1</v>
      </c>
      <c r="C97597">
        <v>14103</v>
      </c>
      <c r="D97597">
        <v>352</v>
      </c>
      <c r="E97597">
        <v>20190104</v>
      </c>
      <c r="F97597">
        <v>20190114</v>
      </c>
      <c r="G97597">
        <v>20190111</v>
      </c>
      <c r="H97597">
        <v>9</v>
      </c>
      <c r="I97597">
        <v>1</v>
      </c>
      <c r="J97597">
        <v>2071.4196000000002</v>
      </c>
      <c r="K97597">
        <v>2071.4196000000002</v>
      </c>
      <c r="L97597">
        <v>1117.8559</v>
      </c>
      <c r="M97597">
        <v>1117.8559</v>
      </c>
      <c r="N97597">
        <v>2071.4196000000002</v>
      </c>
      <c r="O97597">
        <v>0</v>
      </c>
    </row>
    <row r="97598" spans="1:15" x14ac:dyDescent="0.3">
      <c r="A97598">
        <v>49220001</v>
      </c>
      <c r="B97598">
        <v>-1</v>
      </c>
      <c r="C97598">
        <v>14032</v>
      </c>
      <c r="D97598">
        <v>352</v>
      </c>
      <c r="E97598">
        <v>20190105</v>
      </c>
      <c r="F97598">
        <v>20190115</v>
      </c>
      <c r="G97598">
        <v>20190112</v>
      </c>
      <c r="H97598">
        <v>9</v>
      </c>
      <c r="I97598">
        <v>1</v>
      </c>
      <c r="J97598">
        <v>2071.4196000000002</v>
      </c>
      <c r="K97598">
        <v>2071.4196000000002</v>
      </c>
      <c r="L97598">
        <v>1117.8559</v>
      </c>
      <c r="M97598">
        <v>1117.8559</v>
      </c>
      <c r="N97598">
        <v>2071.4196000000002</v>
      </c>
      <c r="O97598">
        <v>0</v>
      </c>
    </row>
    <row r="97599" spans="1:15" x14ac:dyDescent="0.3">
      <c r="A97599">
        <v>49240001</v>
      </c>
      <c r="B97599">
        <v>-1</v>
      </c>
      <c r="C97599">
        <v>14058</v>
      </c>
      <c r="D97599">
        <v>352</v>
      </c>
      <c r="E97599">
        <v>20190107</v>
      </c>
      <c r="F97599">
        <v>20190117</v>
      </c>
      <c r="G97599">
        <v>20190114</v>
      </c>
      <c r="H97599">
        <v>9</v>
      </c>
      <c r="I97599">
        <v>1</v>
      </c>
      <c r="J97599">
        <v>2071.4196000000002</v>
      </c>
      <c r="K97599">
        <v>2071.4196000000002</v>
      </c>
      <c r="L97599">
        <v>1117.8559</v>
      </c>
      <c r="M97599">
        <v>1117.8559</v>
      </c>
      <c r="N97599">
        <v>2071.4196000000002</v>
      </c>
      <c r="O97599">
        <v>0</v>
      </c>
    </row>
    <row r="97600" spans="1:15" x14ac:dyDescent="0.3">
      <c r="A97600">
        <v>49283001</v>
      </c>
      <c r="B97600">
        <v>-1</v>
      </c>
      <c r="C97600">
        <v>14220</v>
      </c>
      <c r="D97600">
        <v>352</v>
      </c>
      <c r="E97600">
        <v>20190112</v>
      </c>
      <c r="F97600">
        <v>20190122</v>
      </c>
      <c r="G97600">
        <v>20190119</v>
      </c>
      <c r="H97600">
        <v>9</v>
      </c>
      <c r="I97600">
        <v>1</v>
      </c>
      <c r="J97600">
        <v>2071.4196000000002</v>
      </c>
      <c r="K97600">
        <v>2071.4196000000002</v>
      </c>
      <c r="L97600">
        <v>1117.8559</v>
      </c>
      <c r="M97600">
        <v>1117.8559</v>
      </c>
      <c r="N97600">
        <v>2071.4196000000002</v>
      </c>
      <c r="O97600">
        <v>0</v>
      </c>
    </row>
    <row r="97601" spans="1:15" x14ac:dyDescent="0.3">
      <c r="A97601">
        <v>49308001</v>
      </c>
      <c r="B97601">
        <v>-1</v>
      </c>
      <c r="C97601">
        <v>14128</v>
      </c>
      <c r="D97601">
        <v>352</v>
      </c>
      <c r="E97601">
        <v>20190114</v>
      </c>
      <c r="F97601">
        <v>20190124</v>
      </c>
      <c r="G97601">
        <v>20190121</v>
      </c>
      <c r="H97601">
        <v>9</v>
      </c>
      <c r="I97601">
        <v>1</v>
      </c>
      <c r="J97601">
        <v>2071.4196000000002</v>
      </c>
      <c r="K97601">
        <v>2071.4196000000002</v>
      </c>
      <c r="L97601">
        <v>1117.8559</v>
      </c>
      <c r="M97601">
        <v>1117.8559</v>
      </c>
      <c r="N97601">
        <v>2071.4196000000002</v>
      </c>
      <c r="O97601">
        <v>0</v>
      </c>
    </row>
    <row r="97602" spans="1:15" x14ac:dyDescent="0.3">
      <c r="A97602">
        <v>49332001</v>
      </c>
      <c r="B97602">
        <v>-1</v>
      </c>
      <c r="C97602">
        <v>14063</v>
      </c>
      <c r="D97602">
        <v>352</v>
      </c>
      <c r="E97602">
        <v>20190117</v>
      </c>
      <c r="F97602">
        <v>20190127</v>
      </c>
      <c r="G97602">
        <v>20190124</v>
      </c>
      <c r="H97602">
        <v>9</v>
      </c>
      <c r="I97602">
        <v>1</v>
      </c>
      <c r="J97602">
        <v>2071.4196000000002</v>
      </c>
      <c r="K97602">
        <v>2071.4196000000002</v>
      </c>
      <c r="L97602">
        <v>1117.8559</v>
      </c>
      <c r="M97602">
        <v>1117.8559</v>
      </c>
      <c r="N97602">
        <v>2071.4196000000002</v>
      </c>
      <c r="O97602">
        <v>0</v>
      </c>
    </row>
    <row r="97603" spans="1:15" x14ac:dyDescent="0.3">
      <c r="A97603">
        <v>49344001</v>
      </c>
      <c r="B97603">
        <v>-1</v>
      </c>
      <c r="C97603">
        <v>14048</v>
      </c>
      <c r="D97603">
        <v>352</v>
      </c>
      <c r="E97603">
        <v>20190118</v>
      </c>
      <c r="F97603">
        <v>20190128</v>
      </c>
      <c r="G97603">
        <v>20190125</v>
      </c>
      <c r="H97603">
        <v>9</v>
      </c>
      <c r="I97603">
        <v>1</v>
      </c>
      <c r="J97603">
        <v>2071.4196000000002</v>
      </c>
      <c r="K97603">
        <v>2071.4196000000002</v>
      </c>
      <c r="L97603">
        <v>1117.8559</v>
      </c>
      <c r="M97603">
        <v>1117.8559</v>
      </c>
      <c r="N97603">
        <v>2071.4196000000002</v>
      </c>
      <c r="O97603">
        <v>0</v>
      </c>
    </row>
    <row r="97604" spans="1:15" x14ac:dyDescent="0.3">
      <c r="A97604">
        <v>49418001</v>
      </c>
      <c r="B97604">
        <v>-1</v>
      </c>
      <c r="C97604">
        <v>14030</v>
      </c>
      <c r="D97604">
        <v>352</v>
      </c>
      <c r="E97604">
        <v>20190125</v>
      </c>
      <c r="F97604">
        <v>20190204</v>
      </c>
      <c r="G97604">
        <v>20190201</v>
      </c>
      <c r="H97604">
        <v>9</v>
      </c>
      <c r="I97604">
        <v>1</v>
      </c>
      <c r="J97604">
        <v>2071.4196000000002</v>
      </c>
      <c r="K97604">
        <v>2071.4196000000002</v>
      </c>
      <c r="L97604">
        <v>1117.8559</v>
      </c>
      <c r="M97604">
        <v>1117.8559</v>
      </c>
      <c r="N97604">
        <v>2071.4196000000002</v>
      </c>
      <c r="O97604">
        <v>0</v>
      </c>
    </row>
    <row r="97605" spans="1:15" x14ac:dyDescent="0.3">
      <c r="A97605">
        <v>49618001</v>
      </c>
      <c r="B97605">
        <v>-1</v>
      </c>
      <c r="C97605">
        <v>14306</v>
      </c>
      <c r="D97605">
        <v>352</v>
      </c>
      <c r="E97605">
        <v>20190205</v>
      </c>
      <c r="F97605">
        <v>20190215</v>
      </c>
      <c r="G97605">
        <v>20190212</v>
      </c>
      <c r="H97605">
        <v>9</v>
      </c>
      <c r="I97605">
        <v>1</v>
      </c>
      <c r="J97605">
        <v>2071.4196000000002</v>
      </c>
      <c r="K97605">
        <v>2071.4196000000002</v>
      </c>
      <c r="L97605">
        <v>1117.8559</v>
      </c>
      <c r="M97605">
        <v>1117.8559</v>
      </c>
      <c r="N97605">
        <v>2071.4196000000002</v>
      </c>
      <c r="O97605">
        <v>0</v>
      </c>
    </row>
    <row r="97606" spans="1:15" x14ac:dyDescent="0.3">
      <c r="A97606">
        <v>49621001</v>
      </c>
      <c r="B97606">
        <v>-1</v>
      </c>
      <c r="C97606">
        <v>14348</v>
      </c>
      <c r="D97606">
        <v>352</v>
      </c>
      <c r="E97606">
        <v>20190205</v>
      </c>
      <c r="F97606">
        <v>20190215</v>
      </c>
      <c r="G97606">
        <v>20190212</v>
      </c>
      <c r="H97606">
        <v>9</v>
      </c>
      <c r="I97606">
        <v>1</v>
      </c>
      <c r="J97606">
        <v>2071.4196000000002</v>
      </c>
      <c r="K97606">
        <v>2071.4196000000002</v>
      </c>
      <c r="L97606">
        <v>1117.8559</v>
      </c>
      <c r="M97606">
        <v>1117.8559</v>
      </c>
      <c r="N97606">
        <v>2071.4196000000002</v>
      </c>
      <c r="O97606">
        <v>0</v>
      </c>
    </row>
    <row r="97607" spans="1:15" x14ac:dyDescent="0.3">
      <c r="A97607">
        <v>49622001</v>
      </c>
      <c r="B97607">
        <v>-1</v>
      </c>
      <c r="C97607">
        <v>14668</v>
      </c>
      <c r="D97607">
        <v>352</v>
      </c>
      <c r="E97607">
        <v>20190205</v>
      </c>
      <c r="F97607">
        <v>20190215</v>
      </c>
      <c r="G97607">
        <v>20190212</v>
      </c>
      <c r="H97607">
        <v>9</v>
      </c>
      <c r="I97607">
        <v>1</v>
      </c>
      <c r="J97607">
        <v>2071.4196000000002</v>
      </c>
      <c r="K97607">
        <v>2071.4196000000002</v>
      </c>
      <c r="L97607">
        <v>1117.8559</v>
      </c>
      <c r="M97607">
        <v>1117.8559</v>
      </c>
      <c r="N97607">
        <v>2071.4196000000002</v>
      </c>
      <c r="O97607">
        <v>0</v>
      </c>
    </row>
    <row r="97608" spans="1:15" x14ac:dyDescent="0.3">
      <c r="A97608">
        <v>49651001</v>
      </c>
      <c r="B97608">
        <v>-1</v>
      </c>
      <c r="C97608">
        <v>14670</v>
      </c>
      <c r="D97608">
        <v>352</v>
      </c>
      <c r="E97608">
        <v>20190209</v>
      </c>
      <c r="F97608">
        <v>20190219</v>
      </c>
      <c r="G97608">
        <v>20190216</v>
      </c>
      <c r="H97608">
        <v>9</v>
      </c>
      <c r="I97608">
        <v>1</v>
      </c>
      <c r="J97608">
        <v>2071.4196000000002</v>
      </c>
      <c r="K97608">
        <v>2071.4196000000002</v>
      </c>
      <c r="L97608">
        <v>1117.8559</v>
      </c>
      <c r="M97608">
        <v>1117.8559</v>
      </c>
      <c r="N97608">
        <v>2071.4196000000002</v>
      </c>
      <c r="O97608">
        <v>0</v>
      </c>
    </row>
    <row r="97609" spans="1:15" x14ac:dyDescent="0.3">
      <c r="A97609">
        <v>49653001</v>
      </c>
      <c r="B97609">
        <v>-1</v>
      </c>
      <c r="C97609">
        <v>15014</v>
      </c>
      <c r="D97609">
        <v>352</v>
      </c>
      <c r="E97609">
        <v>20190209</v>
      </c>
      <c r="F97609">
        <v>20190219</v>
      </c>
      <c r="G97609">
        <v>20190216</v>
      </c>
      <c r="H97609">
        <v>9</v>
      </c>
      <c r="I97609">
        <v>1</v>
      </c>
      <c r="J97609">
        <v>2071.4196000000002</v>
      </c>
      <c r="K97609">
        <v>2071.4196000000002</v>
      </c>
      <c r="L97609">
        <v>1117.8559</v>
      </c>
      <c r="M97609">
        <v>1117.8559</v>
      </c>
      <c r="N97609">
        <v>2071.4196000000002</v>
      </c>
      <c r="O97609">
        <v>0</v>
      </c>
    </row>
    <row r="97610" spans="1:15" x14ac:dyDescent="0.3">
      <c r="A97610">
        <v>49709001</v>
      </c>
      <c r="B97610">
        <v>-1</v>
      </c>
      <c r="C97610">
        <v>14300</v>
      </c>
      <c r="D97610">
        <v>352</v>
      </c>
      <c r="E97610">
        <v>20190215</v>
      </c>
      <c r="F97610">
        <v>20190225</v>
      </c>
      <c r="G97610">
        <v>20190222</v>
      </c>
      <c r="H97610">
        <v>9</v>
      </c>
      <c r="I97610">
        <v>1</v>
      </c>
      <c r="J97610">
        <v>2071.4196000000002</v>
      </c>
      <c r="K97610">
        <v>2071.4196000000002</v>
      </c>
      <c r="L97610">
        <v>1117.8559</v>
      </c>
      <c r="M97610">
        <v>1117.8559</v>
      </c>
      <c r="N97610">
        <v>2071.4196000000002</v>
      </c>
      <c r="O97610">
        <v>0</v>
      </c>
    </row>
    <row r="97611" spans="1:15" x14ac:dyDescent="0.3">
      <c r="A97611">
        <v>49722001</v>
      </c>
      <c r="B97611">
        <v>-1</v>
      </c>
      <c r="C97611">
        <v>14264</v>
      </c>
      <c r="D97611">
        <v>352</v>
      </c>
      <c r="E97611">
        <v>20190216</v>
      </c>
      <c r="F97611">
        <v>20190226</v>
      </c>
      <c r="G97611">
        <v>20190223</v>
      </c>
      <c r="H97611">
        <v>9</v>
      </c>
      <c r="I97611">
        <v>1</v>
      </c>
      <c r="J97611">
        <v>2071.4196000000002</v>
      </c>
      <c r="K97611">
        <v>2071.4196000000002</v>
      </c>
      <c r="L97611">
        <v>1117.8559</v>
      </c>
      <c r="M97611">
        <v>1117.8559</v>
      </c>
      <c r="N97611">
        <v>2071.4196000000002</v>
      </c>
      <c r="O97611">
        <v>0</v>
      </c>
    </row>
    <row r="97612" spans="1:15" x14ac:dyDescent="0.3">
      <c r="A97612">
        <v>49775001</v>
      </c>
      <c r="B97612">
        <v>-1</v>
      </c>
      <c r="C97612">
        <v>14235</v>
      </c>
      <c r="D97612">
        <v>352</v>
      </c>
      <c r="E97612">
        <v>20190224</v>
      </c>
      <c r="F97612">
        <v>20190306</v>
      </c>
      <c r="G97612">
        <v>20190303</v>
      </c>
      <c r="H97612">
        <v>9</v>
      </c>
      <c r="I97612">
        <v>1</v>
      </c>
      <c r="J97612">
        <v>2071.4196000000002</v>
      </c>
      <c r="K97612">
        <v>2071.4196000000002</v>
      </c>
      <c r="L97612">
        <v>1117.8559</v>
      </c>
      <c r="M97612">
        <v>1117.8559</v>
      </c>
      <c r="N97612">
        <v>2071.4196000000002</v>
      </c>
      <c r="O97612">
        <v>0</v>
      </c>
    </row>
    <row r="97613" spans="1:15" x14ac:dyDescent="0.3">
      <c r="A97613">
        <v>49793001</v>
      </c>
      <c r="B97613">
        <v>-1</v>
      </c>
      <c r="C97613">
        <v>14671</v>
      </c>
      <c r="D97613">
        <v>352</v>
      </c>
      <c r="E97613">
        <v>20190226</v>
      </c>
      <c r="F97613">
        <v>20190308</v>
      </c>
      <c r="G97613">
        <v>20190305</v>
      </c>
      <c r="H97613">
        <v>9</v>
      </c>
      <c r="I97613">
        <v>1</v>
      </c>
      <c r="J97613">
        <v>2071.4196000000002</v>
      </c>
      <c r="K97613">
        <v>2071.4196000000002</v>
      </c>
      <c r="L97613">
        <v>1117.8559</v>
      </c>
      <c r="M97613">
        <v>1117.8559</v>
      </c>
      <c r="N97613">
        <v>2071.4196000000002</v>
      </c>
      <c r="O97613">
        <v>0</v>
      </c>
    </row>
    <row r="97614" spans="1:15" x14ac:dyDescent="0.3">
      <c r="A97614">
        <v>49933001</v>
      </c>
      <c r="B97614">
        <v>-1</v>
      </c>
      <c r="C97614">
        <v>15169</v>
      </c>
      <c r="D97614">
        <v>352</v>
      </c>
      <c r="E97614">
        <v>20190304</v>
      </c>
      <c r="F97614">
        <v>20190314</v>
      </c>
      <c r="G97614">
        <v>20190311</v>
      </c>
      <c r="H97614">
        <v>9</v>
      </c>
      <c r="I97614">
        <v>1</v>
      </c>
      <c r="J97614">
        <v>2071.4196000000002</v>
      </c>
      <c r="K97614">
        <v>2071.4196000000002</v>
      </c>
      <c r="L97614">
        <v>1117.8559</v>
      </c>
      <c r="M97614">
        <v>1117.8559</v>
      </c>
      <c r="N97614">
        <v>2071.4196000000002</v>
      </c>
      <c r="O97614">
        <v>0</v>
      </c>
    </row>
    <row r="97615" spans="1:15" x14ac:dyDescent="0.3">
      <c r="A97615">
        <v>50001001</v>
      </c>
      <c r="B97615">
        <v>-1</v>
      </c>
      <c r="C97615">
        <v>15183</v>
      </c>
      <c r="D97615">
        <v>352</v>
      </c>
      <c r="E97615">
        <v>20190311</v>
      </c>
      <c r="F97615">
        <v>20190321</v>
      </c>
      <c r="G97615">
        <v>20190318</v>
      </c>
      <c r="H97615">
        <v>9</v>
      </c>
      <c r="I97615">
        <v>1</v>
      </c>
      <c r="J97615">
        <v>2071.4196000000002</v>
      </c>
      <c r="K97615">
        <v>2071.4196000000002</v>
      </c>
      <c r="L97615">
        <v>1117.8559</v>
      </c>
      <c r="M97615">
        <v>1117.8559</v>
      </c>
      <c r="N97615">
        <v>2071.4196000000002</v>
      </c>
      <c r="O97615">
        <v>0</v>
      </c>
    </row>
    <row r="97616" spans="1:15" x14ac:dyDescent="0.3">
      <c r="A97616">
        <v>50094001</v>
      </c>
      <c r="B97616">
        <v>-1</v>
      </c>
      <c r="C97616">
        <v>15184</v>
      </c>
      <c r="D97616">
        <v>352</v>
      </c>
      <c r="E97616">
        <v>20190320</v>
      </c>
      <c r="F97616">
        <v>20190330</v>
      </c>
      <c r="G97616">
        <v>20190327</v>
      </c>
      <c r="H97616">
        <v>9</v>
      </c>
      <c r="I97616">
        <v>1</v>
      </c>
      <c r="J97616">
        <v>2071.4196000000002</v>
      </c>
      <c r="K97616">
        <v>2071.4196000000002</v>
      </c>
      <c r="L97616">
        <v>1117.8559</v>
      </c>
      <c r="M97616">
        <v>1117.8559</v>
      </c>
      <c r="N97616">
        <v>2071.4196000000002</v>
      </c>
      <c r="O97616">
        <v>0</v>
      </c>
    </row>
    <row r="97617" spans="1:15" x14ac:dyDescent="0.3">
      <c r="A97617">
        <v>50120001</v>
      </c>
      <c r="B97617">
        <v>-1</v>
      </c>
      <c r="C97617">
        <v>15040</v>
      </c>
      <c r="D97617">
        <v>352</v>
      </c>
      <c r="E97617">
        <v>20190324</v>
      </c>
      <c r="F97617">
        <v>20190403</v>
      </c>
      <c r="G97617">
        <v>20190331</v>
      </c>
      <c r="H97617">
        <v>9</v>
      </c>
      <c r="I97617">
        <v>1</v>
      </c>
      <c r="J97617">
        <v>2071.4196000000002</v>
      </c>
      <c r="K97617">
        <v>2071.4196000000002</v>
      </c>
      <c r="L97617">
        <v>1117.8559</v>
      </c>
      <c r="M97617">
        <v>1117.8559</v>
      </c>
      <c r="N97617">
        <v>2071.4196000000002</v>
      </c>
      <c r="O97617">
        <v>0</v>
      </c>
    </row>
    <row r="97618" spans="1:15" x14ac:dyDescent="0.3">
      <c r="A97618">
        <v>50139001</v>
      </c>
      <c r="B97618">
        <v>-1</v>
      </c>
      <c r="C97618">
        <v>15182</v>
      </c>
      <c r="D97618">
        <v>352</v>
      </c>
      <c r="E97618">
        <v>20190325</v>
      </c>
      <c r="F97618">
        <v>20190404</v>
      </c>
      <c r="G97618">
        <v>20190401</v>
      </c>
      <c r="H97618">
        <v>9</v>
      </c>
      <c r="I97618">
        <v>1</v>
      </c>
      <c r="J97618">
        <v>2071.4196000000002</v>
      </c>
      <c r="K97618">
        <v>2071.4196000000002</v>
      </c>
      <c r="L97618">
        <v>1117.8559</v>
      </c>
      <c r="M97618">
        <v>1117.8559</v>
      </c>
      <c r="N97618">
        <v>2071.4196000000002</v>
      </c>
      <c r="O97618">
        <v>0</v>
      </c>
    </row>
    <row r="97619" spans="1:15" x14ac:dyDescent="0.3">
      <c r="A97619">
        <v>50158001</v>
      </c>
      <c r="B97619">
        <v>-1</v>
      </c>
      <c r="C97619">
        <v>15133</v>
      </c>
      <c r="D97619">
        <v>352</v>
      </c>
      <c r="E97619">
        <v>20190327</v>
      </c>
      <c r="F97619">
        <v>20190406</v>
      </c>
      <c r="G97619">
        <v>20190403</v>
      </c>
      <c r="H97619">
        <v>9</v>
      </c>
      <c r="I97619">
        <v>1</v>
      </c>
      <c r="J97619">
        <v>2071.4196000000002</v>
      </c>
      <c r="K97619">
        <v>2071.4196000000002</v>
      </c>
      <c r="L97619">
        <v>1117.8559</v>
      </c>
      <c r="M97619">
        <v>1117.8559</v>
      </c>
      <c r="N97619">
        <v>2071.4196000000002</v>
      </c>
      <c r="O97619">
        <v>0</v>
      </c>
    </row>
    <row r="97620" spans="1:15" x14ac:dyDescent="0.3">
      <c r="A97620">
        <v>50333001</v>
      </c>
      <c r="B97620">
        <v>-1</v>
      </c>
      <c r="C97620">
        <v>15580</v>
      </c>
      <c r="D97620">
        <v>352</v>
      </c>
      <c r="E97620">
        <v>20190331</v>
      </c>
      <c r="F97620">
        <v>20190410</v>
      </c>
      <c r="G97620">
        <v>20190407</v>
      </c>
      <c r="H97620">
        <v>9</v>
      </c>
      <c r="I97620">
        <v>1</v>
      </c>
      <c r="J97620">
        <v>2071.4196000000002</v>
      </c>
      <c r="K97620">
        <v>2071.4196000000002</v>
      </c>
      <c r="L97620">
        <v>1117.8559</v>
      </c>
      <c r="M97620">
        <v>1117.8559</v>
      </c>
      <c r="N97620">
        <v>2071.4196000000002</v>
      </c>
      <c r="O97620">
        <v>0</v>
      </c>
    </row>
    <row r="97621" spans="1:15" x14ac:dyDescent="0.3">
      <c r="A97621">
        <v>50355001</v>
      </c>
      <c r="B97621">
        <v>-1</v>
      </c>
      <c r="C97621">
        <v>15268</v>
      </c>
      <c r="D97621">
        <v>352</v>
      </c>
      <c r="E97621">
        <v>20190402</v>
      </c>
      <c r="F97621">
        <v>20190412</v>
      </c>
      <c r="G97621">
        <v>20190409</v>
      </c>
      <c r="H97621">
        <v>9</v>
      </c>
      <c r="I97621">
        <v>1</v>
      </c>
      <c r="J97621">
        <v>2071.4196000000002</v>
      </c>
      <c r="K97621">
        <v>2071.4196000000002</v>
      </c>
      <c r="L97621">
        <v>1117.8559</v>
      </c>
      <c r="M97621">
        <v>1117.8559</v>
      </c>
      <c r="N97621">
        <v>2071.4196000000002</v>
      </c>
      <c r="O97621">
        <v>0</v>
      </c>
    </row>
    <row r="97622" spans="1:15" x14ac:dyDescent="0.3">
      <c r="A97622">
        <v>50357001</v>
      </c>
      <c r="B97622">
        <v>-1</v>
      </c>
      <c r="C97622">
        <v>15643</v>
      </c>
      <c r="D97622">
        <v>352</v>
      </c>
      <c r="E97622">
        <v>20190402</v>
      </c>
      <c r="F97622">
        <v>20190412</v>
      </c>
      <c r="G97622">
        <v>20190409</v>
      </c>
      <c r="H97622">
        <v>9</v>
      </c>
      <c r="I97622">
        <v>1</v>
      </c>
      <c r="J97622">
        <v>2071.4196000000002</v>
      </c>
      <c r="K97622">
        <v>2071.4196000000002</v>
      </c>
      <c r="L97622">
        <v>1117.8559</v>
      </c>
      <c r="M97622">
        <v>1117.8559</v>
      </c>
      <c r="N97622">
        <v>2071.4196000000002</v>
      </c>
      <c r="O97622">
        <v>0</v>
      </c>
    </row>
    <row r="97623" spans="1:15" x14ac:dyDescent="0.3">
      <c r="A97623">
        <v>50369001</v>
      </c>
      <c r="B97623">
        <v>-1</v>
      </c>
      <c r="C97623">
        <v>15642</v>
      </c>
      <c r="D97623">
        <v>352</v>
      </c>
      <c r="E97623">
        <v>20190403</v>
      </c>
      <c r="F97623">
        <v>20190413</v>
      </c>
      <c r="G97623">
        <v>20190410</v>
      </c>
      <c r="H97623">
        <v>9</v>
      </c>
      <c r="I97623">
        <v>1</v>
      </c>
      <c r="J97623">
        <v>2071.4196000000002</v>
      </c>
      <c r="K97623">
        <v>2071.4196000000002</v>
      </c>
      <c r="L97623">
        <v>1117.8559</v>
      </c>
      <c r="M97623">
        <v>1117.8559</v>
      </c>
      <c r="N97623">
        <v>2071.4196000000002</v>
      </c>
      <c r="O97623">
        <v>0</v>
      </c>
    </row>
    <row r="97624" spans="1:15" x14ac:dyDescent="0.3">
      <c r="A97624">
        <v>50422001</v>
      </c>
      <c r="B97624">
        <v>-1</v>
      </c>
      <c r="C97624">
        <v>15223</v>
      </c>
      <c r="D97624">
        <v>352</v>
      </c>
      <c r="E97624">
        <v>20190407</v>
      </c>
      <c r="F97624">
        <v>20190417</v>
      </c>
      <c r="G97624">
        <v>20190414</v>
      </c>
      <c r="H97624">
        <v>9</v>
      </c>
      <c r="I97624">
        <v>1</v>
      </c>
      <c r="J97624">
        <v>2071.4196000000002</v>
      </c>
      <c r="K97624">
        <v>2071.4196000000002</v>
      </c>
      <c r="L97624">
        <v>1117.8559</v>
      </c>
      <c r="M97624">
        <v>1117.8559</v>
      </c>
      <c r="N97624">
        <v>2071.4196000000002</v>
      </c>
      <c r="O97624">
        <v>0</v>
      </c>
    </row>
    <row r="97625" spans="1:15" x14ac:dyDescent="0.3">
      <c r="A97625">
        <v>50449001</v>
      </c>
      <c r="B97625">
        <v>-1</v>
      </c>
      <c r="C97625">
        <v>15435</v>
      </c>
      <c r="D97625">
        <v>352</v>
      </c>
      <c r="E97625">
        <v>20190410</v>
      </c>
      <c r="F97625">
        <v>20190420</v>
      </c>
      <c r="G97625">
        <v>20190417</v>
      </c>
      <c r="H97625">
        <v>9</v>
      </c>
      <c r="I97625">
        <v>1</v>
      </c>
      <c r="J97625">
        <v>2071.4196000000002</v>
      </c>
      <c r="K97625">
        <v>2071.4196000000002</v>
      </c>
      <c r="L97625">
        <v>1117.8559</v>
      </c>
      <c r="M97625">
        <v>1117.8559</v>
      </c>
      <c r="N97625">
        <v>2071.4196000000002</v>
      </c>
      <c r="O97625">
        <v>0</v>
      </c>
    </row>
    <row r="97626" spans="1:15" x14ac:dyDescent="0.3">
      <c r="A97626">
        <v>50483001</v>
      </c>
      <c r="B97626">
        <v>-1</v>
      </c>
      <c r="C97626">
        <v>15578</v>
      </c>
      <c r="D97626">
        <v>352</v>
      </c>
      <c r="E97626">
        <v>20190413</v>
      </c>
      <c r="F97626">
        <v>20190423</v>
      </c>
      <c r="G97626">
        <v>20190420</v>
      </c>
      <c r="H97626">
        <v>9</v>
      </c>
      <c r="I97626">
        <v>1</v>
      </c>
      <c r="J97626">
        <v>2071.4196000000002</v>
      </c>
      <c r="K97626">
        <v>2071.4196000000002</v>
      </c>
      <c r="L97626">
        <v>1117.8559</v>
      </c>
      <c r="M97626">
        <v>1117.8559</v>
      </c>
      <c r="N97626">
        <v>2071.4196000000002</v>
      </c>
      <c r="O97626">
        <v>0</v>
      </c>
    </row>
    <row r="97627" spans="1:15" x14ac:dyDescent="0.3">
      <c r="A97627">
        <v>50490001</v>
      </c>
      <c r="B97627">
        <v>-1</v>
      </c>
      <c r="C97627">
        <v>15226</v>
      </c>
      <c r="D97627">
        <v>352</v>
      </c>
      <c r="E97627">
        <v>20190414</v>
      </c>
      <c r="F97627">
        <v>20190424</v>
      </c>
      <c r="G97627">
        <v>20190421</v>
      </c>
      <c r="H97627">
        <v>9</v>
      </c>
      <c r="I97627">
        <v>1</v>
      </c>
      <c r="J97627">
        <v>2071.4196000000002</v>
      </c>
      <c r="K97627">
        <v>2071.4196000000002</v>
      </c>
      <c r="L97627">
        <v>1117.8559</v>
      </c>
      <c r="M97627">
        <v>1117.8559</v>
      </c>
      <c r="N97627">
        <v>2071.4196000000002</v>
      </c>
      <c r="O97627">
        <v>0</v>
      </c>
    </row>
    <row r="97628" spans="1:15" x14ac:dyDescent="0.3">
      <c r="A97628">
        <v>50499001</v>
      </c>
      <c r="B97628">
        <v>-1</v>
      </c>
      <c r="C97628">
        <v>15214</v>
      </c>
      <c r="D97628">
        <v>352</v>
      </c>
      <c r="E97628">
        <v>20190415</v>
      </c>
      <c r="F97628">
        <v>20190425</v>
      </c>
      <c r="G97628">
        <v>20190422</v>
      </c>
      <c r="H97628">
        <v>9</v>
      </c>
      <c r="I97628">
        <v>1</v>
      </c>
      <c r="J97628">
        <v>2071.4196000000002</v>
      </c>
      <c r="K97628">
        <v>2071.4196000000002</v>
      </c>
      <c r="L97628">
        <v>1117.8559</v>
      </c>
      <c r="M97628">
        <v>1117.8559</v>
      </c>
      <c r="N97628">
        <v>2071.4196000000002</v>
      </c>
      <c r="O97628">
        <v>0</v>
      </c>
    </row>
    <row r="97629" spans="1:15" x14ac:dyDescent="0.3">
      <c r="A97629">
        <v>50593001</v>
      </c>
      <c r="B97629">
        <v>-1</v>
      </c>
      <c r="C97629">
        <v>15266</v>
      </c>
      <c r="D97629">
        <v>352</v>
      </c>
      <c r="E97629">
        <v>20190425</v>
      </c>
      <c r="F97629">
        <v>20190505</v>
      </c>
      <c r="G97629">
        <v>20190502</v>
      </c>
      <c r="H97629">
        <v>9</v>
      </c>
      <c r="I97629">
        <v>1</v>
      </c>
      <c r="J97629">
        <v>2071.4196000000002</v>
      </c>
      <c r="K97629">
        <v>2071.4196000000002</v>
      </c>
      <c r="L97629">
        <v>1117.8559</v>
      </c>
      <c r="M97629">
        <v>1117.8559</v>
      </c>
      <c r="N97629">
        <v>2071.4196000000002</v>
      </c>
      <c r="O97629">
        <v>0</v>
      </c>
    </row>
    <row r="97630" spans="1:15" x14ac:dyDescent="0.3">
      <c r="A97630">
        <v>50870001</v>
      </c>
      <c r="B97630">
        <v>-1</v>
      </c>
      <c r="C97630">
        <v>15764</v>
      </c>
      <c r="D97630">
        <v>352</v>
      </c>
      <c r="E97630">
        <v>20190510</v>
      </c>
      <c r="F97630">
        <v>20190520</v>
      </c>
      <c r="G97630">
        <v>20190517</v>
      </c>
      <c r="H97630">
        <v>9</v>
      </c>
      <c r="I97630">
        <v>1</v>
      </c>
      <c r="J97630">
        <v>2071.4196000000002</v>
      </c>
      <c r="K97630">
        <v>2071.4196000000002</v>
      </c>
      <c r="L97630">
        <v>1117.8559</v>
      </c>
      <c r="M97630">
        <v>1117.8559</v>
      </c>
      <c r="N97630">
        <v>2071.4196000000002</v>
      </c>
      <c r="O97630">
        <v>0</v>
      </c>
    </row>
    <row r="97631" spans="1:15" x14ac:dyDescent="0.3">
      <c r="A97631">
        <v>50871001</v>
      </c>
      <c r="B97631">
        <v>-1</v>
      </c>
      <c r="C97631">
        <v>16027</v>
      </c>
      <c r="D97631">
        <v>352</v>
      </c>
      <c r="E97631">
        <v>20190510</v>
      </c>
      <c r="F97631">
        <v>20190520</v>
      </c>
      <c r="G97631">
        <v>20190517</v>
      </c>
      <c r="H97631">
        <v>9</v>
      </c>
      <c r="I97631">
        <v>1</v>
      </c>
      <c r="J97631">
        <v>2071.4196000000002</v>
      </c>
      <c r="K97631">
        <v>2071.4196000000002</v>
      </c>
      <c r="L97631">
        <v>1117.8559</v>
      </c>
      <c r="M97631">
        <v>1117.8559</v>
      </c>
      <c r="N97631">
        <v>2071.4196000000002</v>
      </c>
      <c r="O97631">
        <v>0</v>
      </c>
    </row>
    <row r="97632" spans="1:15" x14ac:dyDescent="0.3">
      <c r="A97632">
        <v>50893001</v>
      </c>
      <c r="B97632">
        <v>-1</v>
      </c>
      <c r="C97632">
        <v>16028</v>
      </c>
      <c r="D97632">
        <v>352</v>
      </c>
      <c r="E97632">
        <v>20190512</v>
      </c>
      <c r="F97632">
        <v>20190522</v>
      </c>
      <c r="G97632">
        <v>20190519</v>
      </c>
      <c r="H97632">
        <v>9</v>
      </c>
      <c r="I97632">
        <v>1</v>
      </c>
      <c r="J97632">
        <v>2071.4196000000002</v>
      </c>
      <c r="K97632">
        <v>2071.4196000000002</v>
      </c>
      <c r="L97632">
        <v>1117.8559</v>
      </c>
      <c r="M97632">
        <v>1117.8559</v>
      </c>
      <c r="N97632">
        <v>2071.4196000000002</v>
      </c>
      <c r="O97632">
        <v>0</v>
      </c>
    </row>
    <row r="97633" spans="1:15" x14ac:dyDescent="0.3">
      <c r="A97633">
        <v>50901001</v>
      </c>
      <c r="B97633">
        <v>-1</v>
      </c>
      <c r="C97633">
        <v>15833</v>
      </c>
      <c r="D97633">
        <v>352</v>
      </c>
      <c r="E97633">
        <v>20190513</v>
      </c>
      <c r="F97633">
        <v>20190523</v>
      </c>
      <c r="G97633">
        <v>20190520</v>
      </c>
      <c r="H97633">
        <v>9</v>
      </c>
      <c r="I97633">
        <v>1</v>
      </c>
      <c r="J97633">
        <v>2071.4196000000002</v>
      </c>
      <c r="K97633">
        <v>2071.4196000000002</v>
      </c>
      <c r="L97633">
        <v>1117.8559</v>
      </c>
      <c r="M97633">
        <v>1117.8559</v>
      </c>
      <c r="N97633">
        <v>2071.4196000000002</v>
      </c>
      <c r="O97633">
        <v>0</v>
      </c>
    </row>
    <row r="97634" spans="1:15" x14ac:dyDescent="0.3">
      <c r="A97634">
        <v>51018001</v>
      </c>
      <c r="B97634">
        <v>-1</v>
      </c>
      <c r="C97634">
        <v>15751</v>
      </c>
      <c r="D97634">
        <v>352</v>
      </c>
      <c r="E97634">
        <v>20190524</v>
      </c>
      <c r="F97634">
        <v>20190603</v>
      </c>
      <c r="G97634">
        <v>20190531</v>
      </c>
      <c r="H97634">
        <v>9</v>
      </c>
      <c r="I97634">
        <v>1</v>
      </c>
      <c r="J97634">
        <v>2071.4196000000002</v>
      </c>
      <c r="K97634">
        <v>2071.4196000000002</v>
      </c>
      <c r="L97634">
        <v>1117.8559</v>
      </c>
      <c r="M97634">
        <v>1117.8559</v>
      </c>
      <c r="N97634">
        <v>2071.4196000000002</v>
      </c>
      <c r="O97634">
        <v>0</v>
      </c>
    </row>
    <row r="97635" spans="1:15" x14ac:dyDescent="0.3">
      <c r="A97635">
        <v>51059001</v>
      </c>
      <c r="B97635">
        <v>-1</v>
      </c>
      <c r="C97635">
        <v>15734</v>
      </c>
      <c r="D97635">
        <v>352</v>
      </c>
      <c r="E97635">
        <v>20190528</v>
      </c>
      <c r="F97635">
        <v>20190607</v>
      </c>
      <c r="G97635">
        <v>20190604</v>
      </c>
      <c r="H97635">
        <v>9</v>
      </c>
      <c r="I97635">
        <v>1</v>
      </c>
      <c r="J97635">
        <v>2071.4196000000002</v>
      </c>
      <c r="K97635">
        <v>2071.4196000000002</v>
      </c>
      <c r="L97635">
        <v>1117.8559</v>
      </c>
      <c r="M97635">
        <v>1117.8559</v>
      </c>
      <c r="N97635">
        <v>2071.4196000000002</v>
      </c>
      <c r="O97635">
        <v>0</v>
      </c>
    </row>
    <row r="97636" spans="1:15" x14ac:dyDescent="0.3">
      <c r="A97636">
        <v>51060001</v>
      </c>
      <c r="B97636">
        <v>-1</v>
      </c>
      <c r="C97636">
        <v>15756</v>
      </c>
      <c r="D97636">
        <v>352</v>
      </c>
      <c r="E97636">
        <v>20190528</v>
      </c>
      <c r="F97636">
        <v>20190607</v>
      </c>
      <c r="G97636">
        <v>20190604</v>
      </c>
      <c r="H97636">
        <v>9</v>
      </c>
      <c r="I97636">
        <v>1</v>
      </c>
      <c r="J97636">
        <v>2071.4196000000002</v>
      </c>
      <c r="K97636">
        <v>2071.4196000000002</v>
      </c>
      <c r="L97636">
        <v>1117.8559</v>
      </c>
      <c r="M97636">
        <v>1117.8559</v>
      </c>
      <c r="N97636">
        <v>2071.4196000000002</v>
      </c>
      <c r="O97636">
        <v>0</v>
      </c>
    </row>
    <row r="97637" spans="1:15" x14ac:dyDescent="0.3">
      <c r="A97637">
        <v>46928001</v>
      </c>
      <c r="B97637">
        <v>-1</v>
      </c>
      <c r="C97637">
        <v>12358</v>
      </c>
      <c r="D97637">
        <v>356</v>
      </c>
      <c r="E97637">
        <v>20180630</v>
      </c>
      <c r="F97637">
        <v>20180710</v>
      </c>
      <c r="G97637">
        <v>20180707</v>
      </c>
      <c r="H97637">
        <v>9</v>
      </c>
      <c r="I97637">
        <v>1</v>
      </c>
      <c r="J97637">
        <v>2071.4196000000002</v>
      </c>
      <c r="K97637">
        <v>2071.4196000000002</v>
      </c>
      <c r="L97637">
        <v>1117.8559</v>
      </c>
      <c r="M97637">
        <v>1117.8559</v>
      </c>
      <c r="N97637">
        <v>2071.4196000000002</v>
      </c>
      <c r="O97637">
        <v>0</v>
      </c>
    </row>
    <row r="97638" spans="1:15" x14ac:dyDescent="0.3">
      <c r="A97638">
        <v>47173001</v>
      </c>
      <c r="B97638">
        <v>-1</v>
      </c>
      <c r="C97638">
        <v>12675</v>
      </c>
      <c r="D97638">
        <v>356</v>
      </c>
      <c r="E97638">
        <v>20180713</v>
      </c>
      <c r="F97638">
        <v>20180723</v>
      </c>
      <c r="G97638">
        <v>20180720</v>
      </c>
      <c r="H97638">
        <v>9</v>
      </c>
      <c r="I97638">
        <v>1</v>
      </c>
      <c r="J97638">
        <v>2071.4196000000002</v>
      </c>
      <c r="K97638">
        <v>2071.4196000000002</v>
      </c>
      <c r="L97638">
        <v>1117.8559</v>
      </c>
      <c r="M97638">
        <v>1117.8559</v>
      </c>
      <c r="N97638">
        <v>2071.4196000000002</v>
      </c>
      <c r="O97638">
        <v>0</v>
      </c>
    </row>
    <row r="97639" spans="1:15" x14ac:dyDescent="0.3">
      <c r="A97639">
        <v>47253001</v>
      </c>
      <c r="B97639">
        <v>-1</v>
      </c>
      <c r="C97639">
        <v>12683</v>
      </c>
      <c r="D97639">
        <v>356</v>
      </c>
      <c r="E97639">
        <v>20180721</v>
      </c>
      <c r="F97639">
        <v>20180731</v>
      </c>
      <c r="G97639">
        <v>20180728</v>
      </c>
      <c r="H97639">
        <v>9</v>
      </c>
      <c r="I97639">
        <v>1</v>
      </c>
      <c r="J97639">
        <v>2071.4196000000002</v>
      </c>
      <c r="K97639">
        <v>2071.4196000000002</v>
      </c>
      <c r="L97639">
        <v>1117.8559</v>
      </c>
      <c r="M97639">
        <v>1117.8559</v>
      </c>
      <c r="N97639">
        <v>2071.4196000000002</v>
      </c>
      <c r="O97639">
        <v>0</v>
      </c>
    </row>
    <row r="97640" spans="1:15" x14ac:dyDescent="0.3">
      <c r="A97640">
        <v>47335001</v>
      </c>
      <c r="B97640">
        <v>-1</v>
      </c>
      <c r="C97640">
        <v>12581</v>
      </c>
      <c r="D97640">
        <v>356</v>
      </c>
      <c r="E97640">
        <v>20180730</v>
      </c>
      <c r="F97640">
        <v>20180809</v>
      </c>
      <c r="G97640">
        <v>20180806</v>
      </c>
      <c r="H97640">
        <v>9</v>
      </c>
      <c r="I97640">
        <v>1</v>
      </c>
      <c r="J97640">
        <v>2071.4196000000002</v>
      </c>
      <c r="K97640">
        <v>2071.4196000000002</v>
      </c>
      <c r="L97640">
        <v>1117.8559</v>
      </c>
      <c r="M97640">
        <v>1117.8559</v>
      </c>
      <c r="N97640">
        <v>2071.4196000000002</v>
      </c>
      <c r="O97640">
        <v>0</v>
      </c>
    </row>
    <row r="97641" spans="1:15" x14ac:dyDescent="0.3">
      <c r="A97641">
        <v>47345001</v>
      </c>
      <c r="B97641">
        <v>-1</v>
      </c>
      <c r="C97641">
        <v>12583</v>
      </c>
      <c r="D97641">
        <v>356</v>
      </c>
      <c r="E97641">
        <v>20180731</v>
      </c>
      <c r="F97641">
        <v>20180810</v>
      </c>
      <c r="G97641">
        <v>20180807</v>
      </c>
      <c r="H97641">
        <v>9</v>
      </c>
      <c r="I97641">
        <v>1</v>
      </c>
      <c r="J97641">
        <v>2071.4196000000002</v>
      </c>
      <c r="K97641">
        <v>2071.4196000000002</v>
      </c>
      <c r="L97641">
        <v>1117.8559</v>
      </c>
      <c r="M97641">
        <v>1117.8559</v>
      </c>
      <c r="N97641">
        <v>2071.4196000000002</v>
      </c>
      <c r="O97641">
        <v>0</v>
      </c>
    </row>
    <row r="97642" spans="1:15" x14ac:dyDescent="0.3">
      <c r="A97642">
        <v>47619001</v>
      </c>
      <c r="B97642">
        <v>-1</v>
      </c>
      <c r="C97642">
        <v>12689</v>
      </c>
      <c r="D97642">
        <v>356</v>
      </c>
      <c r="E97642">
        <v>20180824</v>
      </c>
      <c r="F97642">
        <v>20180903</v>
      </c>
      <c r="G97642">
        <v>20180831</v>
      </c>
      <c r="H97642">
        <v>9</v>
      </c>
      <c r="I97642">
        <v>1</v>
      </c>
      <c r="J97642">
        <v>2071.4196000000002</v>
      </c>
      <c r="K97642">
        <v>2071.4196000000002</v>
      </c>
      <c r="L97642">
        <v>1117.8559</v>
      </c>
      <c r="M97642">
        <v>1117.8559</v>
      </c>
      <c r="N97642">
        <v>2071.4196000000002</v>
      </c>
      <c r="O97642">
        <v>0</v>
      </c>
    </row>
    <row r="97643" spans="1:15" x14ac:dyDescent="0.3">
      <c r="A97643">
        <v>47737001</v>
      </c>
      <c r="B97643">
        <v>-1</v>
      </c>
      <c r="C97643">
        <v>13018</v>
      </c>
      <c r="D97643">
        <v>356</v>
      </c>
      <c r="E97643">
        <v>20180831</v>
      </c>
      <c r="F97643">
        <v>20180910</v>
      </c>
      <c r="G97643">
        <v>20180907</v>
      </c>
      <c r="H97643">
        <v>9</v>
      </c>
      <c r="I97643">
        <v>1</v>
      </c>
      <c r="J97643">
        <v>2071.4196000000002</v>
      </c>
      <c r="K97643">
        <v>2071.4196000000002</v>
      </c>
      <c r="L97643">
        <v>1117.8559</v>
      </c>
      <c r="M97643">
        <v>1117.8559</v>
      </c>
      <c r="N97643">
        <v>2071.4196000000002</v>
      </c>
      <c r="O97643">
        <v>0</v>
      </c>
    </row>
    <row r="97644" spans="1:15" x14ac:dyDescent="0.3">
      <c r="A97644">
        <v>47784001</v>
      </c>
      <c r="B97644">
        <v>-1</v>
      </c>
      <c r="C97644">
        <v>13078</v>
      </c>
      <c r="D97644">
        <v>356</v>
      </c>
      <c r="E97644">
        <v>20180907</v>
      </c>
      <c r="F97644">
        <v>20180917</v>
      </c>
      <c r="G97644">
        <v>20180914</v>
      </c>
      <c r="H97644">
        <v>9</v>
      </c>
      <c r="I97644">
        <v>1</v>
      </c>
      <c r="J97644">
        <v>2071.4196000000002</v>
      </c>
      <c r="K97644">
        <v>2071.4196000000002</v>
      </c>
      <c r="L97644">
        <v>1117.8559</v>
      </c>
      <c r="M97644">
        <v>1117.8559</v>
      </c>
      <c r="N97644">
        <v>2071.4196000000002</v>
      </c>
      <c r="O97644">
        <v>0</v>
      </c>
    </row>
    <row r="97645" spans="1:15" x14ac:dyDescent="0.3">
      <c r="A97645">
        <v>47887001</v>
      </c>
      <c r="B97645">
        <v>-1</v>
      </c>
      <c r="C97645">
        <v>13012</v>
      </c>
      <c r="D97645">
        <v>356</v>
      </c>
      <c r="E97645">
        <v>20180920</v>
      </c>
      <c r="F97645">
        <v>20180930</v>
      </c>
      <c r="G97645">
        <v>20180927</v>
      </c>
      <c r="H97645">
        <v>9</v>
      </c>
      <c r="I97645">
        <v>1</v>
      </c>
      <c r="J97645">
        <v>2071.4196000000002</v>
      </c>
      <c r="K97645">
        <v>2071.4196000000002</v>
      </c>
      <c r="L97645">
        <v>1117.8559</v>
      </c>
      <c r="M97645">
        <v>1117.8559</v>
      </c>
      <c r="N97645">
        <v>2071.4196000000002</v>
      </c>
      <c r="O97645">
        <v>0</v>
      </c>
    </row>
    <row r="97646" spans="1:15" x14ac:dyDescent="0.3">
      <c r="A97646">
        <v>47909001</v>
      </c>
      <c r="B97646">
        <v>-1</v>
      </c>
      <c r="C97646">
        <v>12999</v>
      </c>
      <c r="D97646">
        <v>356</v>
      </c>
      <c r="E97646">
        <v>20180923</v>
      </c>
      <c r="F97646">
        <v>20181003</v>
      </c>
      <c r="G97646">
        <v>20180930</v>
      </c>
      <c r="H97646">
        <v>9</v>
      </c>
      <c r="I97646">
        <v>1</v>
      </c>
      <c r="J97646">
        <v>2071.4196000000002</v>
      </c>
      <c r="K97646">
        <v>2071.4196000000002</v>
      </c>
      <c r="L97646">
        <v>1117.8559</v>
      </c>
      <c r="M97646">
        <v>1117.8559</v>
      </c>
      <c r="N97646">
        <v>2071.4196000000002</v>
      </c>
      <c r="O97646">
        <v>0</v>
      </c>
    </row>
    <row r="97647" spans="1:15" x14ac:dyDescent="0.3">
      <c r="A97647">
        <v>47941001</v>
      </c>
      <c r="B97647">
        <v>-1</v>
      </c>
      <c r="C97647">
        <v>13010</v>
      </c>
      <c r="D97647">
        <v>356</v>
      </c>
      <c r="E97647">
        <v>20180928</v>
      </c>
      <c r="F97647">
        <v>20181008</v>
      </c>
      <c r="G97647">
        <v>20181005</v>
      </c>
      <c r="H97647">
        <v>9</v>
      </c>
      <c r="I97647">
        <v>1</v>
      </c>
      <c r="J97647">
        <v>2071.4196000000002</v>
      </c>
      <c r="K97647">
        <v>2071.4196000000002</v>
      </c>
      <c r="L97647">
        <v>1117.8559</v>
      </c>
      <c r="M97647">
        <v>1117.8559</v>
      </c>
      <c r="N97647">
        <v>2071.4196000000002</v>
      </c>
      <c r="O97647">
        <v>0</v>
      </c>
    </row>
    <row r="97648" spans="1:15" x14ac:dyDescent="0.3">
      <c r="A97648">
        <v>47951001</v>
      </c>
      <c r="B97648">
        <v>-1</v>
      </c>
      <c r="C97648">
        <v>12700</v>
      </c>
      <c r="D97648">
        <v>356</v>
      </c>
      <c r="E97648">
        <v>20180929</v>
      </c>
      <c r="F97648">
        <v>20181009</v>
      </c>
      <c r="G97648">
        <v>20181006</v>
      </c>
      <c r="H97648">
        <v>9</v>
      </c>
      <c r="I97648">
        <v>1</v>
      </c>
      <c r="J97648">
        <v>2071.4196000000002</v>
      </c>
      <c r="K97648">
        <v>2071.4196000000002</v>
      </c>
      <c r="L97648">
        <v>1117.8559</v>
      </c>
      <c r="M97648">
        <v>1117.8559</v>
      </c>
      <c r="N97648">
        <v>2071.4196000000002</v>
      </c>
      <c r="O97648">
        <v>0</v>
      </c>
    </row>
    <row r="97649" spans="1:15" x14ac:dyDescent="0.3">
      <c r="A97649">
        <v>48622001</v>
      </c>
      <c r="B97649">
        <v>-1</v>
      </c>
      <c r="C97649">
        <v>13156</v>
      </c>
      <c r="D97649">
        <v>356</v>
      </c>
      <c r="E97649">
        <v>20181119</v>
      </c>
      <c r="F97649">
        <v>20181129</v>
      </c>
      <c r="G97649">
        <v>20181126</v>
      </c>
      <c r="H97649">
        <v>9</v>
      </c>
      <c r="I97649">
        <v>1</v>
      </c>
      <c r="J97649">
        <v>2071.4196000000002</v>
      </c>
      <c r="K97649">
        <v>2071.4196000000002</v>
      </c>
      <c r="L97649">
        <v>1117.8559</v>
      </c>
      <c r="M97649">
        <v>1117.8559</v>
      </c>
      <c r="N97649">
        <v>2071.4196000000002</v>
      </c>
      <c r="O97649">
        <v>0</v>
      </c>
    </row>
    <row r="97650" spans="1:15" x14ac:dyDescent="0.3">
      <c r="A97650">
        <v>48623001</v>
      </c>
      <c r="B97650">
        <v>-1</v>
      </c>
      <c r="C97650">
        <v>13108</v>
      </c>
      <c r="D97650">
        <v>356</v>
      </c>
      <c r="E97650">
        <v>20181119</v>
      </c>
      <c r="F97650">
        <v>20181129</v>
      </c>
      <c r="G97650">
        <v>20181126</v>
      </c>
      <c r="H97650">
        <v>9</v>
      </c>
      <c r="I97650">
        <v>1</v>
      </c>
      <c r="J97650">
        <v>2071.4196000000002</v>
      </c>
      <c r="K97650">
        <v>2071.4196000000002</v>
      </c>
      <c r="L97650">
        <v>1117.8559</v>
      </c>
      <c r="M97650">
        <v>1117.8559</v>
      </c>
      <c r="N97650">
        <v>2071.4196000000002</v>
      </c>
      <c r="O97650">
        <v>0</v>
      </c>
    </row>
    <row r="97651" spans="1:15" x14ac:dyDescent="0.3">
      <c r="A97651">
        <v>48812001</v>
      </c>
      <c r="B97651">
        <v>-1</v>
      </c>
      <c r="C97651">
        <v>13630</v>
      </c>
      <c r="D97651">
        <v>356</v>
      </c>
      <c r="E97651">
        <v>20181202</v>
      </c>
      <c r="F97651">
        <v>20181212</v>
      </c>
      <c r="G97651">
        <v>20181209</v>
      </c>
      <c r="H97651">
        <v>9</v>
      </c>
      <c r="I97651">
        <v>1</v>
      </c>
      <c r="J97651">
        <v>2071.4196000000002</v>
      </c>
      <c r="K97651">
        <v>2071.4196000000002</v>
      </c>
      <c r="L97651">
        <v>1117.8559</v>
      </c>
      <c r="M97651">
        <v>1117.8559</v>
      </c>
      <c r="N97651">
        <v>2071.4196000000002</v>
      </c>
      <c r="O97651">
        <v>0</v>
      </c>
    </row>
    <row r="97652" spans="1:15" x14ac:dyDescent="0.3">
      <c r="A97652">
        <v>48864001</v>
      </c>
      <c r="B97652">
        <v>-1</v>
      </c>
      <c r="C97652">
        <v>13964</v>
      </c>
      <c r="D97652">
        <v>356</v>
      </c>
      <c r="E97652">
        <v>20181209</v>
      </c>
      <c r="F97652">
        <v>20181219</v>
      </c>
      <c r="G97652">
        <v>20181216</v>
      </c>
      <c r="H97652">
        <v>9</v>
      </c>
      <c r="I97652">
        <v>1</v>
      </c>
      <c r="J97652">
        <v>2071.4196000000002</v>
      </c>
      <c r="K97652">
        <v>2071.4196000000002</v>
      </c>
      <c r="L97652">
        <v>1117.8559</v>
      </c>
      <c r="M97652">
        <v>1117.8559</v>
      </c>
      <c r="N97652">
        <v>2071.4196000000002</v>
      </c>
      <c r="O97652">
        <v>0</v>
      </c>
    </row>
    <row r="97653" spans="1:15" x14ac:dyDescent="0.3">
      <c r="A97653">
        <v>48883001</v>
      </c>
      <c r="B97653">
        <v>-1</v>
      </c>
      <c r="C97653">
        <v>13528</v>
      </c>
      <c r="D97653">
        <v>356</v>
      </c>
      <c r="E97653">
        <v>20181211</v>
      </c>
      <c r="F97653">
        <v>20181221</v>
      </c>
      <c r="G97653">
        <v>20181218</v>
      </c>
      <c r="H97653">
        <v>9</v>
      </c>
      <c r="I97653">
        <v>1</v>
      </c>
      <c r="J97653">
        <v>2071.4196000000002</v>
      </c>
      <c r="K97653">
        <v>2071.4196000000002</v>
      </c>
      <c r="L97653">
        <v>1117.8559</v>
      </c>
      <c r="M97653">
        <v>1117.8559</v>
      </c>
      <c r="N97653">
        <v>2071.4196000000002</v>
      </c>
      <c r="O97653">
        <v>0</v>
      </c>
    </row>
    <row r="97654" spans="1:15" x14ac:dyDescent="0.3">
      <c r="A97654">
        <v>48917001</v>
      </c>
      <c r="B97654">
        <v>-1</v>
      </c>
      <c r="C97654">
        <v>13636</v>
      </c>
      <c r="D97654">
        <v>356</v>
      </c>
      <c r="E97654">
        <v>20181215</v>
      </c>
      <c r="F97654">
        <v>20181225</v>
      </c>
      <c r="G97654">
        <v>20181222</v>
      </c>
      <c r="H97654">
        <v>9</v>
      </c>
      <c r="I97654">
        <v>1</v>
      </c>
      <c r="J97654">
        <v>2071.4196000000002</v>
      </c>
      <c r="K97654">
        <v>2071.4196000000002</v>
      </c>
      <c r="L97654">
        <v>1117.8559</v>
      </c>
      <c r="M97654">
        <v>1117.8559</v>
      </c>
      <c r="N97654">
        <v>2071.4196000000002</v>
      </c>
      <c r="O97654">
        <v>0</v>
      </c>
    </row>
    <row r="97655" spans="1:15" x14ac:dyDescent="0.3">
      <c r="A97655">
        <v>48956001</v>
      </c>
      <c r="B97655">
        <v>-1</v>
      </c>
      <c r="C97655">
        <v>13968</v>
      </c>
      <c r="D97655">
        <v>356</v>
      </c>
      <c r="E97655">
        <v>20181220</v>
      </c>
      <c r="F97655">
        <v>20181230</v>
      </c>
      <c r="G97655">
        <v>20181227</v>
      </c>
      <c r="H97655">
        <v>9</v>
      </c>
      <c r="I97655">
        <v>1</v>
      </c>
      <c r="J97655">
        <v>2071.4196000000002</v>
      </c>
      <c r="K97655">
        <v>2071.4196000000002</v>
      </c>
      <c r="L97655">
        <v>1117.8559</v>
      </c>
      <c r="M97655">
        <v>1117.8559</v>
      </c>
      <c r="N97655">
        <v>2071.4196000000002</v>
      </c>
      <c r="O97655">
        <v>0</v>
      </c>
    </row>
    <row r="97656" spans="1:15" x14ac:dyDescent="0.3">
      <c r="A97656">
        <v>49264001</v>
      </c>
      <c r="B97656">
        <v>-1</v>
      </c>
      <c r="C97656">
        <v>14046</v>
      </c>
      <c r="D97656">
        <v>356</v>
      </c>
      <c r="E97656">
        <v>20190109</v>
      </c>
      <c r="F97656">
        <v>20190119</v>
      </c>
      <c r="G97656">
        <v>20190116</v>
      </c>
      <c r="H97656">
        <v>9</v>
      </c>
      <c r="I97656">
        <v>1</v>
      </c>
      <c r="J97656">
        <v>2071.4196000000002</v>
      </c>
      <c r="K97656">
        <v>2071.4196000000002</v>
      </c>
      <c r="L97656">
        <v>1117.8559</v>
      </c>
      <c r="M97656">
        <v>1117.8559</v>
      </c>
      <c r="N97656">
        <v>2071.4196000000002</v>
      </c>
      <c r="O97656">
        <v>0</v>
      </c>
    </row>
    <row r="97657" spans="1:15" x14ac:dyDescent="0.3">
      <c r="A97657">
        <v>49265001</v>
      </c>
      <c r="B97657">
        <v>-1</v>
      </c>
      <c r="C97657">
        <v>14050</v>
      </c>
      <c r="D97657">
        <v>356</v>
      </c>
      <c r="E97657">
        <v>20190109</v>
      </c>
      <c r="F97657">
        <v>20190119</v>
      </c>
      <c r="G97657">
        <v>20190116</v>
      </c>
      <c r="H97657">
        <v>9</v>
      </c>
      <c r="I97657">
        <v>1</v>
      </c>
      <c r="J97657">
        <v>2071.4196000000002</v>
      </c>
      <c r="K97657">
        <v>2071.4196000000002</v>
      </c>
      <c r="L97657">
        <v>1117.8559</v>
      </c>
      <c r="M97657">
        <v>1117.8559</v>
      </c>
      <c r="N97657">
        <v>2071.4196000000002</v>
      </c>
      <c r="O97657">
        <v>0</v>
      </c>
    </row>
    <row r="97658" spans="1:15" x14ac:dyDescent="0.3">
      <c r="A97658">
        <v>49267001</v>
      </c>
      <c r="B97658">
        <v>-1</v>
      </c>
      <c r="C97658">
        <v>14131</v>
      </c>
      <c r="D97658">
        <v>356</v>
      </c>
      <c r="E97658">
        <v>20190109</v>
      </c>
      <c r="F97658">
        <v>20190119</v>
      </c>
      <c r="G97658">
        <v>20190116</v>
      </c>
      <c r="H97658">
        <v>9</v>
      </c>
      <c r="I97658">
        <v>1</v>
      </c>
      <c r="J97658">
        <v>2071.4196000000002</v>
      </c>
      <c r="K97658">
        <v>2071.4196000000002</v>
      </c>
      <c r="L97658">
        <v>1117.8559</v>
      </c>
      <c r="M97658">
        <v>1117.8559</v>
      </c>
      <c r="N97658">
        <v>2071.4196000000002</v>
      </c>
      <c r="O97658">
        <v>0</v>
      </c>
    </row>
    <row r="97659" spans="1:15" x14ac:dyDescent="0.3">
      <c r="A97659">
        <v>49287001</v>
      </c>
      <c r="B97659">
        <v>-1</v>
      </c>
      <c r="C97659">
        <v>14007</v>
      </c>
      <c r="D97659">
        <v>356</v>
      </c>
      <c r="E97659">
        <v>20190112</v>
      </c>
      <c r="F97659">
        <v>20190122</v>
      </c>
      <c r="G97659">
        <v>20190119</v>
      </c>
      <c r="H97659">
        <v>9</v>
      </c>
      <c r="I97659">
        <v>1</v>
      </c>
      <c r="J97659">
        <v>2071.4196000000002</v>
      </c>
      <c r="K97659">
        <v>2071.4196000000002</v>
      </c>
      <c r="L97659">
        <v>1117.8559</v>
      </c>
      <c r="M97659">
        <v>1117.8559</v>
      </c>
      <c r="N97659">
        <v>2071.4196000000002</v>
      </c>
      <c r="O97659">
        <v>0</v>
      </c>
    </row>
    <row r="97660" spans="1:15" x14ac:dyDescent="0.3">
      <c r="A97660">
        <v>49296001</v>
      </c>
      <c r="B97660">
        <v>-1</v>
      </c>
      <c r="C97660">
        <v>14010</v>
      </c>
      <c r="D97660">
        <v>356</v>
      </c>
      <c r="E97660">
        <v>20190113</v>
      </c>
      <c r="F97660">
        <v>20190123</v>
      </c>
      <c r="G97660">
        <v>20190120</v>
      </c>
      <c r="H97660">
        <v>9</v>
      </c>
      <c r="I97660">
        <v>1</v>
      </c>
      <c r="J97660">
        <v>2071.4196000000002</v>
      </c>
      <c r="K97660">
        <v>2071.4196000000002</v>
      </c>
      <c r="L97660">
        <v>1117.8559</v>
      </c>
      <c r="M97660">
        <v>1117.8559</v>
      </c>
      <c r="N97660">
        <v>2071.4196000000002</v>
      </c>
      <c r="O97660">
        <v>0</v>
      </c>
    </row>
    <row r="97661" spans="1:15" x14ac:dyDescent="0.3">
      <c r="A97661">
        <v>49298001</v>
      </c>
      <c r="B97661">
        <v>-1</v>
      </c>
      <c r="C97661">
        <v>14210</v>
      </c>
      <c r="D97661">
        <v>356</v>
      </c>
      <c r="E97661">
        <v>20190113</v>
      </c>
      <c r="F97661">
        <v>20190123</v>
      </c>
      <c r="G97661">
        <v>20190120</v>
      </c>
      <c r="H97661">
        <v>9</v>
      </c>
      <c r="I97661">
        <v>1</v>
      </c>
      <c r="J97661">
        <v>2071.4196000000002</v>
      </c>
      <c r="K97661">
        <v>2071.4196000000002</v>
      </c>
      <c r="L97661">
        <v>1117.8559</v>
      </c>
      <c r="M97661">
        <v>1117.8559</v>
      </c>
      <c r="N97661">
        <v>2071.4196000000002</v>
      </c>
      <c r="O97661">
        <v>0</v>
      </c>
    </row>
    <row r="97662" spans="1:15" x14ac:dyDescent="0.3">
      <c r="A97662">
        <v>49325001</v>
      </c>
      <c r="B97662">
        <v>-1</v>
      </c>
      <c r="C97662">
        <v>14219</v>
      </c>
      <c r="D97662">
        <v>356</v>
      </c>
      <c r="E97662">
        <v>20190116</v>
      </c>
      <c r="F97662">
        <v>20190126</v>
      </c>
      <c r="G97662">
        <v>20190123</v>
      </c>
      <c r="H97662">
        <v>9</v>
      </c>
      <c r="I97662">
        <v>1</v>
      </c>
      <c r="J97662">
        <v>2071.4196000000002</v>
      </c>
      <c r="K97662">
        <v>2071.4196000000002</v>
      </c>
      <c r="L97662">
        <v>1117.8559</v>
      </c>
      <c r="M97662">
        <v>1117.8559</v>
      </c>
      <c r="N97662">
        <v>2071.4196000000002</v>
      </c>
      <c r="O97662">
        <v>0</v>
      </c>
    </row>
    <row r="97663" spans="1:15" x14ac:dyDescent="0.3">
      <c r="A97663">
        <v>49343001</v>
      </c>
      <c r="B97663">
        <v>-1</v>
      </c>
      <c r="C97663">
        <v>14033</v>
      </c>
      <c r="D97663">
        <v>356</v>
      </c>
      <c r="E97663">
        <v>20190118</v>
      </c>
      <c r="F97663">
        <v>20190128</v>
      </c>
      <c r="G97663">
        <v>20190125</v>
      </c>
      <c r="H97663">
        <v>9</v>
      </c>
      <c r="I97663">
        <v>1</v>
      </c>
      <c r="J97663">
        <v>2071.4196000000002</v>
      </c>
      <c r="K97663">
        <v>2071.4196000000002</v>
      </c>
      <c r="L97663">
        <v>1117.8559</v>
      </c>
      <c r="M97663">
        <v>1117.8559</v>
      </c>
      <c r="N97663">
        <v>2071.4196000000002</v>
      </c>
      <c r="O97663">
        <v>0</v>
      </c>
    </row>
    <row r="97664" spans="1:15" x14ac:dyDescent="0.3">
      <c r="A97664">
        <v>49438001</v>
      </c>
      <c r="B97664">
        <v>-1</v>
      </c>
      <c r="C97664">
        <v>14020</v>
      </c>
      <c r="D97664">
        <v>356</v>
      </c>
      <c r="E97664">
        <v>20190128</v>
      </c>
      <c r="F97664">
        <v>20190207</v>
      </c>
      <c r="G97664">
        <v>20190204</v>
      </c>
      <c r="H97664">
        <v>9</v>
      </c>
      <c r="I97664">
        <v>1</v>
      </c>
      <c r="J97664">
        <v>2071.4196000000002</v>
      </c>
      <c r="K97664">
        <v>2071.4196000000002</v>
      </c>
      <c r="L97664">
        <v>1117.8559</v>
      </c>
      <c r="M97664">
        <v>1117.8559</v>
      </c>
      <c r="N97664">
        <v>2071.4196000000002</v>
      </c>
      <c r="O97664">
        <v>0</v>
      </c>
    </row>
    <row r="97665" spans="1:15" x14ac:dyDescent="0.3">
      <c r="A97665">
        <v>49439001</v>
      </c>
      <c r="B97665">
        <v>-1</v>
      </c>
      <c r="C97665">
        <v>14064</v>
      </c>
      <c r="D97665">
        <v>356</v>
      </c>
      <c r="E97665">
        <v>20190128</v>
      </c>
      <c r="F97665">
        <v>20190207</v>
      </c>
      <c r="G97665">
        <v>20190204</v>
      </c>
      <c r="H97665">
        <v>9</v>
      </c>
      <c r="I97665">
        <v>1</v>
      </c>
      <c r="J97665">
        <v>2071.4196000000002</v>
      </c>
      <c r="K97665">
        <v>2071.4196000000002</v>
      </c>
      <c r="L97665">
        <v>1117.8559</v>
      </c>
      <c r="M97665">
        <v>1117.8559</v>
      </c>
      <c r="N97665">
        <v>2071.4196000000002</v>
      </c>
      <c r="O97665">
        <v>0</v>
      </c>
    </row>
    <row r="97666" spans="1:15" x14ac:dyDescent="0.3">
      <c r="A97666">
        <v>49587001</v>
      </c>
      <c r="B97666">
        <v>-1</v>
      </c>
      <c r="C97666">
        <v>14301</v>
      </c>
      <c r="D97666">
        <v>356</v>
      </c>
      <c r="E97666">
        <v>20190202</v>
      </c>
      <c r="F97666">
        <v>20190212</v>
      </c>
      <c r="G97666">
        <v>20190209</v>
      </c>
      <c r="H97666">
        <v>9</v>
      </c>
      <c r="I97666">
        <v>1</v>
      </c>
      <c r="J97666">
        <v>2071.4196000000002</v>
      </c>
      <c r="K97666">
        <v>2071.4196000000002</v>
      </c>
      <c r="L97666">
        <v>1117.8559</v>
      </c>
      <c r="M97666">
        <v>1117.8559</v>
      </c>
      <c r="N97666">
        <v>2071.4196000000002</v>
      </c>
      <c r="O97666">
        <v>0</v>
      </c>
    </row>
    <row r="97667" spans="1:15" x14ac:dyDescent="0.3">
      <c r="A97667">
        <v>49608001</v>
      </c>
      <c r="B97667">
        <v>-1</v>
      </c>
      <c r="C97667">
        <v>14262</v>
      </c>
      <c r="D97667">
        <v>356</v>
      </c>
      <c r="E97667">
        <v>20190204</v>
      </c>
      <c r="F97667">
        <v>20190214</v>
      </c>
      <c r="G97667">
        <v>20190211</v>
      </c>
      <c r="H97667">
        <v>9</v>
      </c>
      <c r="I97667">
        <v>1</v>
      </c>
      <c r="J97667">
        <v>2071.4196000000002</v>
      </c>
      <c r="K97667">
        <v>2071.4196000000002</v>
      </c>
      <c r="L97667">
        <v>1117.8559</v>
      </c>
      <c r="M97667">
        <v>1117.8559</v>
      </c>
      <c r="N97667">
        <v>2071.4196000000002</v>
      </c>
      <c r="O97667">
        <v>0</v>
      </c>
    </row>
    <row r="97668" spans="1:15" x14ac:dyDescent="0.3">
      <c r="A97668">
        <v>49620001</v>
      </c>
      <c r="B97668">
        <v>-1</v>
      </c>
      <c r="C97668">
        <v>14326</v>
      </c>
      <c r="D97668">
        <v>356</v>
      </c>
      <c r="E97668">
        <v>20190205</v>
      </c>
      <c r="F97668">
        <v>20190215</v>
      </c>
      <c r="G97668">
        <v>20190212</v>
      </c>
      <c r="H97668">
        <v>9</v>
      </c>
      <c r="I97668">
        <v>1</v>
      </c>
      <c r="J97668">
        <v>2071.4196000000002</v>
      </c>
      <c r="K97668">
        <v>2071.4196000000002</v>
      </c>
      <c r="L97668">
        <v>1117.8559</v>
      </c>
      <c r="M97668">
        <v>1117.8559</v>
      </c>
      <c r="N97668">
        <v>2071.4196000000002</v>
      </c>
      <c r="O97668">
        <v>0</v>
      </c>
    </row>
    <row r="97669" spans="1:15" x14ac:dyDescent="0.3">
      <c r="A97669">
        <v>49642001</v>
      </c>
      <c r="B97669">
        <v>-1</v>
      </c>
      <c r="C97669">
        <v>14299</v>
      </c>
      <c r="D97669">
        <v>356</v>
      </c>
      <c r="E97669">
        <v>20190208</v>
      </c>
      <c r="F97669">
        <v>20190218</v>
      </c>
      <c r="G97669">
        <v>20190215</v>
      </c>
      <c r="H97669">
        <v>9</v>
      </c>
      <c r="I97669">
        <v>1</v>
      </c>
      <c r="J97669">
        <v>2071.4196000000002</v>
      </c>
      <c r="K97669">
        <v>2071.4196000000002</v>
      </c>
      <c r="L97669">
        <v>1117.8559</v>
      </c>
      <c r="M97669">
        <v>1117.8559</v>
      </c>
      <c r="N97669">
        <v>2071.4196000000002</v>
      </c>
      <c r="O97669">
        <v>0</v>
      </c>
    </row>
    <row r="97670" spans="1:15" x14ac:dyDescent="0.3">
      <c r="A97670">
        <v>49696001</v>
      </c>
      <c r="B97670">
        <v>-1</v>
      </c>
      <c r="C97670">
        <v>14323</v>
      </c>
      <c r="D97670">
        <v>356</v>
      </c>
      <c r="E97670">
        <v>20190214</v>
      </c>
      <c r="F97670">
        <v>20190224</v>
      </c>
      <c r="G97670">
        <v>20190221</v>
      </c>
      <c r="H97670">
        <v>9</v>
      </c>
      <c r="I97670">
        <v>1</v>
      </c>
      <c r="J97670">
        <v>2071.4196000000002</v>
      </c>
      <c r="K97670">
        <v>2071.4196000000002</v>
      </c>
      <c r="L97670">
        <v>1117.8559</v>
      </c>
      <c r="M97670">
        <v>1117.8559</v>
      </c>
      <c r="N97670">
        <v>2071.4196000000002</v>
      </c>
      <c r="O97670">
        <v>0</v>
      </c>
    </row>
    <row r="97671" spans="1:15" x14ac:dyDescent="0.3">
      <c r="A97671">
        <v>49732001</v>
      </c>
      <c r="B97671">
        <v>-1</v>
      </c>
      <c r="C97671">
        <v>14523</v>
      </c>
      <c r="D97671">
        <v>356</v>
      </c>
      <c r="E97671">
        <v>20190217</v>
      </c>
      <c r="F97671">
        <v>20190227</v>
      </c>
      <c r="G97671">
        <v>20190224</v>
      </c>
      <c r="H97671">
        <v>9</v>
      </c>
      <c r="I97671">
        <v>1</v>
      </c>
      <c r="J97671">
        <v>2071.4196000000002</v>
      </c>
      <c r="K97671">
        <v>2071.4196000000002</v>
      </c>
      <c r="L97671">
        <v>1117.8559</v>
      </c>
      <c r="M97671">
        <v>1117.8559</v>
      </c>
      <c r="N97671">
        <v>2071.4196000000002</v>
      </c>
      <c r="O97671">
        <v>0</v>
      </c>
    </row>
    <row r="97672" spans="1:15" x14ac:dyDescent="0.3">
      <c r="A97672">
        <v>49763001</v>
      </c>
      <c r="B97672">
        <v>-1</v>
      </c>
      <c r="C97672">
        <v>14277</v>
      </c>
      <c r="D97672">
        <v>356</v>
      </c>
      <c r="E97672">
        <v>20190222</v>
      </c>
      <c r="F97672">
        <v>20190304</v>
      </c>
      <c r="G97672">
        <v>20190301</v>
      </c>
      <c r="H97672">
        <v>9</v>
      </c>
      <c r="I97672">
        <v>1</v>
      </c>
      <c r="J97672">
        <v>2071.4196000000002</v>
      </c>
      <c r="K97672">
        <v>2071.4196000000002</v>
      </c>
      <c r="L97672">
        <v>1117.8559</v>
      </c>
      <c r="M97672">
        <v>1117.8559</v>
      </c>
      <c r="N97672">
        <v>2071.4196000000002</v>
      </c>
      <c r="O97672">
        <v>0</v>
      </c>
    </row>
    <row r="97673" spans="1:15" x14ac:dyDescent="0.3">
      <c r="A97673">
        <v>49764001</v>
      </c>
      <c r="B97673">
        <v>-1</v>
      </c>
      <c r="C97673">
        <v>14236</v>
      </c>
      <c r="D97673">
        <v>356</v>
      </c>
      <c r="E97673">
        <v>20190222</v>
      </c>
      <c r="F97673">
        <v>20190304</v>
      </c>
      <c r="G97673">
        <v>20190301</v>
      </c>
      <c r="H97673">
        <v>9</v>
      </c>
      <c r="I97673">
        <v>1</v>
      </c>
      <c r="J97673">
        <v>2071.4196000000002</v>
      </c>
      <c r="K97673">
        <v>2071.4196000000002</v>
      </c>
      <c r="L97673">
        <v>1117.8559</v>
      </c>
      <c r="M97673">
        <v>1117.8559</v>
      </c>
      <c r="N97673">
        <v>2071.4196000000002</v>
      </c>
      <c r="O97673">
        <v>0</v>
      </c>
    </row>
    <row r="97674" spans="1:15" x14ac:dyDescent="0.3">
      <c r="A97674">
        <v>49767001</v>
      </c>
      <c r="B97674">
        <v>-1</v>
      </c>
      <c r="C97674">
        <v>14347</v>
      </c>
      <c r="D97674">
        <v>356</v>
      </c>
      <c r="E97674">
        <v>20190223</v>
      </c>
      <c r="F97674">
        <v>20190305</v>
      </c>
      <c r="G97674">
        <v>20190302</v>
      </c>
      <c r="H97674">
        <v>9</v>
      </c>
      <c r="I97674">
        <v>1</v>
      </c>
      <c r="J97674">
        <v>2071.4196000000002</v>
      </c>
      <c r="K97674">
        <v>2071.4196000000002</v>
      </c>
      <c r="L97674">
        <v>1117.8559</v>
      </c>
      <c r="M97674">
        <v>1117.8559</v>
      </c>
      <c r="N97674">
        <v>2071.4196000000002</v>
      </c>
      <c r="O97674">
        <v>0</v>
      </c>
    </row>
    <row r="97675" spans="1:15" x14ac:dyDescent="0.3">
      <c r="A97675">
        <v>49807001</v>
      </c>
      <c r="B97675">
        <v>-1</v>
      </c>
      <c r="C97675">
        <v>14346</v>
      </c>
      <c r="D97675">
        <v>356</v>
      </c>
      <c r="E97675">
        <v>20190227</v>
      </c>
      <c r="F97675">
        <v>20190309</v>
      </c>
      <c r="G97675">
        <v>20190306</v>
      </c>
      <c r="H97675">
        <v>9</v>
      </c>
      <c r="I97675">
        <v>1</v>
      </c>
      <c r="J97675">
        <v>2071.4196000000002</v>
      </c>
      <c r="K97675">
        <v>2071.4196000000002</v>
      </c>
      <c r="L97675">
        <v>1117.8559</v>
      </c>
      <c r="M97675">
        <v>1117.8559</v>
      </c>
      <c r="N97675">
        <v>2071.4196000000002</v>
      </c>
      <c r="O97675">
        <v>0</v>
      </c>
    </row>
    <row r="97676" spans="1:15" x14ac:dyDescent="0.3">
      <c r="A97676">
        <v>49912001</v>
      </c>
      <c r="B97676">
        <v>-1</v>
      </c>
      <c r="C97676">
        <v>15185</v>
      </c>
      <c r="D97676">
        <v>356</v>
      </c>
      <c r="E97676">
        <v>20190302</v>
      </c>
      <c r="F97676">
        <v>20190312</v>
      </c>
      <c r="G97676">
        <v>20190309</v>
      </c>
      <c r="H97676">
        <v>9</v>
      </c>
      <c r="I97676">
        <v>1</v>
      </c>
      <c r="J97676">
        <v>2071.4196000000002</v>
      </c>
      <c r="K97676">
        <v>2071.4196000000002</v>
      </c>
      <c r="L97676">
        <v>1117.8559</v>
      </c>
      <c r="M97676">
        <v>1117.8559</v>
      </c>
      <c r="N97676">
        <v>2071.4196000000002</v>
      </c>
      <c r="O97676">
        <v>0</v>
      </c>
    </row>
    <row r="97677" spans="1:15" x14ac:dyDescent="0.3">
      <c r="A97677">
        <v>49914001</v>
      </c>
      <c r="B97677">
        <v>-1</v>
      </c>
      <c r="C97677">
        <v>15207</v>
      </c>
      <c r="D97677">
        <v>356</v>
      </c>
      <c r="E97677">
        <v>20190302</v>
      </c>
      <c r="F97677">
        <v>20190312</v>
      </c>
      <c r="G97677">
        <v>20190309</v>
      </c>
      <c r="H97677">
        <v>9</v>
      </c>
      <c r="I97677">
        <v>1</v>
      </c>
      <c r="J97677">
        <v>2071.4196000000002</v>
      </c>
      <c r="K97677">
        <v>2071.4196000000002</v>
      </c>
      <c r="L97677">
        <v>1117.8559</v>
      </c>
      <c r="M97677">
        <v>1117.8559</v>
      </c>
      <c r="N97677">
        <v>2071.4196000000002</v>
      </c>
      <c r="O97677">
        <v>0</v>
      </c>
    </row>
    <row r="97678" spans="1:15" x14ac:dyDescent="0.3">
      <c r="A97678">
        <v>49916001</v>
      </c>
      <c r="B97678">
        <v>-1</v>
      </c>
      <c r="C97678">
        <v>15145</v>
      </c>
      <c r="D97678">
        <v>356</v>
      </c>
      <c r="E97678">
        <v>20190302</v>
      </c>
      <c r="F97678">
        <v>20190312</v>
      </c>
      <c r="G97678">
        <v>20190309</v>
      </c>
      <c r="H97678">
        <v>9</v>
      </c>
      <c r="I97678">
        <v>1</v>
      </c>
      <c r="J97678">
        <v>2071.4196000000002</v>
      </c>
      <c r="K97678">
        <v>2071.4196000000002</v>
      </c>
      <c r="L97678">
        <v>1117.8559</v>
      </c>
      <c r="M97678">
        <v>1117.8559</v>
      </c>
      <c r="N97678">
        <v>2071.4196000000002</v>
      </c>
      <c r="O97678">
        <v>0</v>
      </c>
    </row>
    <row r="97679" spans="1:15" x14ac:dyDescent="0.3">
      <c r="A97679">
        <v>49941001</v>
      </c>
      <c r="B97679">
        <v>-1</v>
      </c>
      <c r="C97679">
        <v>15022</v>
      </c>
      <c r="D97679">
        <v>356</v>
      </c>
      <c r="E97679">
        <v>20190305</v>
      </c>
      <c r="F97679">
        <v>20190315</v>
      </c>
      <c r="G97679">
        <v>20190312</v>
      </c>
      <c r="H97679">
        <v>9</v>
      </c>
      <c r="I97679">
        <v>1</v>
      </c>
      <c r="J97679">
        <v>2071.4196000000002</v>
      </c>
      <c r="K97679">
        <v>2071.4196000000002</v>
      </c>
      <c r="L97679">
        <v>1117.8559</v>
      </c>
      <c r="M97679">
        <v>1117.8559</v>
      </c>
      <c r="N97679">
        <v>2071.4196000000002</v>
      </c>
      <c r="O97679">
        <v>0</v>
      </c>
    </row>
    <row r="97680" spans="1:15" x14ac:dyDescent="0.3">
      <c r="A97680">
        <v>49972001</v>
      </c>
      <c r="B97680">
        <v>-1</v>
      </c>
      <c r="C97680">
        <v>15211</v>
      </c>
      <c r="D97680">
        <v>356</v>
      </c>
      <c r="E97680">
        <v>20190308</v>
      </c>
      <c r="F97680">
        <v>20190318</v>
      </c>
      <c r="G97680">
        <v>20190315</v>
      </c>
      <c r="H97680">
        <v>9</v>
      </c>
      <c r="I97680">
        <v>1</v>
      </c>
      <c r="J97680">
        <v>2071.4196000000002</v>
      </c>
      <c r="K97680">
        <v>2071.4196000000002</v>
      </c>
      <c r="L97680">
        <v>1117.8559</v>
      </c>
      <c r="M97680">
        <v>1117.8559</v>
      </c>
      <c r="N97680">
        <v>2071.4196000000002</v>
      </c>
      <c r="O97680">
        <v>0</v>
      </c>
    </row>
    <row r="97681" spans="1:15" x14ac:dyDescent="0.3">
      <c r="A97681">
        <v>49983001</v>
      </c>
      <c r="B97681">
        <v>-1</v>
      </c>
      <c r="C97681">
        <v>15179</v>
      </c>
      <c r="D97681">
        <v>356</v>
      </c>
      <c r="E97681">
        <v>20190309</v>
      </c>
      <c r="F97681">
        <v>20190319</v>
      </c>
      <c r="G97681">
        <v>20190316</v>
      </c>
      <c r="H97681">
        <v>9</v>
      </c>
      <c r="I97681">
        <v>1</v>
      </c>
      <c r="J97681">
        <v>2071.4196000000002</v>
      </c>
      <c r="K97681">
        <v>2071.4196000000002</v>
      </c>
      <c r="L97681">
        <v>1117.8559</v>
      </c>
      <c r="M97681">
        <v>1117.8559</v>
      </c>
      <c r="N97681">
        <v>2071.4196000000002</v>
      </c>
      <c r="O97681">
        <v>0</v>
      </c>
    </row>
    <row r="97682" spans="1:15" x14ac:dyDescent="0.3">
      <c r="A97682">
        <v>49990001</v>
      </c>
      <c r="B97682">
        <v>-1</v>
      </c>
      <c r="C97682">
        <v>15180</v>
      </c>
      <c r="D97682">
        <v>356</v>
      </c>
      <c r="E97682">
        <v>20190310</v>
      </c>
      <c r="F97682">
        <v>20190320</v>
      </c>
      <c r="G97682">
        <v>20190317</v>
      </c>
      <c r="H97682">
        <v>9</v>
      </c>
      <c r="I97682">
        <v>1</v>
      </c>
      <c r="J97682">
        <v>2071.4196000000002</v>
      </c>
      <c r="K97682">
        <v>2071.4196000000002</v>
      </c>
      <c r="L97682">
        <v>1117.8559</v>
      </c>
      <c r="M97682">
        <v>1117.8559</v>
      </c>
      <c r="N97682">
        <v>2071.4196000000002</v>
      </c>
      <c r="O97682">
        <v>0</v>
      </c>
    </row>
    <row r="97683" spans="1:15" x14ac:dyDescent="0.3">
      <c r="A97683">
        <v>50008001</v>
      </c>
      <c r="B97683">
        <v>-1</v>
      </c>
      <c r="C97683">
        <v>15122</v>
      </c>
      <c r="D97683">
        <v>356</v>
      </c>
      <c r="E97683">
        <v>20190312</v>
      </c>
      <c r="F97683">
        <v>20190322</v>
      </c>
      <c r="G97683">
        <v>20190319</v>
      </c>
      <c r="H97683">
        <v>9</v>
      </c>
      <c r="I97683">
        <v>1</v>
      </c>
      <c r="J97683">
        <v>2071.4196000000002</v>
      </c>
      <c r="K97683">
        <v>2071.4196000000002</v>
      </c>
      <c r="L97683">
        <v>1117.8559</v>
      </c>
      <c r="M97683">
        <v>1117.8559</v>
      </c>
      <c r="N97683">
        <v>2071.4196000000002</v>
      </c>
      <c r="O97683">
        <v>0</v>
      </c>
    </row>
    <row r="97684" spans="1:15" x14ac:dyDescent="0.3">
      <c r="A97684">
        <v>50026001</v>
      </c>
      <c r="B97684">
        <v>-1</v>
      </c>
      <c r="C97684">
        <v>15205</v>
      </c>
      <c r="D97684">
        <v>356</v>
      </c>
      <c r="E97684">
        <v>20190313</v>
      </c>
      <c r="F97684">
        <v>20190323</v>
      </c>
      <c r="G97684">
        <v>20190320</v>
      </c>
      <c r="H97684">
        <v>9</v>
      </c>
      <c r="I97684">
        <v>1</v>
      </c>
      <c r="J97684">
        <v>2071.4196000000002</v>
      </c>
      <c r="K97684">
        <v>2071.4196000000002</v>
      </c>
      <c r="L97684">
        <v>1117.8559</v>
      </c>
      <c r="M97684">
        <v>1117.8559</v>
      </c>
      <c r="N97684">
        <v>2071.4196000000002</v>
      </c>
      <c r="O97684">
        <v>0</v>
      </c>
    </row>
    <row r="97685" spans="1:15" x14ac:dyDescent="0.3">
      <c r="A97685">
        <v>50050001</v>
      </c>
      <c r="B97685">
        <v>-1</v>
      </c>
      <c r="C97685">
        <v>15035</v>
      </c>
      <c r="D97685">
        <v>356</v>
      </c>
      <c r="E97685">
        <v>20190316</v>
      </c>
      <c r="F97685">
        <v>20190326</v>
      </c>
      <c r="G97685">
        <v>20190323</v>
      </c>
      <c r="H97685">
        <v>9</v>
      </c>
      <c r="I97685">
        <v>1</v>
      </c>
      <c r="J97685">
        <v>2071.4196000000002</v>
      </c>
      <c r="K97685">
        <v>2071.4196000000002</v>
      </c>
      <c r="L97685">
        <v>1117.8559</v>
      </c>
      <c r="M97685">
        <v>1117.8559</v>
      </c>
      <c r="N97685">
        <v>2071.4196000000002</v>
      </c>
      <c r="O97685">
        <v>0</v>
      </c>
    </row>
    <row r="97686" spans="1:15" x14ac:dyDescent="0.3">
      <c r="A97686">
        <v>50051001</v>
      </c>
      <c r="B97686">
        <v>-1</v>
      </c>
      <c r="C97686">
        <v>15127</v>
      </c>
      <c r="D97686">
        <v>356</v>
      </c>
      <c r="E97686">
        <v>20190316</v>
      </c>
      <c r="F97686">
        <v>20190326</v>
      </c>
      <c r="G97686">
        <v>20190323</v>
      </c>
      <c r="H97686">
        <v>9</v>
      </c>
      <c r="I97686">
        <v>1</v>
      </c>
      <c r="J97686">
        <v>2071.4196000000002</v>
      </c>
      <c r="K97686">
        <v>2071.4196000000002</v>
      </c>
      <c r="L97686">
        <v>1117.8559</v>
      </c>
      <c r="M97686">
        <v>1117.8559</v>
      </c>
      <c r="N97686">
        <v>2071.4196000000002</v>
      </c>
      <c r="O97686">
        <v>0</v>
      </c>
    </row>
    <row r="97687" spans="1:15" x14ac:dyDescent="0.3">
      <c r="A97687">
        <v>50075001</v>
      </c>
      <c r="B97687">
        <v>-1</v>
      </c>
      <c r="C97687">
        <v>15170</v>
      </c>
      <c r="D97687">
        <v>356</v>
      </c>
      <c r="E97687">
        <v>20190318</v>
      </c>
      <c r="F97687">
        <v>20190328</v>
      </c>
      <c r="G97687">
        <v>20190325</v>
      </c>
      <c r="H97687">
        <v>9</v>
      </c>
      <c r="I97687">
        <v>1</v>
      </c>
      <c r="J97687">
        <v>2071.4196000000002</v>
      </c>
      <c r="K97687">
        <v>2071.4196000000002</v>
      </c>
      <c r="L97687">
        <v>1117.8559</v>
      </c>
      <c r="M97687">
        <v>1117.8559</v>
      </c>
      <c r="N97687">
        <v>2071.4196000000002</v>
      </c>
      <c r="O97687">
        <v>0</v>
      </c>
    </row>
    <row r="97688" spans="1:15" x14ac:dyDescent="0.3">
      <c r="A97688">
        <v>50126001</v>
      </c>
      <c r="B97688">
        <v>-1</v>
      </c>
      <c r="C97688">
        <v>15135</v>
      </c>
      <c r="D97688">
        <v>356</v>
      </c>
      <c r="E97688">
        <v>20190324</v>
      </c>
      <c r="F97688">
        <v>20190403</v>
      </c>
      <c r="G97688">
        <v>20190331</v>
      </c>
      <c r="H97688">
        <v>9</v>
      </c>
      <c r="I97688">
        <v>1</v>
      </c>
      <c r="J97688">
        <v>2071.4196000000002</v>
      </c>
      <c r="K97688">
        <v>2071.4196000000002</v>
      </c>
      <c r="L97688">
        <v>1117.8559</v>
      </c>
      <c r="M97688">
        <v>1117.8559</v>
      </c>
      <c r="N97688">
        <v>2071.4196000000002</v>
      </c>
      <c r="O97688">
        <v>0</v>
      </c>
    </row>
    <row r="97689" spans="1:15" x14ac:dyDescent="0.3">
      <c r="A97689">
        <v>50155001</v>
      </c>
      <c r="B97689">
        <v>-1</v>
      </c>
      <c r="C97689">
        <v>15030</v>
      </c>
      <c r="D97689">
        <v>356</v>
      </c>
      <c r="E97689">
        <v>20190327</v>
      </c>
      <c r="F97689">
        <v>20190406</v>
      </c>
      <c r="G97689">
        <v>20190403</v>
      </c>
      <c r="H97689">
        <v>9</v>
      </c>
      <c r="I97689">
        <v>1</v>
      </c>
      <c r="J97689">
        <v>2071.4196000000002</v>
      </c>
      <c r="K97689">
        <v>2071.4196000000002</v>
      </c>
      <c r="L97689">
        <v>1117.8559</v>
      </c>
      <c r="M97689">
        <v>1117.8559</v>
      </c>
      <c r="N97689">
        <v>2071.4196000000002</v>
      </c>
      <c r="O97689">
        <v>0</v>
      </c>
    </row>
    <row r="97690" spans="1:15" x14ac:dyDescent="0.3">
      <c r="A97690">
        <v>50157001</v>
      </c>
      <c r="B97690">
        <v>-1</v>
      </c>
      <c r="C97690">
        <v>15121</v>
      </c>
      <c r="D97690">
        <v>356</v>
      </c>
      <c r="E97690">
        <v>20190327</v>
      </c>
      <c r="F97690">
        <v>20190406</v>
      </c>
      <c r="G97690">
        <v>20190403</v>
      </c>
      <c r="H97690">
        <v>9</v>
      </c>
      <c r="I97690">
        <v>1</v>
      </c>
      <c r="J97690">
        <v>2071.4196000000002</v>
      </c>
      <c r="K97690">
        <v>2071.4196000000002</v>
      </c>
      <c r="L97690">
        <v>1117.8559</v>
      </c>
      <c r="M97690">
        <v>1117.8559</v>
      </c>
      <c r="N97690">
        <v>2071.4196000000002</v>
      </c>
      <c r="O97690">
        <v>0</v>
      </c>
    </row>
    <row r="97691" spans="1:15" x14ac:dyDescent="0.3">
      <c r="A97691">
        <v>50168001</v>
      </c>
      <c r="B97691">
        <v>-1</v>
      </c>
      <c r="C97691">
        <v>15033</v>
      </c>
      <c r="D97691">
        <v>356</v>
      </c>
      <c r="E97691">
        <v>20190328</v>
      </c>
      <c r="F97691">
        <v>20190407</v>
      </c>
      <c r="G97691">
        <v>20190404</v>
      </c>
      <c r="H97691">
        <v>9</v>
      </c>
      <c r="I97691">
        <v>1</v>
      </c>
      <c r="J97691">
        <v>2071.4196000000002</v>
      </c>
      <c r="K97691">
        <v>2071.4196000000002</v>
      </c>
      <c r="L97691">
        <v>1117.8559</v>
      </c>
      <c r="M97691">
        <v>1117.8559</v>
      </c>
      <c r="N97691">
        <v>2071.4196000000002</v>
      </c>
      <c r="O97691">
        <v>0</v>
      </c>
    </row>
    <row r="97692" spans="1:15" x14ac:dyDescent="0.3">
      <c r="A97692">
        <v>50169001</v>
      </c>
      <c r="B97692">
        <v>-1</v>
      </c>
      <c r="C97692">
        <v>15041</v>
      </c>
      <c r="D97692">
        <v>356</v>
      </c>
      <c r="E97692">
        <v>20190328</v>
      </c>
      <c r="F97692">
        <v>20190407</v>
      </c>
      <c r="G97692">
        <v>20190404</v>
      </c>
      <c r="H97692">
        <v>9</v>
      </c>
      <c r="I97692">
        <v>1</v>
      </c>
      <c r="J97692">
        <v>2071.4196000000002</v>
      </c>
      <c r="K97692">
        <v>2071.4196000000002</v>
      </c>
      <c r="L97692">
        <v>1117.8559</v>
      </c>
      <c r="M97692">
        <v>1117.8559</v>
      </c>
      <c r="N97692">
        <v>2071.4196000000002</v>
      </c>
      <c r="O97692">
        <v>0</v>
      </c>
    </row>
    <row r="97693" spans="1:15" x14ac:dyDescent="0.3">
      <c r="A97693">
        <v>50335001</v>
      </c>
      <c r="B97693">
        <v>-1</v>
      </c>
      <c r="C97693">
        <v>15648</v>
      </c>
      <c r="D97693">
        <v>356</v>
      </c>
      <c r="E97693">
        <v>20190331</v>
      </c>
      <c r="F97693">
        <v>20190410</v>
      </c>
      <c r="G97693">
        <v>20190407</v>
      </c>
      <c r="H97693">
        <v>9</v>
      </c>
      <c r="I97693">
        <v>1</v>
      </c>
      <c r="J97693">
        <v>2071.4196000000002</v>
      </c>
      <c r="K97693">
        <v>2071.4196000000002</v>
      </c>
      <c r="L97693">
        <v>1117.8559</v>
      </c>
      <c r="M97693">
        <v>1117.8559</v>
      </c>
      <c r="N97693">
        <v>2071.4196000000002</v>
      </c>
      <c r="O97693">
        <v>0</v>
      </c>
    </row>
    <row r="97694" spans="1:15" x14ac:dyDescent="0.3">
      <c r="A97694">
        <v>50381001</v>
      </c>
      <c r="B97694">
        <v>-1</v>
      </c>
      <c r="C97694">
        <v>15436</v>
      </c>
      <c r="D97694">
        <v>356</v>
      </c>
      <c r="E97694">
        <v>20190404</v>
      </c>
      <c r="F97694">
        <v>20190414</v>
      </c>
      <c r="G97694">
        <v>20190411</v>
      </c>
      <c r="H97694">
        <v>9</v>
      </c>
      <c r="I97694">
        <v>1</v>
      </c>
      <c r="J97694">
        <v>2071.4196000000002</v>
      </c>
      <c r="K97694">
        <v>2071.4196000000002</v>
      </c>
      <c r="L97694">
        <v>1117.8559</v>
      </c>
      <c r="M97694">
        <v>1117.8559</v>
      </c>
      <c r="N97694">
        <v>2071.4196000000002</v>
      </c>
      <c r="O97694">
        <v>0</v>
      </c>
    </row>
    <row r="97695" spans="1:15" x14ac:dyDescent="0.3">
      <c r="A97695">
        <v>50467001</v>
      </c>
      <c r="B97695">
        <v>-1</v>
      </c>
      <c r="C97695">
        <v>15221</v>
      </c>
      <c r="D97695">
        <v>356</v>
      </c>
      <c r="E97695">
        <v>20190412</v>
      </c>
      <c r="F97695">
        <v>20190422</v>
      </c>
      <c r="G97695">
        <v>20190419</v>
      </c>
      <c r="H97695">
        <v>9</v>
      </c>
      <c r="I97695">
        <v>1</v>
      </c>
      <c r="J97695">
        <v>2071.4196000000002</v>
      </c>
      <c r="K97695">
        <v>2071.4196000000002</v>
      </c>
      <c r="L97695">
        <v>1117.8559</v>
      </c>
      <c r="M97695">
        <v>1117.8559</v>
      </c>
      <c r="N97695">
        <v>2071.4196000000002</v>
      </c>
      <c r="O97695">
        <v>0</v>
      </c>
    </row>
    <row r="97696" spans="1:15" x14ac:dyDescent="0.3">
      <c r="A97696">
        <v>50491001</v>
      </c>
      <c r="B97696">
        <v>-1</v>
      </c>
      <c r="C97696">
        <v>15644</v>
      </c>
      <c r="D97696">
        <v>356</v>
      </c>
      <c r="E97696">
        <v>20190414</v>
      </c>
      <c r="F97696">
        <v>20190424</v>
      </c>
      <c r="G97696">
        <v>20190421</v>
      </c>
      <c r="H97696">
        <v>9</v>
      </c>
      <c r="I97696">
        <v>1</v>
      </c>
      <c r="J97696">
        <v>2071.4196000000002</v>
      </c>
      <c r="K97696">
        <v>2071.4196000000002</v>
      </c>
      <c r="L97696">
        <v>1117.8559</v>
      </c>
      <c r="M97696">
        <v>1117.8559</v>
      </c>
      <c r="N97696">
        <v>2071.4196000000002</v>
      </c>
      <c r="O97696">
        <v>0</v>
      </c>
    </row>
    <row r="97697" spans="1:15" x14ac:dyDescent="0.3">
      <c r="A97697">
        <v>50635001</v>
      </c>
      <c r="B97697">
        <v>-1</v>
      </c>
      <c r="C97697">
        <v>15586</v>
      </c>
      <c r="D97697">
        <v>356</v>
      </c>
      <c r="E97697">
        <v>20190429</v>
      </c>
      <c r="F97697">
        <v>20190509</v>
      </c>
      <c r="G97697">
        <v>20190506</v>
      </c>
      <c r="H97697">
        <v>9</v>
      </c>
      <c r="I97697">
        <v>1</v>
      </c>
      <c r="J97697">
        <v>2071.4196000000002</v>
      </c>
      <c r="K97697">
        <v>2071.4196000000002</v>
      </c>
      <c r="L97697">
        <v>1117.8559</v>
      </c>
      <c r="M97697">
        <v>1117.8559</v>
      </c>
      <c r="N97697">
        <v>2071.4196000000002</v>
      </c>
      <c r="O97697">
        <v>0</v>
      </c>
    </row>
    <row r="97698" spans="1:15" x14ac:dyDescent="0.3">
      <c r="A97698">
        <v>50785001</v>
      </c>
      <c r="B97698">
        <v>-1</v>
      </c>
      <c r="C97698">
        <v>15785</v>
      </c>
      <c r="D97698">
        <v>356</v>
      </c>
      <c r="E97698">
        <v>20190502</v>
      </c>
      <c r="F97698">
        <v>20190512</v>
      </c>
      <c r="G97698">
        <v>20190509</v>
      </c>
      <c r="H97698">
        <v>9</v>
      </c>
      <c r="I97698">
        <v>1</v>
      </c>
      <c r="J97698">
        <v>2071.4196000000002</v>
      </c>
      <c r="K97698">
        <v>2071.4196000000002</v>
      </c>
      <c r="L97698">
        <v>1117.8559</v>
      </c>
      <c r="M97698">
        <v>1117.8559</v>
      </c>
      <c r="N97698">
        <v>2071.4196000000002</v>
      </c>
      <c r="O97698">
        <v>0</v>
      </c>
    </row>
    <row r="97699" spans="1:15" x14ac:dyDescent="0.3">
      <c r="A97699">
        <v>50786001</v>
      </c>
      <c r="B97699">
        <v>-1</v>
      </c>
      <c r="C97699">
        <v>15797</v>
      </c>
      <c r="D97699">
        <v>356</v>
      </c>
      <c r="E97699">
        <v>20190502</v>
      </c>
      <c r="F97699">
        <v>20190512</v>
      </c>
      <c r="G97699">
        <v>20190509</v>
      </c>
      <c r="H97699">
        <v>9</v>
      </c>
      <c r="I97699">
        <v>1</v>
      </c>
      <c r="J97699">
        <v>2071.4196000000002</v>
      </c>
      <c r="K97699">
        <v>2071.4196000000002</v>
      </c>
      <c r="L97699">
        <v>1117.8559</v>
      </c>
      <c r="M97699">
        <v>1117.8559</v>
      </c>
      <c r="N97699">
        <v>2071.4196000000002</v>
      </c>
      <c r="O97699">
        <v>0</v>
      </c>
    </row>
    <row r="97700" spans="1:15" x14ac:dyDescent="0.3">
      <c r="A97700">
        <v>50821001</v>
      </c>
      <c r="B97700">
        <v>-1</v>
      </c>
      <c r="C97700">
        <v>16025</v>
      </c>
      <c r="D97700">
        <v>356</v>
      </c>
      <c r="E97700">
        <v>20190506</v>
      </c>
      <c r="F97700">
        <v>20190516</v>
      </c>
      <c r="G97700">
        <v>20190513</v>
      </c>
      <c r="H97700">
        <v>9</v>
      </c>
      <c r="I97700">
        <v>1</v>
      </c>
      <c r="J97700">
        <v>2071.4196000000002</v>
      </c>
      <c r="K97700">
        <v>2071.4196000000002</v>
      </c>
      <c r="L97700">
        <v>1117.8559</v>
      </c>
      <c r="M97700">
        <v>1117.8559</v>
      </c>
      <c r="N97700">
        <v>2071.4196000000002</v>
      </c>
      <c r="O97700">
        <v>0</v>
      </c>
    </row>
    <row r="97701" spans="1:15" x14ac:dyDescent="0.3">
      <c r="A97701">
        <v>50858001</v>
      </c>
      <c r="B97701">
        <v>-1</v>
      </c>
      <c r="C97701">
        <v>16163</v>
      </c>
      <c r="D97701">
        <v>356</v>
      </c>
      <c r="E97701">
        <v>20190509</v>
      </c>
      <c r="F97701">
        <v>20190519</v>
      </c>
      <c r="G97701">
        <v>20190516</v>
      </c>
      <c r="H97701">
        <v>9</v>
      </c>
      <c r="I97701">
        <v>1</v>
      </c>
      <c r="J97701">
        <v>2071.4196000000002</v>
      </c>
      <c r="K97701">
        <v>2071.4196000000002</v>
      </c>
      <c r="L97701">
        <v>1117.8559</v>
      </c>
      <c r="M97701">
        <v>1117.8559</v>
      </c>
      <c r="N97701">
        <v>2071.4196000000002</v>
      </c>
      <c r="O97701">
        <v>0</v>
      </c>
    </row>
    <row r="97702" spans="1:15" x14ac:dyDescent="0.3">
      <c r="A97702">
        <v>50879001</v>
      </c>
      <c r="B97702">
        <v>-1</v>
      </c>
      <c r="C97702">
        <v>15752</v>
      </c>
      <c r="D97702">
        <v>356</v>
      </c>
      <c r="E97702">
        <v>20190511</v>
      </c>
      <c r="F97702">
        <v>20190521</v>
      </c>
      <c r="G97702">
        <v>20190518</v>
      </c>
      <c r="H97702">
        <v>9</v>
      </c>
      <c r="I97702">
        <v>1</v>
      </c>
      <c r="J97702">
        <v>2071.4196000000002</v>
      </c>
      <c r="K97702">
        <v>2071.4196000000002</v>
      </c>
      <c r="L97702">
        <v>1117.8559</v>
      </c>
      <c r="M97702">
        <v>1117.8559</v>
      </c>
      <c r="N97702">
        <v>2071.4196000000002</v>
      </c>
      <c r="O97702">
        <v>0</v>
      </c>
    </row>
    <row r="97703" spans="1:15" x14ac:dyDescent="0.3">
      <c r="A97703">
        <v>50924001</v>
      </c>
      <c r="B97703">
        <v>-1</v>
      </c>
      <c r="C97703">
        <v>15732</v>
      </c>
      <c r="D97703">
        <v>356</v>
      </c>
      <c r="E97703">
        <v>20190515</v>
      </c>
      <c r="F97703">
        <v>20190525</v>
      </c>
      <c r="G97703">
        <v>20190522</v>
      </c>
      <c r="H97703">
        <v>9</v>
      </c>
      <c r="I97703">
        <v>1</v>
      </c>
      <c r="J97703">
        <v>2071.4196000000002</v>
      </c>
      <c r="K97703">
        <v>2071.4196000000002</v>
      </c>
      <c r="L97703">
        <v>1117.8559</v>
      </c>
      <c r="M97703">
        <v>1117.8559</v>
      </c>
      <c r="N97703">
        <v>2071.4196000000002</v>
      </c>
      <c r="O97703">
        <v>0</v>
      </c>
    </row>
    <row r="97704" spans="1:15" x14ac:dyDescent="0.3">
      <c r="A97704">
        <v>50925001</v>
      </c>
      <c r="B97704">
        <v>-1</v>
      </c>
      <c r="C97704">
        <v>15790</v>
      </c>
      <c r="D97704">
        <v>356</v>
      </c>
      <c r="E97704">
        <v>20190515</v>
      </c>
      <c r="F97704">
        <v>20190525</v>
      </c>
      <c r="G97704">
        <v>20190522</v>
      </c>
      <c r="H97704">
        <v>9</v>
      </c>
      <c r="I97704">
        <v>1</v>
      </c>
      <c r="J97704">
        <v>2071.4196000000002</v>
      </c>
      <c r="K97704">
        <v>2071.4196000000002</v>
      </c>
      <c r="L97704">
        <v>1117.8559</v>
      </c>
      <c r="M97704">
        <v>1117.8559</v>
      </c>
      <c r="N97704">
        <v>2071.4196000000002</v>
      </c>
      <c r="O97704">
        <v>0</v>
      </c>
    </row>
    <row r="97705" spans="1:15" x14ac:dyDescent="0.3">
      <c r="A97705">
        <v>50975001</v>
      </c>
      <c r="B97705">
        <v>-1</v>
      </c>
      <c r="C97705">
        <v>15788</v>
      </c>
      <c r="D97705">
        <v>356</v>
      </c>
      <c r="E97705">
        <v>20190520</v>
      </c>
      <c r="F97705">
        <v>20190530</v>
      </c>
      <c r="G97705">
        <v>20190527</v>
      </c>
      <c r="H97705">
        <v>9</v>
      </c>
      <c r="I97705">
        <v>1</v>
      </c>
      <c r="J97705">
        <v>2071.4196000000002</v>
      </c>
      <c r="K97705">
        <v>2071.4196000000002</v>
      </c>
      <c r="L97705">
        <v>1117.8559</v>
      </c>
      <c r="M97705">
        <v>1117.8559</v>
      </c>
      <c r="N97705">
        <v>2071.4196000000002</v>
      </c>
      <c r="O97705">
        <v>0</v>
      </c>
    </row>
    <row r="97706" spans="1:15" x14ac:dyDescent="0.3">
      <c r="A97706">
        <v>50977001</v>
      </c>
      <c r="B97706">
        <v>-1</v>
      </c>
      <c r="C97706">
        <v>16157</v>
      </c>
      <c r="D97706">
        <v>356</v>
      </c>
      <c r="E97706">
        <v>20190520</v>
      </c>
      <c r="F97706">
        <v>20190530</v>
      </c>
      <c r="G97706">
        <v>20190527</v>
      </c>
      <c r="H97706">
        <v>9</v>
      </c>
      <c r="I97706">
        <v>1</v>
      </c>
      <c r="J97706">
        <v>2071.4196000000002</v>
      </c>
      <c r="K97706">
        <v>2071.4196000000002</v>
      </c>
      <c r="L97706">
        <v>1117.8559</v>
      </c>
      <c r="M97706">
        <v>1117.8559</v>
      </c>
      <c r="N97706">
        <v>2071.4196000000002</v>
      </c>
      <c r="O97706">
        <v>0</v>
      </c>
    </row>
    <row r="97707" spans="1:15" x14ac:dyDescent="0.3">
      <c r="A97707">
        <v>51008001</v>
      </c>
      <c r="B97707">
        <v>-1</v>
      </c>
      <c r="C97707">
        <v>15830</v>
      </c>
      <c r="D97707">
        <v>356</v>
      </c>
      <c r="E97707">
        <v>20190523</v>
      </c>
      <c r="F97707">
        <v>20190602</v>
      </c>
      <c r="G97707">
        <v>20190530</v>
      </c>
      <c r="H97707">
        <v>9</v>
      </c>
      <c r="I97707">
        <v>1</v>
      </c>
      <c r="J97707">
        <v>2071.4196000000002</v>
      </c>
      <c r="K97707">
        <v>2071.4196000000002</v>
      </c>
      <c r="L97707">
        <v>1117.8559</v>
      </c>
      <c r="M97707">
        <v>1117.8559</v>
      </c>
      <c r="N97707">
        <v>2071.4196000000002</v>
      </c>
      <c r="O97707">
        <v>0</v>
      </c>
    </row>
    <row r="97708" spans="1:15" x14ac:dyDescent="0.3">
      <c r="A97708">
        <v>51050001</v>
      </c>
      <c r="B97708">
        <v>-1</v>
      </c>
      <c r="C97708">
        <v>15832</v>
      </c>
      <c r="D97708">
        <v>356</v>
      </c>
      <c r="E97708">
        <v>20190527</v>
      </c>
      <c r="F97708">
        <v>20190606</v>
      </c>
      <c r="G97708">
        <v>20190603</v>
      </c>
      <c r="H97708">
        <v>9</v>
      </c>
      <c r="I97708">
        <v>1</v>
      </c>
      <c r="J97708">
        <v>2071.4196000000002</v>
      </c>
      <c r="K97708">
        <v>2071.4196000000002</v>
      </c>
      <c r="L97708">
        <v>1117.8559</v>
      </c>
      <c r="M97708">
        <v>1117.8559</v>
      </c>
      <c r="N97708">
        <v>2071.4196000000002</v>
      </c>
      <c r="O97708">
        <v>0</v>
      </c>
    </row>
    <row r="97709" spans="1:15" x14ac:dyDescent="0.3">
      <c r="A97709">
        <v>46683001</v>
      </c>
      <c r="B97709">
        <v>-1</v>
      </c>
      <c r="C97709">
        <v>12571</v>
      </c>
      <c r="D97709">
        <v>354</v>
      </c>
      <c r="E97709">
        <v>20180531</v>
      </c>
      <c r="F97709">
        <v>20180610</v>
      </c>
      <c r="G97709">
        <v>20180607</v>
      </c>
      <c r="H97709">
        <v>9</v>
      </c>
      <c r="I97709">
        <v>1</v>
      </c>
      <c r="J97709">
        <v>2071.4196000000002</v>
      </c>
      <c r="K97709">
        <v>2071.4196000000002</v>
      </c>
      <c r="L97709">
        <v>1117.8559</v>
      </c>
      <c r="M97709">
        <v>1117.8559</v>
      </c>
      <c r="N97709">
        <v>2071.4196000000002</v>
      </c>
      <c r="O97709">
        <v>0</v>
      </c>
    </row>
    <row r="97710" spans="1:15" x14ac:dyDescent="0.3">
      <c r="A97710">
        <v>46737001</v>
      </c>
      <c r="B97710">
        <v>-1</v>
      </c>
      <c r="C97710">
        <v>12346</v>
      </c>
      <c r="D97710">
        <v>354</v>
      </c>
      <c r="E97710">
        <v>20180606</v>
      </c>
      <c r="F97710">
        <v>20180616</v>
      </c>
      <c r="G97710">
        <v>20180613</v>
      </c>
      <c r="H97710">
        <v>9</v>
      </c>
      <c r="I97710">
        <v>1</v>
      </c>
      <c r="J97710">
        <v>2071.4196000000002</v>
      </c>
      <c r="K97710">
        <v>2071.4196000000002</v>
      </c>
      <c r="L97710">
        <v>1117.8559</v>
      </c>
      <c r="M97710">
        <v>1117.8559</v>
      </c>
      <c r="N97710">
        <v>2071.4196000000002</v>
      </c>
      <c r="O97710">
        <v>0</v>
      </c>
    </row>
    <row r="97711" spans="1:15" x14ac:dyDescent="0.3">
      <c r="A97711">
        <v>46749001</v>
      </c>
      <c r="B97711">
        <v>-1</v>
      </c>
      <c r="C97711">
        <v>12350</v>
      </c>
      <c r="D97711">
        <v>354</v>
      </c>
      <c r="E97711">
        <v>20180608</v>
      </c>
      <c r="F97711">
        <v>20180618</v>
      </c>
      <c r="G97711">
        <v>20180615</v>
      </c>
      <c r="H97711">
        <v>9</v>
      </c>
      <c r="I97711">
        <v>1</v>
      </c>
      <c r="J97711">
        <v>2071.4196000000002</v>
      </c>
      <c r="K97711">
        <v>2071.4196000000002</v>
      </c>
      <c r="L97711">
        <v>1117.8559</v>
      </c>
      <c r="M97711">
        <v>1117.8559</v>
      </c>
      <c r="N97711">
        <v>2071.4196000000002</v>
      </c>
      <c r="O97711">
        <v>0</v>
      </c>
    </row>
    <row r="97712" spans="1:15" x14ac:dyDescent="0.3">
      <c r="A97712">
        <v>46807001</v>
      </c>
      <c r="B97712">
        <v>-1</v>
      </c>
      <c r="C97712">
        <v>12339</v>
      </c>
      <c r="D97712">
        <v>354</v>
      </c>
      <c r="E97712">
        <v>20180615</v>
      </c>
      <c r="F97712">
        <v>20180625</v>
      </c>
      <c r="G97712">
        <v>20180622</v>
      </c>
      <c r="H97712">
        <v>9</v>
      </c>
      <c r="I97712">
        <v>1</v>
      </c>
      <c r="J97712">
        <v>2071.4196000000002</v>
      </c>
      <c r="K97712">
        <v>2071.4196000000002</v>
      </c>
      <c r="L97712">
        <v>1117.8559</v>
      </c>
      <c r="M97712">
        <v>1117.8559</v>
      </c>
      <c r="N97712">
        <v>2071.4196000000002</v>
      </c>
      <c r="O97712">
        <v>0</v>
      </c>
    </row>
    <row r="97713" spans="1:15" x14ac:dyDescent="0.3">
      <c r="A97713">
        <v>46825001</v>
      </c>
      <c r="B97713">
        <v>-1</v>
      </c>
      <c r="C97713">
        <v>12574</v>
      </c>
      <c r="D97713">
        <v>354</v>
      </c>
      <c r="E97713">
        <v>20180617</v>
      </c>
      <c r="F97713">
        <v>20180627</v>
      </c>
      <c r="G97713">
        <v>20180624</v>
      </c>
      <c r="H97713">
        <v>9</v>
      </c>
      <c r="I97713">
        <v>1</v>
      </c>
      <c r="J97713">
        <v>2071.4196000000002</v>
      </c>
      <c r="K97713">
        <v>2071.4196000000002</v>
      </c>
      <c r="L97713">
        <v>1117.8559</v>
      </c>
      <c r="M97713">
        <v>1117.8559</v>
      </c>
      <c r="N97713">
        <v>2071.4196000000002</v>
      </c>
      <c r="O97713">
        <v>0</v>
      </c>
    </row>
    <row r="97714" spans="1:15" x14ac:dyDescent="0.3">
      <c r="A97714">
        <v>46833001</v>
      </c>
      <c r="B97714">
        <v>-1</v>
      </c>
      <c r="C97714">
        <v>12360</v>
      </c>
      <c r="D97714">
        <v>354</v>
      </c>
      <c r="E97714">
        <v>20180618</v>
      </c>
      <c r="F97714">
        <v>20180628</v>
      </c>
      <c r="G97714">
        <v>20180625</v>
      </c>
      <c r="H97714">
        <v>9</v>
      </c>
      <c r="I97714">
        <v>1</v>
      </c>
      <c r="J97714">
        <v>2071.4196000000002</v>
      </c>
      <c r="K97714">
        <v>2071.4196000000002</v>
      </c>
      <c r="L97714">
        <v>1117.8559</v>
      </c>
      <c r="M97714">
        <v>1117.8559</v>
      </c>
      <c r="N97714">
        <v>2071.4196000000002</v>
      </c>
      <c r="O97714">
        <v>0</v>
      </c>
    </row>
    <row r="97715" spans="1:15" x14ac:dyDescent="0.3">
      <c r="A97715">
        <v>46881001</v>
      </c>
      <c r="B97715">
        <v>-1</v>
      </c>
      <c r="C97715">
        <v>12572</v>
      </c>
      <c r="D97715">
        <v>354</v>
      </c>
      <c r="E97715">
        <v>20180624</v>
      </c>
      <c r="F97715">
        <v>20180704</v>
      </c>
      <c r="G97715">
        <v>20180701</v>
      </c>
      <c r="H97715">
        <v>9</v>
      </c>
      <c r="I97715">
        <v>1</v>
      </c>
      <c r="J97715">
        <v>2071.4196000000002</v>
      </c>
      <c r="K97715">
        <v>2071.4196000000002</v>
      </c>
      <c r="L97715">
        <v>1117.8559</v>
      </c>
      <c r="M97715">
        <v>1117.8559</v>
      </c>
      <c r="N97715">
        <v>2071.4196000000002</v>
      </c>
      <c r="O97715">
        <v>0</v>
      </c>
    </row>
    <row r="97716" spans="1:15" x14ac:dyDescent="0.3">
      <c r="A97716">
        <v>46903001</v>
      </c>
      <c r="B97716">
        <v>-1</v>
      </c>
      <c r="C97716">
        <v>12353</v>
      </c>
      <c r="D97716">
        <v>354</v>
      </c>
      <c r="E97716">
        <v>20180627</v>
      </c>
      <c r="F97716">
        <v>20180707</v>
      </c>
      <c r="G97716">
        <v>20180704</v>
      </c>
      <c r="H97716">
        <v>9</v>
      </c>
      <c r="I97716">
        <v>1</v>
      </c>
      <c r="J97716">
        <v>2071.4196000000002</v>
      </c>
      <c r="K97716">
        <v>2071.4196000000002</v>
      </c>
      <c r="L97716">
        <v>1117.8559</v>
      </c>
      <c r="M97716">
        <v>1117.8559</v>
      </c>
      <c r="N97716">
        <v>2071.4196000000002</v>
      </c>
      <c r="O97716">
        <v>0</v>
      </c>
    </row>
    <row r="97717" spans="1:15" x14ac:dyDescent="0.3">
      <c r="A97717">
        <v>47117001</v>
      </c>
      <c r="B97717">
        <v>-1</v>
      </c>
      <c r="C97717">
        <v>12586</v>
      </c>
      <c r="D97717">
        <v>354</v>
      </c>
      <c r="E97717">
        <v>20180706</v>
      </c>
      <c r="F97717">
        <v>20180716</v>
      </c>
      <c r="G97717">
        <v>20180713</v>
      </c>
      <c r="H97717">
        <v>9</v>
      </c>
      <c r="I97717">
        <v>1</v>
      </c>
      <c r="J97717">
        <v>2071.4196000000002</v>
      </c>
      <c r="K97717">
        <v>2071.4196000000002</v>
      </c>
      <c r="L97717">
        <v>1117.8559</v>
      </c>
      <c r="M97717">
        <v>1117.8559</v>
      </c>
      <c r="N97717">
        <v>2071.4196000000002</v>
      </c>
      <c r="O97717">
        <v>0</v>
      </c>
    </row>
    <row r="97718" spans="1:15" x14ac:dyDescent="0.3">
      <c r="A97718">
        <v>47174001</v>
      </c>
      <c r="B97718">
        <v>-1</v>
      </c>
      <c r="C97718">
        <v>12584</v>
      </c>
      <c r="D97718">
        <v>354</v>
      </c>
      <c r="E97718">
        <v>20180713</v>
      </c>
      <c r="F97718">
        <v>20180723</v>
      </c>
      <c r="G97718">
        <v>20180720</v>
      </c>
      <c r="H97718">
        <v>9</v>
      </c>
      <c r="I97718">
        <v>1</v>
      </c>
      <c r="J97718">
        <v>2071.4196000000002</v>
      </c>
      <c r="K97718">
        <v>2071.4196000000002</v>
      </c>
      <c r="L97718">
        <v>1117.8559</v>
      </c>
      <c r="M97718">
        <v>1117.8559</v>
      </c>
      <c r="N97718">
        <v>2071.4196000000002</v>
      </c>
      <c r="O97718">
        <v>0</v>
      </c>
    </row>
    <row r="97719" spans="1:15" x14ac:dyDescent="0.3">
      <c r="A97719">
        <v>47344001</v>
      </c>
      <c r="B97719">
        <v>-1</v>
      </c>
      <c r="C97719">
        <v>12686</v>
      </c>
      <c r="D97719">
        <v>354</v>
      </c>
      <c r="E97719">
        <v>20180731</v>
      </c>
      <c r="F97719">
        <v>20180810</v>
      </c>
      <c r="G97719">
        <v>20180807</v>
      </c>
      <c r="H97719">
        <v>9</v>
      </c>
      <c r="I97719">
        <v>1</v>
      </c>
      <c r="J97719">
        <v>2071.4196000000002</v>
      </c>
      <c r="K97719">
        <v>2071.4196000000002</v>
      </c>
      <c r="L97719">
        <v>1117.8559</v>
      </c>
      <c r="M97719">
        <v>1117.8559</v>
      </c>
      <c r="N97719">
        <v>2071.4196000000002</v>
      </c>
      <c r="O97719">
        <v>0</v>
      </c>
    </row>
    <row r="97720" spans="1:15" x14ac:dyDescent="0.3">
      <c r="A97720">
        <v>47553001</v>
      </c>
      <c r="B97720">
        <v>-1</v>
      </c>
      <c r="C97720">
        <v>12698</v>
      </c>
      <c r="D97720">
        <v>354</v>
      </c>
      <c r="E97720">
        <v>20180814</v>
      </c>
      <c r="F97720">
        <v>20180824</v>
      </c>
      <c r="G97720">
        <v>20180821</v>
      </c>
      <c r="H97720">
        <v>9</v>
      </c>
      <c r="I97720">
        <v>1</v>
      </c>
      <c r="J97720">
        <v>2071.4196000000002</v>
      </c>
      <c r="K97720">
        <v>2071.4196000000002</v>
      </c>
      <c r="L97720">
        <v>1117.8559</v>
      </c>
      <c r="M97720">
        <v>1117.8559</v>
      </c>
      <c r="N97720">
        <v>2071.4196000000002</v>
      </c>
      <c r="O97720">
        <v>0</v>
      </c>
    </row>
    <row r="97721" spans="1:15" x14ac:dyDescent="0.3">
      <c r="A97721">
        <v>47798001</v>
      </c>
      <c r="B97721">
        <v>-1</v>
      </c>
      <c r="C97721">
        <v>13000</v>
      </c>
      <c r="D97721">
        <v>354</v>
      </c>
      <c r="E97721">
        <v>20180910</v>
      </c>
      <c r="F97721">
        <v>20180920</v>
      </c>
      <c r="G97721">
        <v>20180917</v>
      </c>
      <c r="H97721">
        <v>9</v>
      </c>
      <c r="I97721">
        <v>1</v>
      </c>
      <c r="J97721">
        <v>2071.4196000000002</v>
      </c>
      <c r="K97721">
        <v>2071.4196000000002</v>
      </c>
      <c r="L97721">
        <v>1117.8559</v>
      </c>
      <c r="M97721">
        <v>1117.8559</v>
      </c>
      <c r="N97721">
        <v>2071.4196000000002</v>
      </c>
      <c r="O97721">
        <v>0</v>
      </c>
    </row>
    <row r="97722" spans="1:15" x14ac:dyDescent="0.3">
      <c r="A97722">
        <v>47822001</v>
      </c>
      <c r="B97722">
        <v>-1</v>
      </c>
      <c r="C97722">
        <v>13051</v>
      </c>
      <c r="D97722">
        <v>354</v>
      </c>
      <c r="E97722">
        <v>20180912</v>
      </c>
      <c r="F97722">
        <v>20180922</v>
      </c>
      <c r="G97722">
        <v>20180919</v>
      </c>
      <c r="H97722">
        <v>9</v>
      </c>
      <c r="I97722">
        <v>1</v>
      </c>
      <c r="J97722">
        <v>2071.4196000000002</v>
      </c>
      <c r="K97722">
        <v>2071.4196000000002</v>
      </c>
      <c r="L97722">
        <v>1117.8559</v>
      </c>
      <c r="M97722">
        <v>1117.8559</v>
      </c>
      <c r="N97722">
        <v>2071.4196000000002</v>
      </c>
      <c r="O97722">
        <v>0</v>
      </c>
    </row>
    <row r="97723" spans="1:15" x14ac:dyDescent="0.3">
      <c r="A97723">
        <v>47855001</v>
      </c>
      <c r="B97723">
        <v>-1</v>
      </c>
      <c r="C97723">
        <v>12987</v>
      </c>
      <c r="D97723">
        <v>354</v>
      </c>
      <c r="E97723">
        <v>20180917</v>
      </c>
      <c r="F97723">
        <v>20180927</v>
      </c>
      <c r="G97723">
        <v>20180924</v>
      </c>
      <c r="H97723">
        <v>9</v>
      </c>
      <c r="I97723">
        <v>1</v>
      </c>
      <c r="J97723">
        <v>2071.4196000000002</v>
      </c>
      <c r="K97723">
        <v>2071.4196000000002</v>
      </c>
      <c r="L97723">
        <v>1117.8559</v>
      </c>
      <c r="M97723">
        <v>1117.8559</v>
      </c>
      <c r="N97723">
        <v>2071.4196000000002</v>
      </c>
      <c r="O97723">
        <v>0</v>
      </c>
    </row>
    <row r="97724" spans="1:15" x14ac:dyDescent="0.3">
      <c r="A97724">
        <v>47868001</v>
      </c>
      <c r="B97724">
        <v>-1</v>
      </c>
      <c r="C97724">
        <v>13021</v>
      </c>
      <c r="D97724">
        <v>354</v>
      </c>
      <c r="E97724">
        <v>20180918</v>
      </c>
      <c r="F97724">
        <v>20180928</v>
      </c>
      <c r="G97724">
        <v>20180925</v>
      </c>
      <c r="H97724">
        <v>9</v>
      </c>
      <c r="I97724">
        <v>1</v>
      </c>
      <c r="J97724">
        <v>2071.4196000000002</v>
      </c>
      <c r="K97724">
        <v>2071.4196000000002</v>
      </c>
      <c r="L97724">
        <v>1117.8559</v>
      </c>
      <c r="M97724">
        <v>1117.8559</v>
      </c>
      <c r="N97724">
        <v>2071.4196000000002</v>
      </c>
      <c r="O97724">
        <v>0</v>
      </c>
    </row>
    <row r="97725" spans="1:15" x14ac:dyDescent="0.3">
      <c r="A97725">
        <v>47888001</v>
      </c>
      <c r="B97725">
        <v>-1</v>
      </c>
      <c r="C97725">
        <v>13050</v>
      </c>
      <c r="D97725">
        <v>354</v>
      </c>
      <c r="E97725">
        <v>20180920</v>
      </c>
      <c r="F97725">
        <v>20180930</v>
      </c>
      <c r="G97725">
        <v>20180927</v>
      </c>
      <c r="H97725">
        <v>9</v>
      </c>
      <c r="I97725">
        <v>1</v>
      </c>
      <c r="J97725">
        <v>2071.4196000000002</v>
      </c>
      <c r="K97725">
        <v>2071.4196000000002</v>
      </c>
      <c r="L97725">
        <v>1117.8559</v>
      </c>
      <c r="M97725">
        <v>1117.8559</v>
      </c>
      <c r="N97725">
        <v>2071.4196000000002</v>
      </c>
      <c r="O97725">
        <v>0</v>
      </c>
    </row>
    <row r="97726" spans="1:15" x14ac:dyDescent="0.3">
      <c r="A97726">
        <v>47901001</v>
      </c>
      <c r="B97726">
        <v>-1</v>
      </c>
      <c r="C97726">
        <v>13075</v>
      </c>
      <c r="D97726">
        <v>354</v>
      </c>
      <c r="E97726">
        <v>20180922</v>
      </c>
      <c r="F97726">
        <v>20181002</v>
      </c>
      <c r="G97726">
        <v>20180929</v>
      </c>
      <c r="H97726">
        <v>9</v>
      </c>
      <c r="I97726">
        <v>1</v>
      </c>
      <c r="J97726">
        <v>2071.4196000000002</v>
      </c>
      <c r="K97726">
        <v>2071.4196000000002</v>
      </c>
      <c r="L97726">
        <v>1117.8559</v>
      </c>
      <c r="M97726">
        <v>1117.8559</v>
      </c>
      <c r="N97726">
        <v>2071.4196000000002</v>
      </c>
      <c r="O97726">
        <v>0</v>
      </c>
    </row>
    <row r="97727" spans="1:15" x14ac:dyDescent="0.3">
      <c r="A97727">
        <v>47940001</v>
      </c>
      <c r="B97727">
        <v>-1</v>
      </c>
      <c r="C97727">
        <v>12994</v>
      </c>
      <c r="D97727">
        <v>354</v>
      </c>
      <c r="E97727">
        <v>20180928</v>
      </c>
      <c r="F97727">
        <v>20181008</v>
      </c>
      <c r="G97727">
        <v>20181005</v>
      </c>
      <c r="H97727">
        <v>9</v>
      </c>
      <c r="I97727">
        <v>1</v>
      </c>
      <c r="J97727">
        <v>2071.4196000000002</v>
      </c>
      <c r="K97727">
        <v>2071.4196000000002</v>
      </c>
      <c r="L97727">
        <v>1117.8559</v>
      </c>
      <c r="M97727">
        <v>1117.8559</v>
      </c>
      <c r="N97727">
        <v>2071.4196000000002</v>
      </c>
      <c r="O97727">
        <v>0</v>
      </c>
    </row>
    <row r="97728" spans="1:15" x14ac:dyDescent="0.3">
      <c r="A97728">
        <v>48136001</v>
      </c>
      <c r="B97728">
        <v>-1</v>
      </c>
      <c r="C97728">
        <v>13082</v>
      </c>
      <c r="D97728">
        <v>354</v>
      </c>
      <c r="E97728">
        <v>20181008</v>
      </c>
      <c r="F97728">
        <v>20181018</v>
      </c>
      <c r="G97728">
        <v>20181015</v>
      </c>
      <c r="H97728">
        <v>9</v>
      </c>
      <c r="I97728">
        <v>1</v>
      </c>
      <c r="J97728">
        <v>2071.4196000000002</v>
      </c>
      <c r="K97728">
        <v>2071.4196000000002</v>
      </c>
      <c r="L97728">
        <v>1117.8559</v>
      </c>
      <c r="M97728">
        <v>1117.8559</v>
      </c>
      <c r="N97728">
        <v>2071.4196000000002</v>
      </c>
      <c r="O97728">
        <v>0</v>
      </c>
    </row>
    <row r="97729" spans="1:15" x14ac:dyDescent="0.3">
      <c r="A97729">
        <v>48210001</v>
      </c>
      <c r="B97729">
        <v>-1</v>
      </c>
      <c r="C97729">
        <v>13089</v>
      </c>
      <c r="D97729">
        <v>354</v>
      </c>
      <c r="E97729">
        <v>20181020</v>
      </c>
      <c r="F97729">
        <v>20181030</v>
      </c>
      <c r="G97729">
        <v>20181027</v>
      </c>
      <c r="H97729">
        <v>9</v>
      </c>
      <c r="I97729">
        <v>1</v>
      </c>
      <c r="J97729">
        <v>2071.4196000000002</v>
      </c>
      <c r="K97729">
        <v>2071.4196000000002</v>
      </c>
      <c r="L97729">
        <v>1117.8559</v>
      </c>
      <c r="M97729">
        <v>1117.8559</v>
      </c>
      <c r="N97729">
        <v>2071.4196000000002</v>
      </c>
      <c r="O97729">
        <v>0</v>
      </c>
    </row>
    <row r="97730" spans="1:15" x14ac:dyDescent="0.3">
      <c r="A97730">
        <v>48516001</v>
      </c>
      <c r="B97730">
        <v>-1</v>
      </c>
      <c r="C97730">
        <v>13139</v>
      </c>
      <c r="D97730">
        <v>354</v>
      </c>
      <c r="E97730">
        <v>20181110</v>
      </c>
      <c r="F97730">
        <v>20181120</v>
      </c>
      <c r="G97730">
        <v>20181117</v>
      </c>
      <c r="H97730">
        <v>9</v>
      </c>
      <c r="I97730">
        <v>1</v>
      </c>
      <c r="J97730">
        <v>2071.4196000000002</v>
      </c>
      <c r="K97730">
        <v>2071.4196000000002</v>
      </c>
      <c r="L97730">
        <v>1117.8559</v>
      </c>
      <c r="M97730">
        <v>1117.8559</v>
      </c>
      <c r="N97730">
        <v>2071.4196000000002</v>
      </c>
      <c r="O97730">
        <v>0</v>
      </c>
    </row>
    <row r="97731" spans="1:15" x14ac:dyDescent="0.3">
      <c r="A97731">
        <v>48544001</v>
      </c>
      <c r="B97731">
        <v>-1</v>
      </c>
      <c r="C97731">
        <v>13119</v>
      </c>
      <c r="D97731">
        <v>354</v>
      </c>
      <c r="E97731">
        <v>20181112</v>
      </c>
      <c r="F97731">
        <v>20181122</v>
      </c>
      <c r="G97731">
        <v>20181119</v>
      </c>
      <c r="H97731">
        <v>9</v>
      </c>
      <c r="I97731">
        <v>1</v>
      </c>
      <c r="J97731">
        <v>2071.4196000000002</v>
      </c>
      <c r="K97731">
        <v>2071.4196000000002</v>
      </c>
      <c r="L97731">
        <v>1117.8559</v>
      </c>
      <c r="M97731">
        <v>1117.8559</v>
      </c>
      <c r="N97731">
        <v>2071.4196000000002</v>
      </c>
      <c r="O97731">
        <v>0</v>
      </c>
    </row>
    <row r="97732" spans="1:15" x14ac:dyDescent="0.3">
      <c r="A97732">
        <v>48559001</v>
      </c>
      <c r="B97732">
        <v>-1</v>
      </c>
      <c r="C97732">
        <v>13122</v>
      </c>
      <c r="D97732">
        <v>354</v>
      </c>
      <c r="E97732">
        <v>20181113</v>
      </c>
      <c r="F97732">
        <v>20181123</v>
      </c>
      <c r="G97732">
        <v>20181120</v>
      </c>
      <c r="H97732">
        <v>9</v>
      </c>
      <c r="I97732">
        <v>1</v>
      </c>
      <c r="J97732">
        <v>2071.4196000000002</v>
      </c>
      <c r="K97732">
        <v>2071.4196000000002</v>
      </c>
      <c r="L97732">
        <v>1117.8559</v>
      </c>
      <c r="M97732">
        <v>1117.8559</v>
      </c>
      <c r="N97732">
        <v>2071.4196000000002</v>
      </c>
      <c r="O97732">
        <v>0</v>
      </c>
    </row>
    <row r="97733" spans="1:15" x14ac:dyDescent="0.3">
      <c r="A97733">
        <v>48586001</v>
      </c>
      <c r="B97733">
        <v>-1</v>
      </c>
      <c r="C97733">
        <v>13113</v>
      </c>
      <c r="D97733">
        <v>354</v>
      </c>
      <c r="E97733">
        <v>20181116</v>
      </c>
      <c r="F97733">
        <v>20181126</v>
      </c>
      <c r="G97733">
        <v>20181123</v>
      </c>
      <c r="H97733">
        <v>9</v>
      </c>
      <c r="I97733">
        <v>1</v>
      </c>
      <c r="J97733">
        <v>2071.4196000000002</v>
      </c>
      <c r="K97733">
        <v>2071.4196000000002</v>
      </c>
      <c r="L97733">
        <v>1117.8559</v>
      </c>
      <c r="M97733">
        <v>1117.8559</v>
      </c>
      <c r="N97733">
        <v>2071.4196000000002</v>
      </c>
      <c r="O97733">
        <v>0</v>
      </c>
    </row>
    <row r="97734" spans="1:15" x14ac:dyDescent="0.3">
      <c r="A97734">
        <v>48641001</v>
      </c>
      <c r="B97734">
        <v>-1</v>
      </c>
      <c r="C97734">
        <v>13524</v>
      </c>
      <c r="D97734">
        <v>354</v>
      </c>
      <c r="E97734">
        <v>20181121</v>
      </c>
      <c r="F97734">
        <v>20181201</v>
      </c>
      <c r="G97734">
        <v>20181128</v>
      </c>
      <c r="H97734">
        <v>9</v>
      </c>
      <c r="I97734">
        <v>1</v>
      </c>
      <c r="J97734">
        <v>2071.4196000000002</v>
      </c>
      <c r="K97734">
        <v>2071.4196000000002</v>
      </c>
      <c r="L97734">
        <v>1117.8559</v>
      </c>
      <c r="M97734">
        <v>1117.8559</v>
      </c>
      <c r="N97734">
        <v>2071.4196000000002</v>
      </c>
      <c r="O97734">
        <v>0</v>
      </c>
    </row>
    <row r="97735" spans="1:15" x14ac:dyDescent="0.3">
      <c r="A97735">
        <v>48664001</v>
      </c>
      <c r="B97735">
        <v>-1</v>
      </c>
      <c r="C97735">
        <v>13521</v>
      </c>
      <c r="D97735">
        <v>354</v>
      </c>
      <c r="E97735">
        <v>20181123</v>
      </c>
      <c r="F97735">
        <v>20181203</v>
      </c>
      <c r="G97735">
        <v>20181130</v>
      </c>
      <c r="H97735">
        <v>9</v>
      </c>
      <c r="I97735">
        <v>1</v>
      </c>
      <c r="J97735">
        <v>2071.4196000000002</v>
      </c>
      <c r="K97735">
        <v>2071.4196000000002</v>
      </c>
      <c r="L97735">
        <v>1117.8559</v>
      </c>
      <c r="M97735">
        <v>1117.8559</v>
      </c>
      <c r="N97735">
        <v>2071.4196000000002</v>
      </c>
      <c r="O97735">
        <v>0</v>
      </c>
    </row>
    <row r="97736" spans="1:15" x14ac:dyDescent="0.3">
      <c r="A97736">
        <v>48682001</v>
      </c>
      <c r="B97736">
        <v>-1</v>
      </c>
      <c r="C97736">
        <v>13091</v>
      </c>
      <c r="D97736">
        <v>354</v>
      </c>
      <c r="E97736">
        <v>20181125</v>
      </c>
      <c r="F97736">
        <v>20181205</v>
      </c>
      <c r="G97736">
        <v>20181202</v>
      </c>
      <c r="H97736">
        <v>9</v>
      </c>
      <c r="I97736">
        <v>1</v>
      </c>
      <c r="J97736">
        <v>2071.4196000000002</v>
      </c>
      <c r="K97736">
        <v>2071.4196000000002</v>
      </c>
      <c r="L97736">
        <v>1117.8559</v>
      </c>
      <c r="M97736">
        <v>1117.8559</v>
      </c>
      <c r="N97736">
        <v>2071.4196000000002</v>
      </c>
      <c r="O97736">
        <v>0</v>
      </c>
    </row>
    <row r="97737" spans="1:15" x14ac:dyDescent="0.3">
      <c r="A97737">
        <v>48728001</v>
      </c>
      <c r="B97737">
        <v>-1</v>
      </c>
      <c r="C97737">
        <v>13111</v>
      </c>
      <c r="D97737">
        <v>354</v>
      </c>
      <c r="E97737">
        <v>20181130</v>
      </c>
      <c r="F97737">
        <v>20181210</v>
      </c>
      <c r="G97737">
        <v>20181207</v>
      </c>
      <c r="H97737">
        <v>9</v>
      </c>
      <c r="I97737">
        <v>1</v>
      </c>
      <c r="J97737">
        <v>2071.4196000000002</v>
      </c>
      <c r="K97737">
        <v>2071.4196000000002</v>
      </c>
      <c r="L97737">
        <v>1117.8559</v>
      </c>
      <c r="M97737">
        <v>1117.8559</v>
      </c>
      <c r="N97737">
        <v>2071.4196000000002</v>
      </c>
      <c r="O97737">
        <v>0</v>
      </c>
    </row>
    <row r="97738" spans="1:15" x14ac:dyDescent="0.3">
      <c r="A97738">
        <v>48854001</v>
      </c>
      <c r="B97738">
        <v>-1</v>
      </c>
      <c r="C97738">
        <v>13643</v>
      </c>
      <c r="D97738">
        <v>354</v>
      </c>
      <c r="E97738">
        <v>20181208</v>
      </c>
      <c r="F97738">
        <v>20181218</v>
      </c>
      <c r="G97738">
        <v>20181215</v>
      </c>
      <c r="H97738">
        <v>9</v>
      </c>
      <c r="I97738">
        <v>1</v>
      </c>
      <c r="J97738">
        <v>2071.4196000000002</v>
      </c>
      <c r="K97738">
        <v>2071.4196000000002</v>
      </c>
      <c r="L97738">
        <v>1117.8559</v>
      </c>
      <c r="M97738">
        <v>1117.8559</v>
      </c>
      <c r="N97738">
        <v>2071.4196000000002</v>
      </c>
      <c r="O97738">
        <v>0</v>
      </c>
    </row>
    <row r="97739" spans="1:15" x14ac:dyDescent="0.3">
      <c r="A97739">
        <v>48855001</v>
      </c>
      <c r="B97739">
        <v>-1</v>
      </c>
      <c r="C97739">
        <v>13955</v>
      </c>
      <c r="D97739">
        <v>354</v>
      </c>
      <c r="E97739">
        <v>20181208</v>
      </c>
      <c r="F97739">
        <v>20181218</v>
      </c>
      <c r="G97739">
        <v>20181215</v>
      </c>
      <c r="H97739">
        <v>9</v>
      </c>
      <c r="I97739">
        <v>1</v>
      </c>
      <c r="J97739">
        <v>2071.4196000000002</v>
      </c>
      <c r="K97739">
        <v>2071.4196000000002</v>
      </c>
      <c r="L97739">
        <v>1117.8559</v>
      </c>
      <c r="M97739">
        <v>1117.8559</v>
      </c>
      <c r="N97739">
        <v>2071.4196000000002</v>
      </c>
      <c r="O97739">
        <v>0</v>
      </c>
    </row>
    <row r="97740" spans="1:15" x14ac:dyDescent="0.3">
      <c r="A97740">
        <v>48948001</v>
      </c>
      <c r="B97740">
        <v>-1</v>
      </c>
      <c r="C97740">
        <v>13974</v>
      </c>
      <c r="D97740">
        <v>354</v>
      </c>
      <c r="E97740">
        <v>20181219</v>
      </c>
      <c r="F97740">
        <v>20181229</v>
      </c>
      <c r="G97740">
        <v>20181226</v>
      </c>
      <c r="H97740">
        <v>9</v>
      </c>
      <c r="I97740">
        <v>1</v>
      </c>
      <c r="J97740">
        <v>2071.4196000000002</v>
      </c>
      <c r="K97740">
        <v>2071.4196000000002</v>
      </c>
      <c r="L97740">
        <v>1117.8559</v>
      </c>
      <c r="M97740">
        <v>1117.8559</v>
      </c>
      <c r="N97740">
        <v>2071.4196000000002</v>
      </c>
      <c r="O97740">
        <v>0</v>
      </c>
    </row>
    <row r="97741" spans="1:15" x14ac:dyDescent="0.3">
      <c r="A97741">
        <v>48984001</v>
      </c>
      <c r="B97741">
        <v>-1</v>
      </c>
      <c r="C97741">
        <v>13632</v>
      </c>
      <c r="D97741">
        <v>354</v>
      </c>
      <c r="E97741">
        <v>20181223</v>
      </c>
      <c r="F97741">
        <v>20190102</v>
      </c>
      <c r="G97741">
        <v>20181230</v>
      </c>
      <c r="H97741">
        <v>9</v>
      </c>
      <c r="I97741">
        <v>1</v>
      </c>
      <c r="J97741">
        <v>2071.4196000000002</v>
      </c>
      <c r="K97741">
        <v>2071.4196000000002</v>
      </c>
      <c r="L97741">
        <v>1117.8559</v>
      </c>
      <c r="M97741">
        <v>1117.8559</v>
      </c>
      <c r="N97741">
        <v>2071.4196000000002</v>
      </c>
      <c r="O97741">
        <v>0</v>
      </c>
    </row>
    <row r="97742" spans="1:15" x14ac:dyDescent="0.3">
      <c r="A97742">
        <v>49174001</v>
      </c>
      <c r="B97742">
        <v>-1</v>
      </c>
      <c r="C97742">
        <v>14049</v>
      </c>
      <c r="D97742">
        <v>354</v>
      </c>
      <c r="E97742">
        <v>20190101</v>
      </c>
      <c r="F97742">
        <v>20190111</v>
      </c>
      <c r="G97742">
        <v>20190108</v>
      </c>
      <c r="H97742">
        <v>9</v>
      </c>
      <c r="I97742">
        <v>1</v>
      </c>
      <c r="J97742">
        <v>2071.4196000000002</v>
      </c>
      <c r="K97742">
        <v>2071.4196000000002</v>
      </c>
      <c r="L97742">
        <v>1117.8559</v>
      </c>
      <c r="M97742">
        <v>1117.8559</v>
      </c>
      <c r="N97742">
        <v>2071.4196000000002</v>
      </c>
      <c r="O97742">
        <v>0</v>
      </c>
    </row>
    <row r="97743" spans="1:15" x14ac:dyDescent="0.3">
      <c r="A97743">
        <v>49239001</v>
      </c>
      <c r="B97743">
        <v>-1</v>
      </c>
      <c r="C97743">
        <v>14011</v>
      </c>
      <c r="D97743">
        <v>354</v>
      </c>
      <c r="E97743">
        <v>20190107</v>
      </c>
      <c r="F97743">
        <v>20190117</v>
      </c>
      <c r="G97743">
        <v>20190114</v>
      </c>
      <c r="H97743">
        <v>9</v>
      </c>
      <c r="I97743">
        <v>1</v>
      </c>
      <c r="J97743">
        <v>2071.4196000000002</v>
      </c>
      <c r="K97743">
        <v>2071.4196000000002</v>
      </c>
      <c r="L97743">
        <v>1117.8559</v>
      </c>
      <c r="M97743">
        <v>1117.8559</v>
      </c>
      <c r="N97743">
        <v>2071.4196000000002</v>
      </c>
      <c r="O97743">
        <v>0</v>
      </c>
    </row>
    <row r="97744" spans="1:15" x14ac:dyDescent="0.3">
      <c r="A97744">
        <v>49241001</v>
      </c>
      <c r="B97744">
        <v>-1</v>
      </c>
      <c r="C97744">
        <v>14065</v>
      </c>
      <c r="D97744">
        <v>354</v>
      </c>
      <c r="E97744">
        <v>20190107</v>
      </c>
      <c r="F97744">
        <v>20190117</v>
      </c>
      <c r="G97744">
        <v>20190114</v>
      </c>
      <c r="H97744">
        <v>9</v>
      </c>
      <c r="I97744">
        <v>1</v>
      </c>
      <c r="J97744">
        <v>2071.4196000000002</v>
      </c>
      <c r="K97744">
        <v>2071.4196000000002</v>
      </c>
      <c r="L97744">
        <v>1117.8559</v>
      </c>
      <c r="M97744">
        <v>1117.8559</v>
      </c>
      <c r="N97744">
        <v>2071.4196000000002</v>
      </c>
      <c r="O97744">
        <v>0</v>
      </c>
    </row>
    <row r="97745" spans="1:15" x14ac:dyDescent="0.3">
      <c r="A97745">
        <v>49256001</v>
      </c>
      <c r="B97745">
        <v>-1</v>
      </c>
      <c r="C97745">
        <v>13997</v>
      </c>
      <c r="D97745">
        <v>354</v>
      </c>
      <c r="E97745">
        <v>20190108</v>
      </c>
      <c r="F97745">
        <v>20190118</v>
      </c>
      <c r="G97745">
        <v>20190115</v>
      </c>
      <c r="H97745">
        <v>9</v>
      </c>
      <c r="I97745">
        <v>1</v>
      </c>
      <c r="J97745">
        <v>2071.4196000000002</v>
      </c>
      <c r="K97745">
        <v>2071.4196000000002</v>
      </c>
      <c r="L97745">
        <v>1117.8559</v>
      </c>
      <c r="M97745">
        <v>1117.8559</v>
      </c>
      <c r="N97745">
        <v>2071.4196000000002</v>
      </c>
      <c r="O97745">
        <v>0</v>
      </c>
    </row>
    <row r="97746" spans="1:15" x14ac:dyDescent="0.3">
      <c r="A97746">
        <v>49288001</v>
      </c>
      <c r="B97746">
        <v>-1</v>
      </c>
      <c r="C97746">
        <v>13994</v>
      </c>
      <c r="D97746">
        <v>354</v>
      </c>
      <c r="E97746">
        <v>20190112</v>
      </c>
      <c r="F97746">
        <v>20190122</v>
      </c>
      <c r="G97746">
        <v>20190119</v>
      </c>
      <c r="H97746">
        <v>9</v>
      </c>
      <c r="I97746">
        <v>1</v>
      </c>
      <c r="J97746">
        <v>2071.4196000000002</v>
      </c>
      <c r="K97746">
        <v>2071.4196000000002</v>
      </c>
      <c r="L97746">
        <v>1117.8559</v>
      </c>
      <c r="M97746">
        <v>1117.8559</v>
      </c>
      <c r="N97746">
        <v>2071.4196000000002</v>
      </c>
      <c r="O97746">
        <v>0</v>
      </c>
    </row>
    <row r="97747" spans="1:15" x14ac:dyDescent="0.3">
      <c r="A97747">
        <v>49333001</v>
      </c>
      <c r="B97747">
        <v>-1</v>
      </c>
      <c r="C97747">
        <v>14102</v>
      </c>
      <c r="D97747">
        <v>354</v>
      </c>
      <c r="E97747">
        <v>20190117</v>
      </c>
      <c r="F97747">
        <v>20190127</v>
      </c>
      <c r="G97747">
        <v>20190124</v>
      </c>
      <c r="H97747">
        <v>9</v>
      </c>
      <c r="I97747">
        <v>1</v>
      </c>
      <c r="J97747">
        <v>2071.4196000000002</v>
      </c>
      <c r="K97747">
        <v>2071.4196000000002</v>
      </c>
      <c r="L97747">
        <v>1117.8559</v>
      </c>
      <c r="M97747">
        <v>1117.8559</v>
      </c>
      <c r="N97747">
        <v>2071.4196000000002</v>
      </c>
      <c r="O97747">
        <v>0</v>
      </c>
    </row>
    <row r="97748" spans="1:15" x14ac:dyDescent="0.3">
      <c r="A97748">
        <v>49376001</v>
      </c>
      <c r="B97748">
        <v>-1</v>
      </c>
      <c r="C97748">
        <v>14125</v>
      </c>
      <c r="D97748">
        <v>354</v>
      </c>
      <c r="E97748">
        <v>20190121</v>
      </c>
      <c r="F97748">
        <v>20190131</v>
      </c>
      <c r="G97748">
        <v>20190128</v>
      </c>
      <c r="H97748">
        <v>9</v>
      </c>
      <c r="I97748">
        <v>1</v>
      </c>
      <c r="J97748">
        <v>2071.4196000000002</v>
      </c>
      <c r="K97748">
        <v>2071.4196000000002</v>
      </c>
      <c r="L97748">
        <v>1117.8559</v>
      </c>
      <c r="M97748">
        <v>1117.8559</v>
      </c>
      <c r="N97748">
        <v>2071.4196000000002</v>
      </c>
      <c r="O97748">
        <v>0</v>
      </c>
    </row>
    <row r="97749" spans="1:15" x14ac:dyDescent="0.3">
      <c r="A97749">
        <v>49553001</v>
      </c>
      <c r="B97749">
        <v>-1</v>
      </c>
      <c r="C97749">
        <v>14302</v>
      </c>
      <c r="D97749">
        <v>354</v>
      </c>
      <c r="E97749">
        <v>20190129</v>
      </c>
      <c r="F97749">
        <v>20190208</v>
      </c>
      <c r="G97749">
        <v>20190205</v>
      </c>
      <c r="H97749">
        <v>9</v>
      </c>
      <c r="I97749">
        <v>1</v>
      </c>
      <c r="J97749">
        <v>2071.4196000000002</v>
      </c>
      <c r="K97749">
        <v>2071.4196000000002</v>
      </c>
      <c r="L97749">
        <v>1117.8559</v>
      </c>
      <c r="M97749">
        <v>1117.8559</v>
      </c>
      <c r="N97749">
        <v>2071.4196000000002</v>
      </c>
      <c r="O97749">
        <v>0</v>
      </c>
    </row>
    <row r="97750" spans="1:15" x14ac:dyDescent="0.3">
      <c r="A97750">
        <v>49562001</v>
      </c>
      <c r="B97750">
        <v>-1</v>
      </c>
      <c r="C97750">
        <v>14234</v>
      </c>
      <c r="D97750">
        <v>354</v>
      </c>
      <c r="E97750">
        <v>20190130</v>
      </c>
      <c r="F97750">
        <v>20190209</v>
      </c>
      <c r="G97750">
        <v>20190206</v>
      </c>
      <c r="H97750">
        <v>9</v>
      </c>
      <c r="I97750">
        <v>1</v>
      </c>
      <c r="J97750">
        <v>2071.4196000000002</v>
      </c>
      <c r="K97750">
        <v>2071.4196000000002</v>
      </c>
      <c r="L97750">
        <v>1117.8559</v>
      </c>
      <c r="M97750">
        <v>1117.8559</v>
      </c>
      <c r="N97750">
        <v>2071.4196000000002</v>
      </c>
      <c r="O97750">
        <v>0</v>
      </c>
    </row>
    <row r="97751" spans="1:15" x14ac:dyDescent="0.3">
      <c r="A97751">
        <v>49588001</v>
      </c>
      <c r="B97751">
        <v>-1</v>
      </c>
      <c r="C97751">
        <v>14226</v>
      </c>
      <c r="D97751">
        <v>354</v>
      </c>
      <c r="E97751">
        <v>20190202</v>
      </c>
      <c r="F97751">
        <v>20190212</v>
      </c>
      <c r="G97751">
        <v>20190209</v>
      </c>
      <c r="H97751">
        <v>9</v>
      </c>
      <c r="I97751">
        <v>1</v>
      </c>
      <c r="J97751">
        <v>2071.4196000000002</v>
      </c>
      <c r="K97751">
        <v>2071.4196000000002</v>
      </c>
      <c r="L97751">
        <v>1117.8559</v>
      </c>
      <c r="M97751">
        <v>1117.8559</v>
      </c>
      <c r="N97751">
        <v>2071.4196000000002</v>
      </c>
      <c r="O97751">
        <v>0</v>
      </c>
    </row>
    <row r="97752" spans="1:15" x14ac:dyDescent="0.3">
      <c r="A97752">
        <v>49631001</v>
      </c>
      <c r="B97752">
        <v>-1</v>
      </c>
      <c r="C97752">
        <v>14260</v>
      </c>
      <c r="D97752">
        <v>354</v>
      </c>
      <c r="E97752">
        <v>20190206</v>
      </c>
      <c r="F97752">
        <v>20190216</v>
      </c>
      <c r="G97752">
        <v>20190213</v>
      </c>
      <c r="H97752">
        <v>9</v>
      </c>
      <c r="I97752">
        <v>1</v>
      </c>
      <c r="J97752">
        <v>2071.4196000000002</v>
      </c>
      <c r="K97752">
        <v>2071.4196000000002</v>
      </c>
      <c r="L97752">
        <v>1117.8559</v>
      </c>
      <c r="M97752">
        <v>1117.8559</v>
      </c>
      <c r="N97752">
        <v>2071.4196000000002</v>
      </c>
      <c r="O97752">
        <v>0</v>
      </c>
    </row>
    <row r="97753" spans="1:15" x14ac:dyDescent="0.3">
      <c r="A97753">
        <v>49667001</v>
      </c>
      <c r="B97753">
        <v>-1</v>
      </c>
      <c r="C97753">
        <v>14673</v>
      </c>
      <c r="D97753">
        <v>354</v>
      </c>
      <c r="E97753">
        <v>20190210</v>
      </c>
      <c r="F97753">
        <v>20190220</v>
      </c>
      <c r="G97753">
        <v>20190217</v>
      </c>
      <c r="H97753">
        <v>9</v>
      </c>
      <c r="I97753">
        <v>1</v>
      </c>
      <c r="J97753">
        <v>2071.4196000000002</v>
      </c>
      <c r="K97753">
        <v>2071.4196000000002</v>
      </c>
      <c r="L97753">
        <v>1117.8559</v>
      </c>
      <c r="M97753">
        <v>1117.8559</v>
      </c>
      <c r="N97753">
        <v>2071.4196000000002</v>
      </c>
      <c r="O97753">
        <v>0</v>
      </c>
    </row>
    <row r="97754" spans="1:15" x14ac:dyDescent="0.3">
      <c r="A97754">
        <v>49740001</v>
      </c>
      <c r="B97754">
        <v>-1</v>
      </c>
      <c r="C97754">
        <v>14310</v>
      </c>
      <c r="D97754">
        <v>354</v>
      </c>
      <c r="E97754">
        <v>20190218</v>
      </c>
      <c r="F97754">
        <v>20190228</v>
      </c>
      <c r="G97754">
        <v>20190225</v>
      </c>
      <c r="H97754">
        <v>9</v>
      </c>
      <c r="I97754">
        <v>1</v>
      </c>
      <c r="J97754">
        <v>2071.4196000000002</v>
      </c>
      <c r="K97754">
        <v>2071.4196000000002</v>
      </c>
      <c r="L97754">
        <v>1117.8559</v>
      </c>
      <c r="M97754">
        <v>1117.8559</v>
      </c>
      <c r="N97754">
        <v>2071.4196000000002</v>
      </c>
      <c r="O97754">
        <v>0</v>
      </c>
    </row>
    <row r="97755" spans="1:15" x14ac:dyDescent="0.3">
      <c r="A97755">
        <v>49808001</v>
      </c>
      <c r="B97755">
        <v>-1</v>
      </c>
      <c r="C97755">
        <v>14672</v>
      </c>
      <c r="D97755">
        <v>354</v>
      </c>
      <c r="E97755">
        <v>20190227</v>
      </c>
      <c r="F97755">
        <v>20190309</v>
      </c>
      <c r="G97755">
        <v>20190306</v>
      </c>
      <c r="H97755">
        <v>9</v>
      </c>
      <c r="I97755">
        <v>1</v>
      </c>
      <c r="J97755">
        <v>2071.4196000000002</v>
      </c>
      <c r="K97755">
        <v>2071.4196000000002</v>
      </c>
      <c r="L97755">
        <v>1117.8559</v>
      </c>
      <c r="M97755">
        <v>1117.8559</v>
      </c>
      <c r="N97755">
        <v>2071.4196000000002</v>
      </c>
      <c r="O97755">
        <v>0</v>
      </c>
    </row>
    <row r="97756" spans="1:15" x14ac:dyDescent="0.3">
      <c r="A97756">
        <v>49915001</v>
      </c>
      <c r="B97756">
        <v>-1</v>
      </c>
      <c r="C97756">
        <v>15143</v>
      </c>
      <c r="D97756">
        <v>354</v>
      </c>
      <c r="E97756">
        <v>20190302</v>
      </c>
      <c r="F97756">
        <v>20190312</v>
      </c>
      <c r="G97756">
        <v>20190309</v>
      </c>
      <c r="H97756">
        <v>9</v>
      </c>
      <c r="I97756">
        <v>1</v>
      </c>
      <c r="J97756">
        <v>2071.4196000000002</v>
      </c>
      <c r="K97756">
        <v>2071.4196000000002</v>
      </c>
      <c r="L97756">
        <v>1117.8559</v>
      </c>
      <c r="M97756">
        <v>1117.8559</v>
      </c>
      <c r="N97756">
        <v>2071.4196000000002</v>
      </c>
      <c r="O97756">
        <v>0</v>
      </c>
    </row>
    <row r="97757" spans="1:15" x14ac:dyDescent="0.3">
      <c r="A97757">
        <v>49944001</v>
      </c>
      <c r="B97757">
        <v>-1</v>
      </c>
      <c r="C97757">
        <v>15210</v>
      </c>
      <c r="D97757">
        <v>354</v>
      </c>
      <c r="E97757">
        <v>20190305</v>
      </c>
      <c r="F97757">
        <v>20190315</v>
      </c>
      <c r="G97757">
        <v>20190312</v>
      </c>
      <c r="H97757">
        <v>9</v>
      </c>
      <c r="I97757">
        <v>1</v>
      </c>
      <c r="J97757">
        <v>2071.4196000000002</v>
      </c>
      <c r="K97757">
        <v>2071.4196000000002</v>
      </c>
      <c r="L97757">
        <v>1117.8559</v>
      </c>
      <c r="M97757">
        <v>1117.8559</v>
      </c>
      <c r="N97757">
        <v>2071.4196000000002</v>
      </c>
      <c r="O97757">
        <v>0</v>
      </c>
    </row>
    <row r="97758" spans="1:15" x14ac:dyDescent="0.3">
      <c r="A97758">
        <v>49968001</v>
      </c>
      <c r="B97758">
        <v>-1</v>
      </c>
      <c r="C97758">
        <v>15029</v>
      </c>
      <c r="D97758">
        <v>354</v>
      </c>
      <c r="E97758">
        <v>20190308</v>
      </c>
      <c r="F97758">
        <v>20190318</v>
      </c>
      <c r="G97758">
        <v>20190315</v>
      </c>
      <c r="H97758">
        <v>9</v>
      </c>
      <c r="I97758">
        <v>1</v>
      </c>
      <c r="J97758">
        <v>2071.4196000000002</v>
      </c>
      <c r="K97758">
        <v>2071.4196000000002</v>
      </c>
      <c r="L97758">
        <v>1117.8559</v>
      </c>
      <c r="M97758">
        <v>1117.8559</v>
      </c>
      <c r="N97758">
        <v>2071.4196000000002</v>
      </c>
      <c r="O97758">
        <v>0</v>
      </c>
    </row>
    <row r="97759" spans="1:15" x14ac:dyDescent="0.3">
      <c r="A97759">
        <v>50007001</v>
      </c>
      <c r="B97759">
        <v>-1</v>
      </c>
      <c r="C97759">
        <v>15181</v>
      </c>
      <c r="D97759">
        <v>354</v>
      </c>
      <c r="E97759">
        <v>20190312</v>
      </c>
      <c r="F97759">
        <v>20190322</v>
      </c>
      <c r="G97759">
        <v>20190319</v>
      </c>
      <c r="H97759">
        <v>9</v>
      </c>
      <c r="I97759">
        <v>1</v>
      </c>
      <c r="J97759">
        <v>2071.4196000000002</v>
      </c>
      <c r="K97759">
        <v>2071.4196000000002</v>
      </c>
      <c r="L97759">
        <v>1117.8559</v>
      </c>
      <c r="M97759">
        <v>1117.8559</v>
      </c>
      <c r="N97759">
        <v>2071.4196000000002</v>
      </c>
      <c r="O97759">
        <v>0</v>
      </c>
    </row>
    <row r="97760" spans="1:15" x14ac:dyDescent="0.3">
      <c r="A97760">
        <v>50034001</v>
      </c>
      <c r="B97760">
        <v>-1</v>
      </c>
      <c r="C97760">
        <v>15129</v>
      </c>
      <c r="D97760">
        <v>354</v>
      </c>
      <c r="E97760">
        <v>20190314</v>
      </c>
      <c r="F97760">
        <v>20190324</v>
      </c>
      <c r="G97760">
        <v>20190321</v>
      </c>
      <c r="H97760">
        <v>9</v>
      </c>
      <c r="I97760">
        <v>1</v>
      </c>
      <c r="J97760">
        <v>2071.4196000000002</v>
      </c>
      <c r="K97760">
        <v>2071.4196000000002</v>
      </c>
      <c r="L97760">
        <v>1117.8559</v>
      </c>
      <c r="M97760">
        <v>1117.8559</v>
      </c>
      <c r="N97760">
        <v>2071.4196000000002</v>
      </c>
      <c r="O97760">
        <v>0</v>
      </c>
    </row>
    <row r="97761" spans="1:15" x14ac:dyDescent="0.3">
      <c r="A97761">
        <v>50040001</v>
      </c>
      <c r="B97761">
        <v>-1</v>
      </c>
      <c r="C97761">
        <v>15043</v>
      </c>
      <c r="D97761">
        <v>354</v>
      </c>
      <c r="E97761">
        <v>20190315</v>
      </c>
      <c r="F97761">
        <v>20190325</v>
      </c>
      <c r="G97761">
        <v>20190322</v>
      </c>
      <c r="H97761">
        <v>9</v>
      </c>
      <c r="I97761">
        <v>1</v>
      </c>
      <c r="J97761">
        <v>2071.4196000000002</v>
      </c>
      <c r="K97761">
        <v>2071.4196000000002</v>
      </c>
      <c r="L97761">
        <v>1117.8559</v>
      </c>
      <c r="M97761">
        <v>1117.8559</v>
      </c>
      <c r="N97761">
        <v>2071.4196000000002</v>
      </c>
      <c r="O97761">
        <v>0</v>
      </c>
    </row>
    <row r="97762" spans="1:15" x14ac:dyDescent="0.3">
      <c r="A97762">
        <v>50121001</v>
      </c>
      <c r="B97762">
        <v>-1</v>
      </c>
      <c r="C97762">
        <v>15042</v>
      </c>
      <c r="D97762">
        <v>354</v>
      </c>
      <c r="E97762">
        <v>20190324</v>
      </c>
      <c r="F97762">
        <v>20190403</v>
      </c>
      <c r="G97762">
        <v>20190331</v>
      </c>
      <c r="H97762">
        <v>9</v>
      </c>
      <c r="I97762">
        <v>1</v>
      </c>
      <c r="J97762">
        <v>2071.4196000000002</v>
      </c>
      <c r="K97762">
        <v>2071.4196000000002</v>
      </c>
      <c r="L97762">
        <v>1117.8559</v>
      </c>
      <c r="M97762">
        <v>1117.8559</v>
      </c>
      <c r="N97762">
        <v>2071.4196000000002</v>
      </c>
      <c r="O97762">
        <v>0</v>
      </c>
    </row>
    <row r="97763" spans="1:15" x14ac:dyDescent="0.3">
      <c r="A97763">
        <v>50134001</v>
      </c>
      <c r="B97763">
        <v>-1</v>
      </c>
      <c r="C97763">
        <v>15028</v>
      </c>
      <c r="D97763">
        <v>354</v>
      </c>
      <c r="E97763">
        <v>20190325</v>
      </c>
      <c r="F97763">
        <v>20190404</v>
      </c>
      <c r="G97763">
        <v>20190401</v>
      </c>
      <c r="H97763">
        <v>9</v>
      </c>
      <c r="I97763">
        <v>1</v>
      </c>
      <c r="J97763">
        <v>2071.4196000000002</v>
      </c>
      <c r="K97763">
        <v>2071.4196000000002</v>
      </c>
      <c r="L97763">
        <v>1117.8559</v>
      </c>
      <c r="M97763">
        <v>1117.8559</v>
      </c>
      <c r="N97763">
        <v>2071.4196000000002</v>
      </c>
      <c r="O97763">
        <v>0</v>
      </c>
    </row>
    <row r="97764" spans="1:15" x14ac:dyDescent="0.3">
      <c r="A97764">
        <v>50135001</v>
      </c>
      <c r="B97764">
        <v>-1</v>
      </c>
      <c r="C97764">
        <v>15037</v>
      </c>
      <c r="D97764">
        <v>354</v>
      </c>
      <c r="E97764">
        <v>20190325</v>
      </c>
      <c r="F97764">
        <v>20190404</v>
      </c>
      <c r="G97764">
        <v>20190401</v>
      </c>
      <c r="H97764">
        <v>9</v>
      </c>
      <c r="I97764">
        <v>1</v>
      </c>
      <c r="J97764">
        <v>2071.4196000000002</v>
      </c>
      <c r="K97764">
        <v>2071.4196000000002</v>
      </c>
      <c r="L97764">
        <v>1117.8559</v>
      </c>
      <c r="M97764">
        <v>1117.8559</v>
      </c>
      <c r="N97764">
        <v>2071.4196000000002</v>
      </c>
      <c r="O97764">
        <v>0</v>
      </c>
    </row>
    <row r="97765" spans="1:15" x14ac:dyDescent="0.3">
      <c r="A97765">
        <v>50149001</v>
      </c>
      <c r="B97765">
        <v>-1</v>
      </c>
      <c r="C97765">
        <v>15134</v>
      </c>
      <c r="D97765">
        <v>354</v>
      </c>
      <c r="E97765">
        <v>20190326</v>
      </c>
      <c r="F97765">
        <v>20190405</v>
      </c>
      <c r="G97765">
        <v>20190402</v>
      </c>
      <c r="H97765">
        <v>9</v>
      </c>
      <c r="I97765">
        <v>1</v>
      </c>
      <c r="J97765">
        <v>2071.4196000000002</v>
      </c>
      <c r="K97765">
        <v>2071.4196000000002</v>
      </c>
      <c r="L97765">
        <v>1117.8559</v>
      </c>
      <c r="M97765">
        <v>1117.8559</v>
      </c>
      <c r="N97765">
        <v>2071.4196000000002</v>
      </c>
      <c r="O97765">
        <v>0</v>
      </c>
    </row>
    <row r="97766" spans="1:15" x14ac:dyDescent="0.3">
      <c r="A97766">
        <v>50345001</v>
      </c>
      <c r="B97766">
        <v>-1</v>
      </c>
      <c r="C97766">
        <v>15225</v>
      </c>
      <c r="D97766">
        <v>354</v>
      </c>
      <c r="E97766">
        <v>20190401</v>
      </c>
      <c r="F97766">
        <v>20190411</v>
      </c>
      <c r="G97766">
        <v>20190408</v>
      </c>
      <c r="H97766">
        <v>9</v>
      </c>
      <c r="I97766">
        <v>1</v>
      </c>
      <c r="J97766">
        <v>2071.4196000000002</v>
      </c>
      <c r="K97766">
        <v>2071.4196000000002</v>
      </c>
      <c r="L97766">
        <v>1117.8559</v>
      </c>
      <c r="M97766">
        <v>1117.8559</v>
      </c>
      <c r="N97766">
        <v>2071.4196000000002</v>
      </c>
      <c r="O97766">
        <v>0</v>
      </c>
    </row>
    <row r="97767" spans="1:15" x14ac:dyDescent="0.3">
      <c r="A97767">
        <v>50346001</v>
      </c>
      <c r="B97767">
        <v>-1</v>
      </c>
      <c r="C97767">
        <v>15575</v>
      </c>
      <c r="D97767">
        <v>354</v>
      </c>
      <c r="E97767">
        <v>20190401</v>
      </c>
      <c r="F97767">
        <v>20190411</v>
      </c>
      <c r="G97767">
        <v>20190408</v>
      </c>
      <c r="H97767">
        <v>9</v>
      </c>
      <c r="I97767">
        <v>1</v>
      </c>
      <c r="J97767">
        <v>2071.4196000000002</v>
      </c>
      <c r="K97767">
        <v>2071.4196000000002</v>
      </c>
      <c r="L97767">
        <v>1117.8559</v>
      </c>
      <c r="M97767">
        <v>1117.8559</v>
      </c>
      <c r="N97767">
        <v>2071.4196000000002</v>
      </c>
      <c r="O97767">
        <v>0</v>
      </c>
    </row>
    <row r="97768" spans="1:15" x14ac:dyDescent="0.3">
      <c r="A97768">
        <v>50356001</v>
      </c>
      <c r="B97768">
        <v>-1</v>
      </c>
      <c r="C97768">
        <v>15600</v>
      </c>
      <c r="D97768">
        <v>354</v>
      </c>
      <c r="E97768">
        <v>20190402</v>
      </c>
      <c r="F97768">
        <v>20190412</v>
      </c>
      <c r="G97768">
        <v>20190409</v>
      </c>
      <c r="H97768">
        <v>9</v>
      </c>
      <c r="I97768">
        <v>1</v>
      </c>
      <c r="J97768">
        <v>2071.4196000000002</v>
      </c>
      <c r="K97768">
        <v>2071.4196000000002</v>
      </c>
      <c r="L97768">
        <v>1117.8559</v>
      </c>
      <c r="M97768">
        <v>1117.8559</v>
      </c>
      <c r="N97768">
        <v>2071.4196000000002</v>
      </c>
      <c r="O97768">
        <v>0</v>
      </c>
    </row>
    <row r="97769" spans="1:15" x14ac:dyDescent="0.3">
      <c r="A97769">
        <v>50458001</v>
      </c>
      <c r="B97769">
        <v>-1</v>
      </c>
      <c r="C97769">
        <v>15438</v>
      </c>
      <c r="D97769">
        <v>354</v>
      </c>
      <c r="E97769">
        <v>20190411</v>
      </c>
      <c r="F97769">
        <v>20190421</v>
      </c>
      <c r="G97769">
        <v>20190418</v>
      </c>
      <c r="H97769">
        <v>9</v>
      </c>
      <c r="I97769">
        <v>1</v>
      </c>
      <c r="J97769">
        <v>2071.4196000000002</v>
      </c>
      <c r="K97769">
        <v>2071.4196000000002</v>
      </c>
      <c r="L97769">
        <v>1117.8559</v>
      </c>
      <c r="M97769">
        <v>1117.8559</v>
      </c>
      <c r="N97769">
        <v>2071.4196000000002</v>
      </c>
      <c r="O97769">
        <v>0</v>
      </c>
    </row>
    <row r="97770" spans="1:15" x14ac:dyDescent="0.3">
      <c r="A97770">
        <v>50481001</v>
      </c>
      <c r="B97770">
        <v>-1</v>
      </c>
      <c r="C97770">
        <v>15262</v>
      </c>
      <c r="D97770">
        <v>354</v>
      </c>
      <c r="E97770">
        <v>20190413</v>
      </c>
      <c r="F97770">
        <v>20190423</v>
      </c>
      <c r="G97770">
        <v>20190420</v>
      </c>
      <c r="H97770">
        <v>9</v>
      </c>
      <c r="I97770">
        <v>1</v>
      </c>
      <c r="J97770">
        <v>2071.4196000000002</v>
      </c>
      <c r="K97770">
        <v>2071.4196000000002</v>
      </c>
      <c r="L97770">
        <v>1117.8559</v>
      </c>
      <c r="M97770">
        <v>1117.8559</v>
      </c>
      <c r="N97770">
        <v>2071.4196000000002</v>
      </c>
      <c r="O97770">
        <v>0</v>
      </c>
    </row>
    <row r="97771" spans="1:15" x14ac:dyDescent="0.3">
      <c r="A97771">
        <v>50500001</v>
      </c>
      <c r="B97771">
        <v>-1</v>
      </c>
      <c r="C97771">
        <v>15425</v>
      </c>
      <c r="D97771">
        <v>354</v>
      </c>
      <c r="E97771">
        <v>20190415</v>
      </c>
      <c r="F97771">
        <v>20190425</v>
      </c>
      <c r="G97771">
        <v>20190422</v>
      </c>
      <c r="H97771">
        <v>9</v>
      </c>
      <c r="I97771">
        <v>1</v>
      </c>
      <c r="J97771">
        <v>2071.4196000000002</v>
      </c>
      <c r="K97771">
        <v>2071.4196000000002</v>
      </c>
      <c r="L97771">
        <v>1117.8559</v>
      </c>
      <c r="M97771">
        <v>1117.8559</v>
      </c>
      <c r="N97771">
        <v>2071.4196000000002</v>
      </c>
      <c r="O97771">
        <v>0</v>
      </c>
    </row>
    <row r="97772" spans="1:15" x14ac:dyDescent="0.3">
      <c r="A97772">
        <v>50545001</v>
      </c>
      <c r="B97772">
        <v>-1</v>
      </c>
      <c r="C97772">
        <v>15587</v>
      </c>
      <c r="D97772">
        <v>354</v>
      </c>
      <c r="E97772">
        <v>20190421</v>
      </c>
      <c r="F97772">
        <v>20190501</v>
      </c>
      <c r="G97772">
        <v>20190428</v>
      </c>
      <c r="H97772">
        <v>9</v>
      </c>
      <c r="I97772">
        <v>1</v>
      </c>
      <c r="J97772">
        <v>2071.4196000000002</v>
      </c>
      <c r="K97772">
        <v>2071.4196000000002</v>
      </c>
      <c r="L97772">
        <v>1117.8559</v>
      </c>
      <c r="M97772">
        <v>1117.8559</v>
      </c>
      <c r="N97772">
        <v>2071.4196000000002</v>
      </c>
      <c r="O97772">
        <v>0</v>
      </c>
    </row>
    <row r="97773" spans="1:15" x14ac:dyDescent="0.3">
      <c r="A97773">
        <v>50546001</v>
      </c>
      <c r="B97773">
        <v>-1</v>
      </c>
      <c r="C97773">
        <v>15597</v>
      </c>
      <c r="D97773">
        <v>354</v>
      </c>
      <c r="E97773">
        <v>20190421</v>
      </c>
      <c r="F97773">
        <v>20190501</v>
      </c>
      <c r="G97773">
        <v>20190428</v>
      </c>
      <c r="H97773">
        <v>9</v>
      </c>
      <c r="I97773">
        <v>1</v>
      </c>
      <c r="J97773">
        <v>2071.4196000000002</v>
      </c>
      <c r="K97773">
        <v>2071.4196000000002</v>
      </c>
      <c r="L97773">
        <v>1117.8559</v>
      </c>
      <c r="M97773">
        <v>1117.8559</v>
      </c>
      <c r="N97773">
        <v>2071.4196000000002</v>
      </c>
      <c r="O97773">
        <v>0</v>
      </c>
    </row>
    <row r="97774" spans="1:15" x14ac:dyDescent="0.3">
      <c r="A97774">
        <v>50583001</v>
      </c>
      <c r="B97774">
        <v>-1</v>
      </c>
      <c r="C97774">
        <v>15725</v>
      </c>
      <c r="D97774">
        <v>354</v>
      </c>
      <c r="E97774">
        <v>20190424</v>
      </c>
      <c r="F97774">
        <v>20190504</v>
      </c>
      <c r="G97774">
        <v>20190501</v>
      </c>
      <c r="H97774">
        <v>9</v>
      </c>
      <c r="I97774">
        <v>1</v>
      </c>
      <c r="J97774">
        <v>2071.4196000000002</v>
      </c>
      <c r="K97774">
        <v>2071.4196000000002</v>
      </c>
      <c r="L97774">
        <v>1117.8559</v>
      </c>
      <c r="M97774">
        <v>1117.8559</v>
      </c>
      <c r="N97774">
        <v>2071.4196000000002</v>
      </c>
      <c r="O97774">
        <v>0</v>
      </c>
    </row>
    <row r="97775" spans="1:15" x14ac:dyDescent="0.3">
      <c r="A97775">
        <v>50636001</v>
      </c>
      <c r="B97775">
        <v>-1</v>
      </c>
      <c r="C97775">
        <v>15589</v>
      </c>
      <c r="D97775">
        <v>354</v>
      </c>
      <c r="E97775">
        <v>20190429</v>
      </c>
      <c r="F97775">
        <v>20190509</v>
      </c>
      <c r="G97775">
        <v>20190506</v>
      </c>
      <c r="H97775">
        <v>9</v>
      </c>
      <c r="I97775">
        <v>1</v>
      </c>
      <c r="J97775">
        <v>2071.4196000000002</v>
      </c>
      <c r="K97775">
        <v>2071.4196000000002</v>
      </c>
      <c r="L97775">
        <v>1117.8559</v>
      </c>
      <c r="M97775">
        <v>1117.8559</v>
      </c>
      <c r="N97775">
        <v>2071.4196000000002</v>
      </c>
      <c r="O97775">
        <v>0</v>
      </c>
    </row>
    <row r="97776" spans="1:15" x14ac:dyDescent="0.3">
      <c r="A97776">
        <v>50819001</v>
      </c>
      <c r="B97776">
        <v>-1</v>
      </c>
      <c r="C97776">
        <v>15792</v>
      </c>
      <c r="D97776">
        <v>354</v>
      </c>
      <c r="E97776">
        <v>20190506</v>
      </c>
      <c r="F97776">
        <v>20190516</v>
      </c>
      <c r="G97776">
        <v>20190513</v>
      </c>
      <c r="H97776">
        <v>9</v>
      </c>
      <c r="I97776">
        <v>1</v>
      </c>
      <c r="J97776">
        <v>2071.4196000000002</v>
      </c>
      <c r="K97776">
        <v>2071.4196000000002</v>
      </c>
      <c r="L97776">
        <v>1117.8559</v>
      </c>
      <c r="M97776">
        <v>1117.8559</v>
      </c>
      <c r="N97776">
        <v>2071.4196000000002</v>
      </c>
      <c r="O97776">
        <v>0</v>
      </c>
    </row>
    <row r="97777" spans="1:15" x14ac:dyDescent="0.3">
      <c r="A97777">
        <v>50833001</v>
      </c>
      <c r="B97777">
        <v>-1</v>
      </c>
      <c r="C97777">
        <v>15754</v>
      </c>
      <c r="D97777">
        <v>354</v>
      </c>
      <c r="E97777">
        <v>20190507</v>
      </c>
      <c r="F97777">
        <v>20190517</v>
      </c>
      <c r="G97777">
        <v>20190514</v>
      </c>
      <c r="H97777">
        <v>9</v>
      </c>
      <c r="I97777">
        <v>1</v>
      </c>
      <c r="J97777">
        <v>2071.4196000000002</v>
      </c>
      <c r="K97777">
        <v>2071.4196000000002</v>
      </c>
      <c r="L97777">
        <v>1117.8559</v>
      </c>
      <c r="M97777">
        <v>1117.8559</v>
      </c>
      <c r="N97777">
        <v>2071.4196000000002</v>
      </c>
      <c r="O97777">
        <v>0</v>
      </c>
    </row>
    <row r="97778" spans="1:15" x14ac:dyDescent="0.3">
      <c r="A97778">
        <v>50926001</v>
      </c>
      <c r="B97778">
        <v>-1</v>
      </c>
      <c r="C97778">
        <v>15799</v>
      </c>
      <c r="D97778">
        <v>354</v>
      </c>
      <c r="E97778">
        <v>20190515</v>
      </c>
      <c r="F97778">
        <v>20190525</v>
      </c>
      <c r="G97778">
        <v>20190522</v>
      </c>
      <c r="H97778">
        <v>9</v>
      </c>
      <c r="I97778">
        <v>1</v>
      </c>
      <c r="J97778">
        <v>2071.4196000000002</v>
      </c>
      <c r="K97778">
        <v>2071.4196000000002</v>
      </c>
      <c r="L97778">
        <v>1117.8559</v>
      </c>
      <c r="M97778">
        <v>1117.8559</v>
      </c>
      <c r="N97778">
        <v>2071.4196000000002</v>
      </c>
      <c r="O97778">
        <v>0</v>
      </c>
    </row>
    <row r="97779" spans="1:15" x14ac:dyDescent="0.3">
      <c r="A97779">
        <v>51009001</v>
      </c>
      <c r="B97779">
        <v>-1</v>
      </c>
      <c r="C97779">
        <v>16029</v>
      </c>
      <c r="D97779">
        <v>354</v>
      </c>
      <c r="E97779">
        <v>20190523</v>
      </c>
      <c r="F97779">
        <v>20190602</v>
      </c>
      <c r="G97779">
        <v>20190530</v>
      </c>
      <c r="H97779">
        <v>9</v>
      </c>
      <c r="I97779">
        <v>1</v>
      </c>
      <c r="J97779">
        <v>2071.4196000000002</v>
      </c>
      <c r="K97779">
        <v>2071.4196000000002</v>
      </c>
      <c r="L97779">
        <v>1117.8559</v>
      </c>
      <c r="M97779">
        <v>1117.8559</v>
      </c>
      <c r="N97779">
        <v>2071.4196000000002</v>
      </c>
      <c r="O97779">
        <v>0</v>
      </c>
    </row>
    <row r="97780" spans="1:15" x14ac:dyDescent="0.3">
      <c r="A97780">
        <v>51020001</v>
      </c>
      <c r="B97780">
        <v>-1</v>
      </c>
      <c r="C97780">
        <v>16159</v>
      </c>
      <c r="D97780">
        <v>354</v>
      </c>
      <c r="E97780">
        <v>20190524</v>
      </c>
      <c r="F97780">
        <v>20190603</v>
      </c>
      <c r="G97780">
        <v>20190531</v>
      </c>
      <c r="H97780">
        <v>9</v>
      </c>
      <c r="I97780">
        <v>1</v>
      </c>
      <c r="J97780">
        <v>2071.4196000000002</v>
      </c>
      <c r="K97780">
        <v>2071.4196000000002</v>
      </c>
      <c r="L97780">
        <v>1117.8559</v>
      </c>
      <c r="M97780">
        <v>1117.8559</v>
      </c>
      <c r="N97780">
        <v>2071.4196000000002</v>
      </c>
      <c r="O97780">
        <v>0</v>
      </c>
    </row>
    <row r="97781" spans="1:15" x14ac:dyDescent="0.3">
      <c r="A97781">
        <v>51048001</v>
      </c>
      <c r="B97781">
        <v>-1</v>
      </c>
      <c r="C97781">
        <v>15757</v>
      </c>
      <c r="D97781">
        <v>354</v>
      </c>
      <c r="E97781">
        <v>20190527</v>
      </c>
      <c r="F97781">
        <v>20190606</v>
      </c>
      <c r="G97781">
        <v>20190603</v>
      </c>
      <c r="H97781">
        <v>9</v>
      </c>
      <c r="I97781">
        <v>1</v>
      </c>
      <c r="J97781">
        <v>2071.4196000000002</v>
      </c>
      <c r="K97781">
        <v>2071.4196000000002</v>
      </c>
      <c r="L97781">
        <v>1117.8559</v>
      </c>
      <c r="M97781">
        <v>1117.8559</v>
      </c>
      <c r="N97781">
        <v>2071.4196000000002</v>
      </c>
      <c r="O97781">
        <v>0</v>
      </c>
    </row>
    <row r="97782" spans="1:15" x14ac:dyDescent="0.3">
      <c r="A97782">
        <v>51077001</v>
      </c>
      <c r="B97782">
        <v>-1</v>
      </c>
      <c r="C97782">
        <v>15729</v>
      </c>
      <c r="D97782">
        <v>354</v>
      </c>
      <c r="E97782">
        <v>20190530</v>
      </c>
      <c r="F97782">
        <v>20190609</v>
      </c>
      <c r="G97782">
        <v>20190606</v>
      </c>
      <c r="H97782">
        <v>9</v>
      </c>
      <c r="I97782">
        <v>1</v>
      </c>
      <c r="J97782">
        <v>2071.4196000000002</v>
      </c>
      <c r="K97782">
        <v>2071.4196000000002</v>
      </c>
      <c r="L97782">
        <v>1117.8559</v>
      </c>
      <c r="M97782">
        <v>1117.8559</v>
      </c>
      <c r="N97782">
        <v>2071.4196000000002</v>
      </c>
      <c r="O97782">
        <v>0</v>
      </c>
    </row>
    <row r="97783" spans="1:15" x14ac:dyDescent="0.3">
      <c r="A97783">
        <v>51268002</v>
      </c>
      <c r="B97783">
        <v>-1</v>
      </c>
      <c r="C97783">
        <v>18212</v>
      </c>
      <c r="D97783">
        <v>484</v>
      </c>
      <c r="E97783">
        <v>20190606</v>
      </c>
      <c r="F97783">
        <v>20190616</v>
      </c>
      <c r="G97783">
        <v>20190613</v>
      </c>
      <c r="H97783">
        <v>9</v>
      </c>
      <c r="I97783">
        <v>1</v>
      </c>
      <c r="J97783">
        <v>7.95</v>
      </c>
      <c r="K97783">
        <v>7.95</v>
      </c>
      <c r="L97783">
        <v>2.9733000000000001</v>
      </c>
      <c r="M97783">
        <v>2.9733000000000001</v>
      </c>
      <c r="N97783">
        <v>7.95</v>
      </c>
      <c r="O97783">
        <v>0</v>
      </c>
    </row>
    <row r="97784" spans="1:15" x14ac:dyDescent="0.3">
      <c r="A97784">
        <v>51385005</v>
      </c>
      <c r="B97784">
        <v>-1</v>
      </c>
      <c r="C97784">
        <v>11070</v>
      </c>
      <c r="D97784">
        <v>484</v>
      </c>
      <c r="E97784">
        <v>20190612</v>
      </c>
      <c r="F97784">
        <v>20190622</v>
      </c>
      <c r="G97784">
        <v>20190619</v>
      </c>
      <c r="H97784">
        <v>9</v>
      </c>
      <c r="I97784">
        <v>1</v>
      </c>
      <c r="J97784">
        <v>7.95</v>
      </c>
      <c r="K97784">
        <v>7.95</v>
      </c>
      <c r="L97784">
        <v>2.9733000000000001</v>
      </c>
      <c r="M97784">
        <v>2.9733000000000001</v>
      </c>
      <c r="N97784">
        <v>7.95</v>
      </c>
      <c r="O97784">
        <v>0</v>
      </c>
    </row>
    <row r="97785" spans="1:15" x14ac:dyDescent="0.3">
      <c r="A97785">
        <v>51507002</v>
      </c>
      <c r="B97785">
        <v>-1</v>
      </c>
      <c r="C97785">
        <v>16662</v>
      </c>
      <c r="D97785">
        <v>484</v>
      </c>
      <c r="E97785">
        <v>20190620</v>
      </c>
      <c r="F97785">
        <v>20190630</v>
      </c>
      <c r="G97785">
        <v>20190627</v>
      </c>
      <c r="H97785">
        <v>9</v>
      </c>
      <c r="I97785">
        <v>1</v>
      </c>
      <c r="J97785">
        <v>7.95</v>
      </c>
      <c r="K97785">
        <v>7.95</v>
      </c>
      <c r="L97785">
        <v>2.9733000000000001</v>
      </c>
      <c r="M97785">
        <v>2.9733000000000001</v>
      </c>
      <c r="N97785">
        <v>7.95</v>
      </c>
      <c r="O97785">
        <v>0</v>
      </c>
    </row>
    <row r="97786" spans="1:15" x14ac:dyDescent="0.3">
      <c r="A97786">
        <v>51528003</v>
      </c>
      <c r="B97786">
        <v>-1</v>
      </c>
      <c r="C97786">
        <v>18219</v>
      </c>
      <c r="D97786">
        <v>484</v>
      </c>
      <c r="E97786">
        <v>20190622</v>
      </c>
      <c r="F97786">
        <v>20190702</v>
      </c>
      <c r="G97786">
        <v>20190629</v>
      </c>
      <c r="H97786">
        <v>9</v>
      </c>
      <c r="I97786">
        <v>1</v>
      </c>
      <c r="J97786">
        <v>7.95</v>
      </c>
      <c r="K97786">
        <v>7.95</v>
      </c>
      <c r="L97786">
        <v>2.9733000000000001</v>
      </c>
      <c r="M97786">
        <v>2.9733000000000001</v>
      </c>
      <c r="N97786">
        <v>7.95</v>
      </c>
      <c r="O97786">
        <v>0</v>
      </c>
    </row>
    <row r="97787" spans="1:15" x14ac:dyDescent="0.3">
      <c r="A97787">
        <v>51597003</v>
      </c>
      <c r="B97787">
        <v>-1</v>
      </c>
      <c r="C97787">
        <v>11453</v>
      </c>
      <c r="D97787">
        <v>484</v>
      </c>
      <c r="E97787">
        <v>20190625</v>
      </c>
      <c r="F97787">
        <v>20190705</v>
      </c>
      <c r="G97787">
        <v>20190702</v>
      </c>
      <c r="H97787">
        <v>9</v>
      </c>
      <c r="I97787">
        <v>1</v>
      </c>
      <c r="J97787">
        <v>7.95</v>
      </c>
      <c r="K97787">
        <v>7.95</v>
      </c>
      <c r="L97787">
        <v>2.9733000000000001</v>
      </c>
      <c r="M97787">
        <v>2.9733000000000001</v>
      </c>
      <c r="N97787">
        <v>7.95</v>
      </c>
      <c r="O97787">
        <v>0</v>
      </c>
    </row>
    <row r="97788" spans="1:15" x14ac:dyDescent="0.3">
      <c r="A97788">
        <v>51652005</v>
      </c>
      <c r="B97788">
        <v>-1</v>
      </c>
      <c r="C97788">
        <v>11450</v>
      </c>
      <c r="D97788">
        <v>484</v>
      </c>
      <c r="E97788">
        <v>20190628</v>
      </c>
      <c r="F97788">
        <v>20190708</v>
      </c>
      <c r="G97788">
        <v>20190705</v>
      </c>
      <c r="H97788">
        <v>9</v>
      </c>
      <c r="I97788">
        <v>1</v>
      </c>
      <c r="J97788">
        <v>7.95</v>
      </c>
      <c r="K97788">
        <v>7.95</v>
      </c>
      <c r="L97788">
        <v>2.9733000000000001</v>
      </c>
      <c r="M97788">
        <v>2.9733000000000001</v>
      </c>
      <c r="N97788">
        <v>7.95</v>
      </c>
      <c r="O97788">
        <v>0</v>
      </c>
    </row>
    <row r="97789" spans="1:15" x14ac:dyDescent="0.3">
      <c r="A97789">
        <v>51931001</v>
      </c>
      <c r="B97789">
        <v>-1</v>
      </c>
      <c r="C97789">
        <v>13615</v>
      </c>
      <c r="D97789">
        <v>484</v>
      </c>
      <c r="E97789">
        <v>20190702</v>
      </c>
      <c r="F97789">
        <v>20190712</v>
      </c>
      <c r="G97789">
        <v>20190709</v>
      </c>
      <c r="H97789">
        <v>9</v>
      </c>
      <c r="I97789">
        <v>1</v>
      </c>
      <c r="J97789">
        <v>7.95</v>
      </c>
      <c r="K97789">
        <v>7.95</v>
      </c>
      <c r="L97789">
        <v>2.9733000000000001</v>
      </c>
      <c r="M97789">
        <v>2.9733000000000001</v>
      </c>
      <c r="N97789">
        <v>7.95</v>
      </c>
      <c r="O97789">
        <v>0</v>
      </c>
    </row>
    <row r="97790" spans="1:15" x14ac:dyDescent="0.3">
      <c r="A97790">
        <v>52030001</v>
      </c>
      <c r="B97790">
        <v>-1</v>
      </c>
      <c r="C97790">
        <v>11125</v>
      </c>
      <c r="D97790">
        <v>484</v>
      </c>
      <c r="E97790">
        <v>20190704</v>
      </c>
      <c r="F97790">
        <v>20190714</v>
      </c>
      <c r="G97790">
        <v>20190711</v>
      </c>
      <c r="H97790">
        <v>9</v>
      </c>
      <c r="I97790">
        <v>1</v>
      </c>
      <c r="J97790">
        <v>7.95</v>
      </c>
      <c r="K97790">
        <v>7.95</v>
      </c>
      <c r="L97790">
        <v>2.9733000000000001</v>
      </c>
      <c r="M97790">
        <v>2.9733000000000001</v>
      </c>
      <c r="N97790">
        <v>7.95</v>
      </c>
      <c r="O97790">
        <v>0</v>
      </c>
    </row>
    <row r="97791" spans="1:15" x14ac:dyDescent="0.3">
      <c r="A97791">
        <v>52159005</v>
      </c>
      <c r="B97791">
        <v>-1</v>
      </c>
      <c r="C97791">
        <v>11996</v>
      </c>
      <c r="D97791">
        <v>484</v>
      </c>
      <c r="E97791">
        <v>20190707</v>
      </c>
      <c r="F97791">
        <v>20190717</v>
      </c>
      <c r="G97791">
        <v>20190714</v>
      </c>
      <c r="H97791">
        <v>9</v>
      </c>
      <c r="I97791">
        <v>1</v>
      </c>
      <c r="J97791">
        <v>7.95</v>
      </c>
      <c r="K97791">
        <v>7.95</v>
      </c>
      <c r="L97791">
        <v>2.9733000000000001</v>
      </c>
      <c r="M97791">
        <v>2.9733000000000001</v>
      </c>
      <c r="N97791">
        <v>7.95</v>
      </c>
      <c r="O97791">
        <v>0</v>
      </c>
    </row>
    <row r="97792" spans="1:15" x14ac:dyDescent="0.3">
      <c r="A97792">
        <v>52164003</v>
      </c>
      <c r="B97792">
        <v>-1</v>
      </c>
      <c r="C97792">
        <v>11119</v>
      </c>
      <c r="D97792">
        <v>484</v>
      </c>
      <c r="E97792">
        <v>20190707</v>
      </c>
      <c r="F97792">
        <v>20190717</v>
      </c>
      <c r="G97792">
        <v>20190714</v>
      </c>
      <c r="H97792">
        <v>9</v>
      </c>
      <c r="I97792">
        <v>1</v>
      </c>
      <c r="J97792">
        <v>7.95</v>
      </c>
      <c r="K97792">
        <v>7.95</v>
      </c>
      <c r="L97792">
        <v>2.9733000000000001</v>
      </c>
      <c r="M97792">
        <v>2.9733000000000001</v>
      </c>
      <c r="N97792">
        <v>7.95</v>
      </c>
      <c r="O97792">
        <v>0</v>
      </c>
    </row>
    <row r="97793" spans="1:15" x14ac:dyDescent="0.3">
      <c r="A97793">
        <v>52328002</v>
      </c>
      <c r="B97793">
        <v>-1</v>
      </c>
      <c r="C97793">
        <v>18302</v>
      </c>
      <c r="D97793">
        <v>484</v>
      </c>
      <c r="E97793">
        <v>20190709</v>
      </c>
      <c r="F97793">
        <v>20190719</v>
      </c>
      <c r="G97793">
        <v>20190716</v>
      </c>
      <c r="H97793">
        <v>9</v>
      </c>
      <c r="I97793">
        <v>1</v>
      </c>
      <c r="J97793">
        <v>7.95</v>
      </c>
      <c r="K97793">
        <v>7.95</v>
      </c>
      <c r="L97793">
        <v>2.9733000000000001</v>
      </c>
      <c r="M97793">
        <v>2.9733000000000001</v>
      </c>
      <c r="N97793">
        <v>7.95</v>
      </c>
      <c r="O97793">
        <v>0</v>
      </c>
    </row>
    <row r="97794" spans="1:15" x14ac:dyDescent="0.3">
      <c r="A97794">
        <v>52332002</v>
      </c>
      <c r="B97794">
        <v>-1</v>
      </c>
      <c r="C97794">
        <v>19087</v>
      </c>
      <c r="D97794">
        <v>484</v>
      </c>
      <c r="E97794">
        <v>20190710</v>
      </c>
      <c r="F97794">
        <v>20190720</v>
      </c>
      <c r="G97794">
        <v>20190717</v>
      </c>
      <c r="H97794">
        <v>9</v>
      </c>
      <c r="I97794">
        <v>1</v>
      </c>
      <c r="J97794">
        <v>7.95</v>
      </c>
      <c r="K97794">
        <v>7.95</v>
      </c>
      <c r="L97794">
        <v>2.9733000000000001</v>
      </c>
      <c r="M97794">
        <v>2.9733000000000001</v>
      </c>
      <c r="N97794">
        <v>7.95</v>
      </c>
      <c r="O97794">
        <v>0</v>
      </c>
    </row>
    <row r="97795" spans="1:15" x14ac:dyDescent="0.3">
      <c r="A97795">
        <v>52527003</v>
      </c>
      <c r="B97795">
        <v>-1</v>
      </c>
      <c r="C97795">
        <v>15720</v>
      </c>
      <c r="D97795">
        <v>484</v>
      </c>
      <c r="E97795">
        <v>20190714</v>
      </c>
      <c r="F97795">
        <v>20190724</v>
      </c>
      <c r="G97795">
        <v>20190721</v>
      </c>
      <c r="H97795">
        <v>9</v>
      </c>
      <c r="I97795">
        <v>1</v>
      </c>
      <c r="J97795">
        <v>7.95</v>
      </c>
      <c r="K97795">
        <v>7.95</v>
      </c>
      <c r="L97795">
        <v>2.9733000000000001</v>
      </c>
      <c r="M97795">
        <v>2.9733000000000001</v>
      </c>
      <c r="N97795">
        <v>7.95</v>
      </c>
      <c r="O97795">
        <v>0</v>
      </c>
    </row>
    <row r="97796" spans="1:15" x14ac:dyDescent="0.3">
      <c r="A97796">
        <v>52620002</v>
      </c>
      <c r="B97796">
        <v>-1</v>
      </c>
      <c r="C97796">
        <v>17381</v>
      </c>
      <c r="D97796">
        <v>484</v>
      </c>
      <c r="E97796">
        <v>20190716</v>
      </c>
      <c r="F97796">
        <v>20190726</v>
      </c>
      <c r="G97796">
        <v>20190723</v>
      </c>
      <c r="H97796">
        <v>9</v>
      </c>
      <c r="I97796">
        <v>1</v>
      </c>
      <c r="J97796">
        <v>7.95</v>
      </c>
      <c r="K97796">
        <v>7.95</v>
      </c>
      <c r="L97796">
        <v>2.9733000000000001</v>
      </c>
      <c r="M97796">
        <v>2.9733000000000001</v>
      </c>
      <c r="N97796">
        <v>7.95</v>
      </c>
      <c r="O97796">
        <v>0</v>
      </c>
    </row>
    <row r="97797" spans="1:15" x14ac:dyDescent="0.3">
      <c r="A97797">
        <v>52782003</v>
      </c>
      <c r="B97797">
        <v>-1</v>
      </c>
      <c r="C97797">
        <v>26543</v>
      </c>
      <c r="D97797">
        <v>484</v>
      </c>
      <c r="E97797">
        <v>20190719</v>
      </c>
      <c r="F97797">
        <v>20190729</v>
      </c>
      <c r="G97797">
        <v>20190726</v>
      </c>
      <c r="H97797">
        <v>9</v>
      </c>
      <c r="I97797">
        <v>1</v>
      </c>
      <c r="J97797">
        <v>7.95</v>
      </c>
      <c r="K97797">
        <v>7.95</v>
      </c>
      <c r="L97797">
        <v>2.9733000000000001</v>
      </c>
      <c r="M97797">
        <v>2.9733000000000001</v>
      </c>
      <c r="N97797">
        <v>7.95</v>
      </c>
      <c r="O97797">
        <v>0</v>
      </c>
    </row>
    <row r="97798" spans="1:15" x14ac:dyDescent="0.3">
      <c r="A97798">
        <v>52885003</v>
      </c>
      <c r="B97798">
        <v>-1</v>
      </c>
      <c r="C97798">
        <v>16611</v>
      </c>
      <c r="D97798">
        <v>484</v>
      </c>
      <c r="E97798">
        <v>20190721</v>
      </c>
      <c r="F97798">
        <v>20190731</v>
      </c>
      <c r="G97798">
        <v>20190728</v>
      </c>
      <c r="H97798">
        <v>9</v>
      </c>
      <c r="I97798">
        <v>1</v>
      </c>
      <c r="J97798">
        <v>7.95</v>
      </c>
      <c r="K97798">
        <v>7.95</v>
      </c>
      <c r="L97798">
        <v>2.9733000000000001</v>
      </c>
      <c r="M97798">
        <v>2.9733000000000001</v>
      </c>
      <c r="N97798">
        <v>7.95</v>
      </c>
      <c r="O97798">
        <v>0</v>
      </c>
    </row>
    <row r="97799" spans="1:15" x14ac:dyDescent="0.3">
      <c r="A97799">
        <v>53008004</v>
      </c>
      <c r="B97799">
        <v>-1</v>
      </c>
      <c r="C97799">
        <v>13962</v>
      </c>
      <c r="D97799">
        <v>484</v>
      </c>
      <c r="E97799">
        <v>20190724</v>
      </c>
      <c r="F97799">
        <v>20190803</v>
      </c>
      <c r="G97799">
        <v>20190731</v>
      </c>
      <c r="H97799">
        <v>9</v>
      </c>
      <c r="I97799">
        <v>1</v>
      </c>
      <c r="J97799">
        <v>7.95</v>
      </c>
      <c r="K97799">
        <v>7.95</v>
      </c>
      <c r="L97799">
        <v>2.9733000000000001</v>
      </c>
      <c r="M97799">
        <v>2.9733000000000001</v>
      </c>
      <c r="N97799">
        <v>7.95</v>
      </c>
      <c r="O97799">
        <v>0</v>
      </c>
    </row>
    <row r="97800" spans="1:15" x14ac:dyDescent="0.3">
      <c r="A97800">
        <v>53071004</v>
      </c>
      <c r="B97800">
        <v>-1</v>
      </c>
      <c r="C97800">
        <v>16694</v>
      </c>
      <c r="D97800">
        <v>484</v>
      </c>
      <c r="E97800">
        <v>20190725</v>
      </c>
      <c r="F97800">
        <v>20190804</v>
      </c>
      <c r="G97800">
        <v>20190801</v>
      </c>
      <c r="H97800">
        <v>9</v>
      </c>
      <c r="I97800">
        <v>1</v>
      </c>
      <c r="J97800">
        <v>7.95</v>
      </c>
      <c r="K97800">
        <v>7.95</v>
      </c>
      <c r="L97800">
        <v>2.9733000000000001</v>
      </c>
      <c r="M97800">
        <v>2.9733000000000001</v>
      </c>
      <c r="N97800">
        <v>7.95</v>
      </c>
      <c r="O97800">
        <v>0</v>
      </c>
    </row>
    <row r="97801" spans="1:15" x14ac:dyDescent="0.3">
      <c r="A97801">
        <v>53080001</v>
      </c>
      <c r="B97801">
        <v>-1</v>
      </c>
      <c r="C97801">
        <v>11122</v>
      </c>
      <c r="D97801">
        <v>484</v>
      </c>
      <c r="E97801">
        <v>20190725</v>
      </c>
      <c r="F97801">
        <v>20190804</v>
      </c>
      <c r="G97801">
        <v>20190801</v>
      </c>
      <c r="H97801">
        <v>9</v>
      </c>
      <c r="I97801">
        <v>1</v>
      </c>
      <c r="J97801">
        <v>7.95</v>
      </c>
      <c r="K97801">
        <v>7.95</v>
      </c>
      <c r="L97801">
        <v>2.9733000000000001</v>
      </c>
      <c r="M97801">
        <v>2.9733000000000001</v>
      </c>
      <c r="N97801">
        <v>7.95</v>
      </c>
      <c r="O97801">
        <v>0</v>
      </c>
    </row>
    <row r="97802" spans="1:15" x14ac:dyDescent="0.3">
      <c r="A97802">
        <v>53334005</v>
      </c>
      <c r="B97802">
        <v>-1</v>
      </c>
      <c r="C97802">
        <v>28217</v>
      </c>
      <c r="D97802">
        <v>484</v>
      </c>
      <c r="E97802">
        <v>20190729</v>
      </c>
      <c r="F97802">
        <v>20190808</v>
      </c>
      <c r="G97802">
        <v>20190805</v>
      </c>
      <c r="H97802">
        <v>9</v>
      </c>
      <c r="I97802">
        <v>1</v>
      </c>
      <c r="J97802">
        <v>7.95</v>
      </c>
      <c r="K97802">
        <v>7.95</v>
      </c>
      <c r="L97802">
        <v>2.9733000000000001</v>
      </c>
      <c r="M97802">
        <v>2.9733000000000001</v>
      </c>
      <c r="N97802">
        <v>7.95</v>
      </c>
      <c r="O97802">
        <v>0</v>
      </c>
    </row>
    <row r="97803" spans="1:15" x14ac:dyDescent="0.3">
      <c r="A97803">
        <v>53348002</v>
      </c>
      <c r="B97803">
        <v>-1</v>
      </c>
      <c r="C97803">
        <v>18284</v>
      </c>
      <c r="D97803">
        <v>484</v>
      </c>
      <c r="E97803">
        <v>20190730</v>
      </c>
      <c r="F97803">
        <v>20190809</v>
      </c>
      <c r="G97803">
        <v>20190806</v>
      </c>
      <c r="H97803">
        <v>9</v>
      </c>
      <c r="I97803">
        <v>1</v>
      </c>
      <c r="J97803">
        <v>7.95</v>
      </c>
      <c r="K97803">
        <v>7.95</v>
      </c>
      <c r="L97803">
        <v>2.9733000000000001</v>
      </c>
      <c r="M97803">
        <v>2.9733000000000001</v>
      </c>
      <c r="N97803">
        <v>7.95</v>
      </c>
      <c r="O97803">
        <v>0</v>
      </c>
    </row>
    <row r="97804" spans="1:15" x14ac:dyDescent="0.3">
      <c r="A97804">
        <v>53779003</v>
      </c>
      <c r="B97804">
        <v>-1</v>
      </c>
      <c r="C97804">
        <v>25244</v>
      </c>
      <c r="D97804">
        <v>484</v>
      </c>
      <c r="E97804">
        <v>20190804</v>
      </c>
      <c r="F97804">
        <v>20190814</v>
      </c>
      <c r="G97804">
        <v>20190811</v>
      </c>
      <c r="H97804">
        <v>9</v>
      </c>
      <c r="I97804">
        <v>1</v>
      </c>
      <c r="J97804">
        <v>7.95</v>
      </c>
      <c r="K97804">
        <v>7.95</v>
      </c>
      <c r="L97804">
        <v>2.9733000000000001</v>
      </c>
      <c r="M97804">
        <v>2.9733000000000001</v>
      </c>
      <c r="N97804">
        <v>7.95</v>
      </c>
      <c r="O97804">
        <v>0</v>
      </c>
    </row>
    <row r="97805" spans="1:15" x14ac:dyDescent="0.3">
      <c r="A97805">
        <v>53781003</v>
      </c>
      <c r="B97805">
        <v>-1</v>
      </c>
      <c r="C97805">
        <v>19103</v>
      </c>
      <c r="D97805">
        <v>484</v>
      </c>
      <c r="E97805">
        <v>20190804</v>
      </c>
      <c r="F97805">
        <v>20190814</v>
      </c>
      <c r="G97805">
        <v>20190811</v>
      </c>
      <c r="H97805">
        <v>9</v>
      </c>
      <c r="I97805">
        <v>1</v>
      </c>
      <c r="J97805">
        <v>7.95</v>
      </c>
      <c r="K97805">
        <v>7.95</v>
      </c>
      <c r="L97805">
        <v>2.9733000000000001</v>
      </c>
      <c r="M97805">
        <v>2.9733000000000001</v>
      </c>
      <c r="N97805">
        <v>7.95</v>
      </c>
      <c r="O97805">
        <v>0</v>
      </c>
    </row>
    <row r="97806" spans="1:15" x14ac:dyDescent="0.3">
      <c r="A97806">
        <v>53875004</v>
      </c>
      <c r="B97806">
        <v>-1</v>
      </c>
      <c r="C97806">
        <v>23531</v>
      </c>
      <c r="D97806">
        <v>484</v>
      </c>
      <c r="E97806">
        <v>20190806</v>
      </c>
      <c r="F97806">
        <v>20190816</v>
      </c>
      <c r="G97806">
        <v>20190813</v>
      </c>
      <c r="H97806">
        <v>9</v>
      </c>
      <c r="I97806">
        <v>1</v>
      </c>
      <c r="J97806">
        <v>7.95</v>
      </c>
      <c r="K97806">
        <v>7.95</v>
      </c>
      <c r="L97806">
        <v>2.9733000000000001</v>
      </c>
      <c r="M97806">
        <v>2.9733000000000001</v>
      </c>
      <c r="N97806">
        <v>7.95</v>
      </c>
      <c r="O97806">
        <v>0</v>
      </c>
    </row>
    <row r="97807" spans="1:15" x14ac:dyDescent="0.3">
      <c r="A97807">
        <v>53881001</v>
      </c>
      <c r="B97807">
        <v>-1</v>
      </c>
      <c r="C97807">
        <v>11463</v>
      </c>
      <c r="D97807">
        <v>484</v>
      </c>
      <c r="E97807">
        <v>20190806</v>
      </c>
      <c r="F97807">
        <v>20190816</v>
      </c>
      <c r="G97807">
        <v>20190813</v>
      </c>
      <c r="H97807">
        <v>9</v>
      </c>
      <c r="I97807">
        <v>1</v>
      </c>
      <c r="J97807">
        <v>7.95</v>
      </c>
      <c r="K97807">
        <v>7.95</v>
      </c>
      <c r="L97807">
        <v>2.9733000000000001</v>
      </c>
      <c r="M97807">
        <v>2.9733000000000001</v>
      </c>
      <c r="N97807">
        <v>7.95</v>
      </c>
      <c r="O97807">
        <v>0</v>
      </c>
    </row>
    <row r="97808" spans="1:15" x14ac:dyDescent="0.3">
      <c r="A97808">
        <v>54194004</v>
      </c>
      <c r="B97808">
        <v>-1</v>
      </c>
      <c r="C97808">
        <v>17908</v>
      </c>
      <c r="D97808">
        <v>484</v>
      </c>
      <c r="E97808">
        <v>20190812</v>
      </c>
      <c r="F97808">
        <v>20190822</v>
      </c>
      <c r="G97808">
        <v>20190819</v>
      </c>
      <c r="H97808">
        <v>9</v>
      </c>
      <c r="I97808">
        <v>1</v>
      </c>
      <c r="J97808">
        <v>7.95</v>
      </c>
      <c r="K97808">
        <v>7.95</v>
      </c>
      <c r="L97808">
        <v>2.9733000000000001</v>
      </c>
      <c r="M97808">
        <v>2.9733000000000001</v>
      </c>
      <c r="N97808">
        <v>7.95</v>
      </c>
      <c r="O97808">
        <v>0</v>
      </c>
    </row>
    <row r="97809" spans="1:15" x14ac:dyDescent="0.3">
      <c r="A97809">
        <v>54261003</v>
      </c>
      <c r="B97809">
        <v>-1</v>
      </c>
      <c r="C97809">
        <v>21373</v>
      </c>
      <c r="D97809">
        <v>484</v>
      </c>
      <c r="E97809">
        <v>20190813</v>
      </c>
      <c r="F97809">
        <v>20190823</v>
      </c>
      <c r="G97809">
        <v>20190820</v>
      </c>
      <c r="H97809">
        <v>9</v>
      </c>
      <c r="I97809">
        <v>1</v>
      </c>
      <c r="J97809">
        <v>7.95</v>
      </c>
      <c r="K97809">
        <v>7.95</v>
      </c>
      <c r="L97809">
        <v>2.9733000000000001</v>
      </c>
      <c r="M97809">
        <v>2.9733000000000001</v>
      </c>
      <c r="N97809">
        <v>7.95</v>
      </c>
      <c r="O97809">
        <v>0</v>
      </c>
    </row>
    <row r="97810" spans="1:15" x14ac:dyDescent="0.3">
      <c r="A97810">
        <v>54384002</v>
      </c>
      <c r="B97810">
        <v>-1</v>
      </c>
      <c r="C97810">
        <v>19764</v>
      </c>
      <c r="D97810">
        <v>484</v>
      </c>
      <c r="E97810">
        <v>20190815</v>
      </c>
      <c r="F97810">
        <v>20190825</v>
      </c>
      <c r="G97810">
        <v>20190822</v>
      </c>
      <c r="H97810">
        <v>9</v>
      </c>
      <c r="I97810">
        <v>1</v>
      </c>
      <c r="J97810">
        <v>7.95</v>
      </c>
      <c r="K97810">
        <v>7.95</v>
      </c>
      <c r="L97810">
        <v>2.9733000000000001</v>
      </c>
      <c r="M97810">
        <v>2.9733000000000001</v>
      </c>
      <c r="N97810">
        <v>7.95</v>
      </c>
      <c r="O97810">
        <v>0</v>
      </c>
    </row>
    <row r="97811" spans="1:15" x14ac:dyDescent="0.3">
      <c r="A97811">
        <v>54594001</v>
      </c>
      <c r="B97811">
        <v>-1</v>
      </c>
      <c r="C97811">
        <v>11114</v>
      </c>
      <c r="D97811">
        <v>484</v>
      </c>
      <c r="E97811">
        <v>20190819</v>
      </c>
      <c r="F97811">
        <v>20190829</v>
      </c>
      <c r="G97811">
        <v>20190826</v>
      </c>
      <c r="H97811">
        <v>9</v>
      </c>
      <c r="I97811">
        <v>1</v>
      </c>
      <c r="J97811">
        <v>7.95</v>
      </c>
      <c r="K97811">
        <v>7.95</v>
      </c>
      <c r="L97811">
        <v>2.9733000000000001</v>
      </c>
      <c r="M97811">
        <v>2.9733000000000001</v>
      </c>
      <c r="N97811">
        <v>7.95</v>
      </c>
      <c r="O97811">
        <v>0</v>
      </c>
    </row>
    <row r="97812" spans="1:15" x14ac:dyDescent="0.3">
      <c r="A97812">
        <v>54658002</v>
      </c>
      <c r="B97812">
        <v>-1</v>
      </c>
      <c r="C97812">
        <v>18493</v>
      </c>
      <c r="D97812">
        <v>484</v>
      </c>
      <c r="E97812">
        <v>20190820</v>
      </c>
      <c r="F97812">
        <v>20190830</v>
      </c>
      <c r="G97812">
        <v>20190827</v>
      </c>
      <c r="H97812">
        <v>9</v>
      </c>
      <c r="I97812">
        <v>1</v>
      </c>
      <c r="J97812">
        <v>7.95</v>
      </c>
      <c r="K97812">
        <v>7.95</v>
      </c>
      <c r="L97812">
        <v>2.9733000000000001</v>
      </c>
      <c r="M97812">
        <v>2.9733000000000001</v>
      </c>
      <c r="N97812">
        <v>7.95</v>
      </c>
      <c r="O97812">
        <v>0</v>
      </c>
    </row>
    <row r="97813" spans="1:15" x14ac:dyDescent="0.3">
      <c r="A97813">
        <v>54720002</v>
      </c>
      <c r="B97813">
        <v>-1</v>
      </c>
      <c r="C97813">
        <v>22945</v>
      </c>
      <c r="D97813">
        <v>484</v>
      </c>
      <c r="E97813">
        <v>20190821</v>
      </c>
      <c r="F97813">
        <v>20190831</v>
      </c>
      <c r="G97813">
        <v>20190828</v>
      </c>
      <c r="H97813">
        <v>9</v>
      </c>
      <c r="I97813">
        <v>1</v>
      </c>
      <c r="J97813">
        <v>7.95</v>
      </c>
      <c r="K97813">
        <v>7.95</v>
      </c>
      <c r="L97813">
        <v>2.9733000000000001</v>
      </c>
      <c r="M97813">
        <v>2.9733000000000001</v>
      </c>
      <c r="N97813">
        <v>7.95</v>
      </c>
      <c r="O97813">
        <v>0</v>
      </c>
    </row>
    <row r="97814" spans="1:15" x14ac:dyDescent="0.3">
      <c r="A97814">
        <v>54761002</v>
      </c>
      <c r="B97814">
        <v>-1</v>
      </c>
      <c r="C97814">
        <v>18731</v>
      </c>
      <c r="D97814">
        <v>484</v>
      </c>
      <c r="E97814">
        <v>20190821</v>
      </c>
      <c r="F97814">
        <v>20190831</v>
      </c>
      <c r="G97814">
        <v>20190828</v>
      </c>
      <c r="H97814">
        <v>9</v>
      </c>
      <c r="I97814">
        <v>1</v>
      </c>
      <c r="J97814">
        <v>7.95</v>
      </c>
      <c r="K97814">
        <v>7.95</v>
      </c>
      <c r="L97814">
        <v>2.9733000000000001</v>
      </c>
      <c r="M97814">
        <v>2.9733000000000001</v>
      </c>
      <c r="N97814">
        <v>7.95</v>
      </c>
      <c r="O97814">
        <v>0</v>
      </c>
    </row>
    <row r="97815" spans="1:15" x14ac:dyDescent="0.3">
      <c r="A97815">
        <v>54937002</v>
      </c>
      <c r="B97815">
        <v>-1</v>
      </c>
      <c r="C97815">
        <v>23086</v>
      </c>
      <c r="D97815">
        <v>484</v>
      </c>
      <c r="E97815">
        <v>20190825</v>
      </c>
      <c r="F97815">
        <v>20190904</v>
      </c>
      <c r="G97815">
        <v>20190901</v>
      </c>
      <c r="H97815">
        <v>9</v>
      </c>
      <c r="I97815">
        <v>1</v>
      </c>
      <c r="J97815">
        <v>7.95</v>
      </c>
      <c r="K97815">
        <v>7.95</v>
      </c>
      <c r="L97815">
        <v>2.9733000000000001</v>
      </c>
      <c r="M97815">
        <v>2.9733000000000001</v>
      </c>
      <c r="N97815">
        <v>7.95</v>
      </c>
      <c r="O97815">
        <v>0</v>
      </c>
    </row>
    <row r="97816" spans="1:15" x14ac:dyDescent="0.3">
      <c r="A97816">
        <v>54972005</v>
      </c>
      <c r="B97816">
        <v>-1</v>
      </c>
      <c r="C97816">
        <v>18709</v>
      </c>
      <c r="D97816">
        <v>484</v>
      </c>
      <c r="E97816">
        <v>20190825</v>
      </c>
      <c r="F97816">
        <v>20190904</v>
      </c>
      <c r="G97816">
        <v>20190901</v>
      </c>
      <c r="H97816">
        <v>9</v>
      </c>
      <c r="I97816">
        <v>1</v>
      </c>
      <c r="J97816">
        <v>7.95</v>
      </c>
      <c r="K97816">
        <v>7.95</v>
      </c>
      <c r="L97816">
        <v>2.9733000000000001</v>
      </c>
      <c r="M97816">
        <v>2.9733000000000001</v>
      </c>
      <c r="N97816">
        <v>7.95</v>
      </c>
      <c r="O97816">
        <v>0</v>
      </c>
    </row>
    <row r="97817" spans="1:15" x14ac:dyDescent="0.3">
      <c r="A97817">
        <v>55025002</v>
      </c>
      <c r="B97817">
        <v>-1</v>
      </c>
      <c r="C97817">
        <v>18695</v>
      </c>
      <c r="D97817">
        <v>484</v>
      </c>
      <c r="E97817">
        <v>20190826</v>
      </c>
      <c r="F97817">
        <v>20190905</v>
      </c>
      <c r="G97817">
        <v>20190902</v>
      </c>
      <c r="H97817">
        <v>9</v>
      </c>
      <c r="I97817">
        <v>1</v>
      </c>
      <c r="J97817">
        <v>7.95</v>
      </c>
      <c r="K97817">
        <v>7.95</v>
      </c>
      <c r="L97817">
        <v>2.9733000000000001</v>
      </c>
      <c r="M97817">
        <v>2.9733000000000001</v>
      </c>
      <c r="N97817">
        <v>7.95</v>
      </c>
      <c r="O97817">
        <v>0</v>
      </c>
    </row>
    <row r="97818" spans="1:15" x14ac:dyDescent="0.3">
      <c r="A97818">
        <v>55030002</v>
      </c>
      <c r="B97818">
        <v>-1</v>
      </c>
      <c r="C97818">
        <v>18490</v>
      </c>
      <c r="D97818">
        <v>484</v>
      </c>
      <c r="E97818">
        <v>20190827</v>
      </c>
      <c r="F97818">
        <v>20190906</v>
      </c>
      <c r="G97818">
        <v>20190903</v>
      </c>
      <c r="H97818">
        <v>9</v>
      </c>
      <c r="I97818">
        <v>1</v>
      </c>
      <c r="J97818">
        <v>7.95</v>
      </c>
      <c r="K97818">
        <v>7.95</v>
      </c>
      <c r="L97818">
        <v>2.9733000000000001</v>
      </c>
      <c r="M97818">
        <v>2.9733000000000001</v>
      </c>
      <c r="N97818">
        <v>7.95</v>
      </c>
      <c r="O97818">
        <v>0</v>
      </c>
    </row>
    <row r="97819" spans="1:15" x14ac:dyDescent="0.3">
      <c r="A97819">
        <v>55079003</v>
      </c>
      <c r="B97819">
        <v>-1</v>
      </c>
      <c r="C97819">
        <v>22953</v>
      </c>
      <c r="D97819">
        <v>484</v>
      </c>
      <c r="E97819">
        <v>20190827</v>
      </c>
      <c r="F97819">
        <v>20190906</v>
      </c>
      <c r="G97819">
        <v>20190903</v>
      </c>
      <c r="H97819">
        <v>9</v>
      </c>
      <c r="I97819">
        <v>1</v>
      </c>
      <c r="J97819">
        <v>7.95</v>
      </c>
      <c r="K97819">
        <v>7.95</v>
      </c>
      <c r="L97819">
        <v>2.9733000000000001</v>
      </c>
      <c r="M97819">
        <v>2.9733000000000001</v>
      </c>
      <c r="N97819">
        <v>7.95</v>
      </c>
      <c r="O97819">
        <v>0</v>
      </c>
    </row>
    <row r="97820" spans="1:15" x14ac:dyDescent="0.3">
      <c r="A97820">
        <v>55085004</v>
      </c>
      <c r="B97820">
        <v>-1</v>
      </c>
      <c r="C97820">
        <v>11905</v>
      </c>
      <c r="D97820">
        <v>484</v>
      </c>
      <c r="E97820">
        <v>20190827</v>
      </c>
      <c r="F97820">
        <v>20190906</v>
      </c>
      <c r="G97820">
        <v>20190903</v>
      </c>
      <c r="H97820">
        <v>9</v>
      </c>
      <c r="I97820">
        <v>1</v>
      </c>
      <c r="J97820">
        <v>7.95</v>
      </c>
      <c r="K97820">
        <v>7.95</v>
      </c>
      <c r="L97820">
        <v>2.9733000000000001</v>
      </c>
      <c r="M97820">
        <v>2.9733000000000001</v>
      </c>
      <c r="N97820">
        <v>7.95</v>
      </c>
      <c r="O97820">
        <v>0</v>
      </c>
    </row>
    <row r="97821" spans="1:15" x14ac:dyDescent="0.3">
      <c r="A97821">
        <v>55183004</v>
      </c>
      <c r="B97821">
        <v>-1</v>
      </c>
      <c r="C97821">
        <v>16168</v>
      </c>
      <c r="D97821">
        <v>484</v>
      </c>
      <c r="E97821">
        <v>20190830</v>
      </c>
      <c r="F97821">
        <v>20190909</v>
      </c>
      <c r="G97821">
        <v>20190906</v>
      </c>
      <c r="H97821">
        <v>9</v>
      </c>
      <c r="I97821">
        <v>1</v>
      </c>
      <c r="J97821">
        <v>7.95</v>
      </c>
      <c r="K97821">
        <v>7.95</v>
      </c>
      <c r="L97821">
        <v>2.9733000000000001</v>
      </c>
      <c r="M97821">
        <v>2.9733000000000001</v>
      </c>
      <c r="N97821">
        <v>7.95</v>
      </c>
      <c r="O97821">
        <v>0</v>
      </c>
    </row>
    <row r="97822" spans="1:15" x14ac:dyDescent="0.3">
      <c r="A97822">
        <v>55386004</v>
      </c>
      <c r="B97822">
        <v>-1</v>
      </c>
      <c r="C97822">
        <v>12345</v>
      </c>
      <c r="D97822">
        <v>484</v>
      </c>
      <c r="E97822">
        <v>20190901</v>
      </c>
      <c r="F97822">
        <v>20190911</v>
      </c>
      <c r="G97822">
        <v>20190908</v>
      </c>
      <c r="H97822">
        <v>9</v>
      </c>
      <c r="I97822">
        <v>1</v>
      </c>
      <c r="J97822">
        <v>7.95</v>
      </c>
      <c r="K97822">
        <v>7.95</v>
      </c>
      <c r="L97822">
        <v>2.9733000000000001</v>
      </c>
      <c r="M97822">
        <v>2.9733000000000001</v>
      </c>
      <c r="N97822">
        <v>7.95</v>
      </c>
      <c r="O97822">
        <v>0</v>
      </c>
    </row>
    <row r="97823" spans="1:15" x14ac:dyDescent="0.3">
      <c r="A97823">
        <v>55444003</v>
      </c>
      <c r="B97823">
        <v>-1</v>
      </c>
      <c r="C97823">
        <v>27338</v>
      </c>
      <c r="D97823">
        <v>484</v>
      </c>
      <c r="E97823">
        <v>20190901</v>
      </c>
      <c r="F97823">
        <v>20190911</v>
      </c>
      <c r="G97823">
        <v>20190908</v>
      </c>
      <c r="H97823">
        <v>9</v>
      </c>
      <c r="I97823">
        <v>1</v>
      </c>
      <c r="J97823">
        <v>7.95</v>
      </c>
      <c r="K97823">
        <v>7.95</v>
      </c>
      <c r="L97823">
        <v>2.9733000000000001</v>
      </c>
      <c r="M97823">
        <v>2.9733000000000001</v>
      </c>
      <c r="N97823">
        <v>7.95</v>
      </c>
      <c r="O97823">
        <v>0</v>
      </c>
    </row>
    <row r="97824" spans="1:15" x14ac:dyDescent="0.3">
      <c r="A97824">
        <v>55511001</v>
      </c>
      <c r="B97824">
        <v>-1</v>
      </c>
      <c r="C97824">
        <v>16930</v>
      </c>
      <c r="D97824">
        <v>484</v>
      </c>
      <c r="E97824">
        <v>20190903</v>
      </c>
      <c r="F97824">
        <v>20190913</v>
      </c>
      <c r="G97824">
        <v>20190910</v>
      </c>
      <c r="H97824">
        <v>9</v>
      </c>
      <c r="I97824">
        <v>1</v>
      </c>
      <c r="J97824">
        <v>7.95</v>
      </c>
      <c r="K97824">
        <v>7.95</v>
      </c>
      <c r="L97824">
        <v>2.9733000000000001</v>
      </c>
      <c r="M97824">
        <v>2.9733000000000001</v>
      </c>
      <c r="N97824">
        <v>7.95</v>
      </c>
      <c r="O97824">
        <v>0</v>
      </c>
    </row>
    <row r="97825" spans="1:15" x14ac:dyDescent="0.3">
      <c r="A97825">
        <v>55872003</v>
      </c>
      <c r="B97825">
        <v>-1</v>
      </c>
      <c r="C97825">
        <v>24375</v>
      </c>
      <c r="D97825">
        <v>484</v>
      </c>
      <c r="E97825">
        <v>20190909</v>
      </c>
      <c r="F97825">
        <v>20190919</v>
      </c>
      <c r="G97825">
        <v>20190916</v>
      </c>
      <c r="H97825">
        <v>9</v>
      </c>
      <c r="I97825">
        <v>1</v>
      </c>
      <c r="J97825">
        <v>7.95</v>
      </c>
      <c r="K97825">
        <v>7.95</v>
      </c>
      <c r="L97825">
        <v>2.9733000000000001</v>
      </c>
      <c r="M97825">
        <v>2.9733000000000001</v>
      </c>
      <c r="N97825">
        <v>7.95</v>
      </c>
      <c r="O97825">
        <v>0</v>
      </c>
    </row>
    <row r="97826" spans="1:15" x14ac:dyDescent="0.3">
      <c r="A97826">
        <v>55915003</v>
      </c>
      <c r="B97826">
        <v>-1</v>
      </c>
      <c r="C97826">
        <v>12669</v>
      </c>
      <c r="D97826">
        <v>484</v>
      </c>
      <c r="E97826">
        <v>20190909</v>
      </c>
      <c r="F97826">
        <v>20190919</v>
      </c>
      <c r="G97826">
        <v>20190916</v>
      </c>
      <c r="H97826">
        <v>9</v>
      </c>
      <c r="I97826">
        <v>1</v>
      </c>
      <c r="J97826">
        <v>7.95</v>
      </c>
      <c r="K97826">
        <v>7.95</v>
      </c>
      <c r="L97826">
        <v>2.9733000000000001</v>
      </c>
      <c r="M97826">
        <v>2.9733000000000001</v>
      </c>
      <c r="N97826">
        <v>7.95</v>
      </c>
      <c r="O97826">
        <v>0</v>
      </c>
    </row>
    <row r="97827" spans="1:15" x14ac:dyDescent="0.3">
      <c r="A97827">
        <v>56073004</v>
      </c>
      <c r="B97827">
        <v>-1</v>
      </c>
      <c r="C97827">
        <v>16023</v>
      </c>
      <c r="D97827">
        <v>484</v>
      </c>
      <c r="E97827">
        <v>20190913</v>
      </c>
      <c r="F97827">
        <v>20190923</v>
      </c>
      <c r="G97827">
        <v>20190920</v>
      </c>
      <c r="H97827">
        <v>9</v>
      </c>
      <c r="I97827">
        <v>1</v>
      </c>
      <c r="J97827">
        <v>7.95</v>
      </c>
      <c r="K97827">
        <v>7.95</v>
      </c>
      <c r="L97827">
        <v>2.9733000000000001</v>
      </c>
      <c r="M97827">
        <v>2.9733000000000001</v>
      </c>
      <c r="N97827">
        <v>7.95</v>
      </c>
      <c r="O97827">
        <v>0</v>
      </c>
    </row>
    <row r="97828" spans="1:15" x14ac:dyDescent="0.3">
      <c r="A97828">
        <v>56109004</v>
      </c>
      <c r="B97828">
        <v>-1</v>
      </c>
      <c r="C97828">
        <v>20996</v>
      </c>
      <c r="D97828">
        <v>484</v>
      </c>
      <c r="E97828">
        <v>20190913</v>
      </c>
      <c r="F97828">
        <v>20190923</v>
      </c>
      <c r="G97828">
        <v>20190920</v>
      </c>
      <c r="H97828">
        <v>9</v>
      </c>
      <c r="I97828">
        <v>1</v>
      </c>
      <c r="J97828">
        <v>7.95</v>
      </c>
      <c r="K97828">
        <v>7.95</v>
      </c>
      <c r="L97828">
        <v>2.9733000000000001</v>
      </c>
      <c r="M97828">
        <v>2.9733000000000001</v>
      </c>
      <c r="N97828">
        <v>7.95</v>
      </c>
      <c r="O97828">
        <v>0</v>
      </c>
    </row>
    <row r="97829" spans="1:15" x14ac:dyDescent="0.3">
      <c r="A97829">
        <v>56187004</v>
      </c>
      <c r="B97829">
        <v>-1</v>
      </c>
      <c r="C97829">
        <v>13973</v>
      </c>
      <c r="D97829">
        <v>484</v>
      </c>
      <c r="E97829">
        <v>20190914</v>
      </c>
      <c r="F97829">
        <v>20190924</v>
      </c>
      <c r="G97829">
        <v>20190921</v>
      </c>
      <c r="H97829">
        <v>9</v>
      </c>
      <c r="I97829">
        <v>1</v>
      </c>
      <c r="J97829">
        <v>7.95</v>
      </c>
      <c r="K97829">
        <v>7.95</v>
      </c>
      <c r="L97829">
        <v>2.9733000000000001</v>
      </c>
      <c r="M97829">
        <v>2.9733000000000001</v>
      </c>
      <c r="N97829">
        <v>7.95</v>
      </c>
      <c r="O97829">
        <v>0</v>
      </c>
    </row>
    <row r="97830" spans="1:15" x14ac:dyDescent="0.3">
      <c r="A97830">
        <v>56267002</v>
      </c>
      <c r="B97830">
        <v>-1</v>
      </c>
      <c r="C97830">
        <v>18929</v>
      </c>
      <c r="D97830">
        <v>484</v>
      </c>
      <c r="E97830">
        <v>20190916</v>
      </c>
      <c r="F97830">
        <v>20190926</v>
      </c>
      <c r="G97830">
        <v>20190923</v>
      </c>
      <c r="H97830">
        <v>9</v>
      </c>
      <c r="I97830">
        <v>1</v>
      </c>
      <c r="J97830">
        <v>7.95</v>
      </c>
      <c r="K97830">
        <v>7.95</v>
      </c>
      <c r="L97830">
        <v>2.9733000000000001</v>
      </c>
      <c r="M97830">
        <v>2.9733000000000001</v>
      </c>
      <c r="N97830">
        <v>7.95</v>
      </c>
      <c r="O97830">
        <v>0</v>
      </c>
    </row>
    <row r="97831" spans="1:15" x14ac:dyDescent="0.3">
      <c r="A97831">
        <v>56345003</v>
      </c>
      <c r="B97831">
        <v>-1</v>
      </c>
      <c r="C97831">
        <v>11123</v>
      </c>
      <c r="D97831">
        <v>484</v>
      </c>
      <c r="E97831">
        <v>20190918</v>
      </c>
      <c r="F97831">
        <v>20190928</v>
      </c>
      <c r="G97831">
        <v>20190925</v>
      </c>
      <c r="H97831">
        <v>9</v>
      </c>
      <c r="I97831">
        <v>1</v>
      </c>
      <c r="J97831">
        <v>7.95</v>
      </c>
      <c r="K97831">
        <v>7.95</v>
      </c>
      <c r="L97831">
        <v>2.9733000000000001</v>
      </c>
      <c r="M97831">
        <v>2.9733000000000001</v>
      </c>
      <c r="N97831">
        <v>7.95</v>
      </c>
      <c r="O97831">
        <v>0</v>
      </c>
    </row>
    <row r="97832" spans="1:15" x14ac:dyDescent="0.3">
      <c r="A97832">
        <v>56386002</v>
      </c>
      <c r="B97832">
        <v>-1</v>
      </c>
      <c r="C97832">
        <v>13617</v>
      </c>
      <c r="D97832">
        <v>484</v>
      </c>
      <c r="E97832">
        <v>20190919</v>
      </c>
      <c r="F97832">
        <v>20190929</v>
      </c>
      <c r="G97832">
        <v>20190926</v>
      </c>
      <c r="H97832">
        <v>9</v>
      </c>
      <c r="I97832">
        <v>1</v>
      </c>
      <c r="J97832">
        <v>7.95</v>
      </c>
      <c r="K97832">
        <v>7.95</v>
      </c>
      <c r="L97832">
        <v>2.9733000000000001</v>
      </c>
      <c r="M97832">
        <v>2.9733000000000001</v>
      </c>
      <c r="N97832">
        <v>7.95</v>
      </c>
      <c r="O97832">
        <v>0</v>
      </c>
    </row>
    <row r="97833" spans="1:15" x14ac:dyDescent="0.3">
      <c r="A97833">
        <v>56425003</v>
      </c>
      <c r="B97833">
        <v>-1</v>
      </c>
      <c r="C97833">
        <v>19099</v>
      </c>
      <c r="D97833">
        <v>484</v>
      </c>
      <c r="E97833">
        <v>20190919</v>
      </c>
      <c r="F97833">
        <v>20190929</v>
      </c>
      <c r="G97833">
        <v>20190926</v>
      </c>
      <c r="H97833">
        <v>9</v>
      </c>
      <c r="I97833">
        <v>1</v>
      </c>
      <c r="J97833">
        <v>7.95</v>
      </c>
      <c r="K97833">
        <v>7.95</v>
      </c>
      <c r="L97833">
        <v>2.9733000000000001</v>
      </c>
      <c r="M97833">
        <v>2.9733000000000001</v>
      </c>
      <c r="N97833">
        <v>7.95</v>
      </c>
      <c r="O97833">
        <v>0</v>
      </c>
    </row>
    <row r="97834" spans="1:15" x14ac:dyDescent="0.3">
      <c r="A97834">
        <v>56440001</v>
      </c>
      <c r="B97834">
        <v>-1</v>
      </c>
      <c r="C97834">
        <v>11753</v>
      </c>
      <c r="D97834">
        <v>484</v>
      </c>
      <c r="E97834">
        <v>20190920</v>
      </c>
      <c r="F97834">
        <v>20190930</v>
      </c>
      <c r="G97834">
        <v>20190927</v>
      </c>
      <c r="H97834">
        <v>9</v>
      </c>
      <c r="I97834">
        <v>1</v>
      </c>
      <c r="J97834">
        <v>7.95</v>
      </c>
      <c r="K97834">
        <v>7.95</v>
      </c>
      <c r="L97834">
        <v>2.9733000000000001</v>
      </c>
      <c r="M97834">
        <v>2.9733000000000001</v>
      </c>
      <c r="N97834">
        <v>7.95</v>
      </c>
      <c r="O97834">
        <v>0</v>
      </c>
    </row>
    <row r="97835" spans="1:15" x14ac:dyDescent="0.3">
      <c r="A97835">
        <v>56475002</v>
      </c>
      <c r="B97835">
        <v>-1</v>
      </c>
      <c r="C97835">
        <v>19558</v>
      </c>
      <c r="D97835">
        <v>484</v>
      </c>
      <c r="E97835">
        <v>20190920</v>
      </c>
      <c r="F97835">
        <v>20190930</v>
      </c>
      <c r="G97835">
        <v>20190927</v>
      </c>
      <c r="H97835">
        <v>9</v>
      </c>
      <c r="I97835">
        <v>1</v>
      </c>
      <c r="J97835">
        <v>7.95</v>
      </c>
      <c r="K97835">
        <v>7.95</v>
      </c>
      <c r="L97835">
        <v>2.9733000000000001</v>
      </c>
      <c r="M97835">
        <v>2.9733000000000001</v>
      </c>
      <c r="N97835">
        <v>7.95</v>
      </c>
      <c r="O97835">
        <v>0</v>
      </c>
    </row>
    <row r="97836" spans="1:15" x14ac:dyDescent="0.3">
      <c r="A97836">
        <v>56489003</v>
      </c>
      <c r="B97836">
        <v>-1</v>
      </c>
      <c r="C97836">
        <v>17052</v>
      </c>
      <c r="D97836">
        <v>484</v>
      </c>
      <c r="E97836">
        <v>20190921</v>
      </c>
      <c r="F97836">
        <v>20191001</v>
      </c>
      <c r="G97836">
        <v>20190928</v>
      </c>
      <c r="H97836">
        <v>9</v>
      </c>
      <c r="I97836">
        <v>1</v>
      </c>
      <c r="J97836">
        <v>7.95</v>
      </c>
      <c r="K97836">
        <v>7.95</v>
      </c>
      <c r="L97836">
        <v>2.9733000000000001</v>
      </c>
      <c r="M97836">
        <v>2.9733000000000001</v>
      </c>
      <c r="N97836">
        <v>7.95</v>
      </c>
      <c r="O97836">
        <v>0</v>
      </c>
    </row>
    <row r="97837" spans="1:15" x14ac:dyDescent="0.3">
      <c r="A97837">
        <v>56533006</v>
      </c>
      <c r="B97837">
        <v>-1</v>
      </c>
      <c r="C97837">
        <v>11986</v>
      </c>
      <c r="D97837">
        <v>484</v>
      </c>
      <c r="E97837">
        <v>20190921</v>
      </c>
      <c r="F97837">
        <v>20191001</v>
      </c>
      <c r="G97837">
        <v>20190928</v>
      </c>
      <c r="H97837">
        <v>9</v>
      </c>
      <c r="I97837">
        <v>1</v>
      </c>
      <c r="J97837">
        <v>7.95</v>
      </c>
      <c r="K97837">
        <v>7.95</v>
      </c>
      <c r="L97837">
        <v>2.9733000000000001</v>
      </c>
      <c r="M97837">
        <v>2.9733000000000001</v>
      </c>
      <c r="N97837">
        <v>7.95</v>
      </c>
      <c r="O97837">
        <v>0</v>
      </c>
    </row>
    <row r="97838" spans="1:15" x14ac:dyDescent="0.3">
      <c r="A97838">
        <v>56547001</v>
      </c>
      <c r="B97838">
        <v>-1</v>
      </c>
      <c r="C97838">
        <v>11113</v>
      </c>
      <c r="D97838">
        <v>484</v>
      </c>
      <c r="E97838">
        <v>20190922</v>
      </c>
      <c r="F97838">
        <v>20191002</v>
      </c>
      <c r="G97838">
        <v>20190929</v>
      </c>
      <c r="H97838">
        <v>9</v>
      </c>
      <c r="I97838">
        <v>1</v>
      </c>
      <c r="J97838">
        <v>7.95</v>
      </c>
      <c r="K97838">
        <v>7.95</v>
      </c>
      <c r="L97838">
        <v>2.9733000000000001</v>
      </c>
      <c r="M97838">
        <v>2.9733000000000001</v>
      </c>
      <c r="N97838">
        <v>7.95</v>
      </c>
      <c r="O97838">
        <v>0</v>
      </c>
    </row>
    <row r="97839" spans="1:15" x14ac:dyDescent="0.3">
      <c r="A97839">
        <v>56703003</v>
      </c>
      <c r="B97839">
        <v>-1</v>
      </c>
      <c r="C97839">
        <v>19591</v>
      </c>
      <c r="D97839">
        <v>484</v>
      </c>
      <c r="E97839">
        <v>20190925</v>
      </c>
      <c r="F97839">
        <v>20191005</v>
      </c>
      <c r="G97839">
        <v>20191002</v>
      </c>
      <c r="H97839">
        <v>9</v>
      </c>
      <c r="I97839">
        <v>1</v>
      </c>
      <c r="J97839">
        <v>7.95</v>
      </c>
      <c r="K97839">
        <v>7.95</v>
      </c>
      <c r="L97839">
        <v>2.9733000000000001</v>
      </c>
      <c r="M97839">
        <v>2.9733000000000001</v>
      </c>
      <c r="N97839">
        <v>7.95</v>
      </c>
      <c r="O97839">
        <v>0</v>
      </c>
    </row>
    <row r="97840" spans="1:15" x14ac:dyDescent="0.3">
      <c r="A97840">
        <v>56853003</v>
      </c>
      <c r="B97840">
        <v>-1</v>
      </c>
      <c r="C97840">
        <v>23094</v>
      </c>
      <c r="D97840">
        <v>484</v>
      </c>
      <c r="E97840">
        <v>20190928</v>
      </c>
      <c r="F97840">
        <v>20191008</v>
      </c>
      <c r="G97840">
        <v>20191005</v>
      </c>
      <c r="H97840">
        <v>9</v>
      </c>
      <c r="I97840">
        <v>1</v>
      </c>
      <c r="J97840">
        <v>7.95</v>
      </c>
      <c r="K97840">
        <v>7.95</v>
      </c>
      <c r="L97840">
        <v>2.9733000000000001</v>
      </c>
      <c r="M97840">
        <v>2.9733000000000001</v>
      </c>
      <c r="N97840">
        <v>7.95</v>
      </c>
      <c r="O97840">
        <v>0</v>
      </c>
    </row>
    <row r="97841" spans="1:15" x14ac:dyDescent="0.3">
      <c r="A97841">
        <v>56857001</v>
      </c>
      <c r="B97841">
        <v>-1</v>
      </c>
      <c r="C97841">
        <v>13614</v>
      </c>
      <c r="D97841">
        <v>484</v>
      </c>
      <c r="E97841">
        <v>20190928</v>
      </c>
      <c r="F97841">
        <v>20191008</v>
      </c>
      <c r="G97841">
        <v>20191005</v>
      </c>
      <c r="H97841">
        <v>9</v>
      </c>
      <c r="I97841">
        <v>1</v>
      </c>
      <c r="J97841">
        <v>7.95</v>
      </c>
      <c r="K97841">
        <v>7.95</v>
      </c>
      <c r="L97841">
        <v>2.9733000000000001</v>
      </c>
      <c r="M97841">
        <v>2.9733000000000001</v>
      </c>
      <c r="N97841">
        <v>7.95</v>
      </c>
      <c r="O97841">
        <v>0</v>
      </c>
    </row>
    <row r="97842" spans="1:15" x14ac:dyDescent="0.3">
      <c r="A97842">
        <v>56946002</v>
      </c>
      <c r="B97842">
        <v>-1</v>
      </c>
      <c r="C97842">
        <v>19102</v>
      </c>
      <c r="D97842">
        <v>484</v>
      </c>
      <c r="E97842">
        <v>20190929</v>
      </c>
      <c r="F97842">
        <v>20191009</v>
      </c>
      <c r="G97842">
        <v>20191006</v>
      </c>
      <c r="H97842">
        <v>9</v>
      </c>
      <c r="I97842">
        <v>1</v>
      </c>
      <c r="J97842">
        <v>7.95</v>
      </c>
      <c r="K97842">
        <v>7.95</v>
      </c>
      <c r="L97842">
        <v>2.9733000000000001</v>
      </c>
      <c r="M97842">
        <v>2.9733000000000001</v>
      </c>
      <c r="N97842">
        <v>7.95</v>
      </c>
      <c r="O97842">
        <v>0</v>
      </c>
    </row>
    <row r="97843" spans="1:15" x14ac:dyDescent="0.3">
      <c r="A97843">
        <v>57250002</v>
      </c>
      <c r="B97843">
        <v>-1</v>
      </c>
      <c r="C97843">
        <v>17479</v>
      </c>
      <c r="D97843">
        <v>484</v>
      </c>
      <c r="E97843">
        <v>20191002</v>
      </c>
      <c r="F97843">
        <v>20191012</v>
      </c>
      <c r="G97843">
        <v>20191009</v>
      </c>
      <c r="H97843">
        <v>9</v>
      </c>
      <c r="I97843">
        <v>1</v>
      </c>
      <c r="J97843">
        <v>7.95</v>
      </c>
      <c r="K97843">
        <v>7.95</v>
      </c>
      <c r="L97843">
        <v>2.9733000000000001</v>
      </c>
      <c r="M97843">
        <v>2.9733000000000001</v>
      </c>
      <c r="N97843">
        <v>7.95</v>
      </c>
      <c r="O97843">
        <v>0</v>
      </c>
    </row>
    <row r="97844" spans="1:15" x14ac:dyDescent="0.3">
      <c r="A97844">
        <v>57305004</v>
      </c>
      <c r="B97844">
        <v>-1</v>
      </c>
      <c r="C97844">
        <v>24362</v>
      </c>
      <c r="D97844">
        <v>484</v>
      </c>
      <c r="E97844">
        <v>20191003</v>
      </c>
      <c r="F97844">
        <v>20191013</v>
      </c>
      <c r="G97844">
        <v>20191010</v>
      </c>
      <c r="H97844">
        <v>9</v>
      </c>
      <c r="I97844">
        <v>1</v>
      </c>
      <c r="J97844">
        <v>7.95</v>
      </c>
      <c r="K97844">
        <v>7.95</v>
      </c>
      <c r="L97844">
        <v>2.9733000000000001</v>
      </c>
      <c r="M97844">
        <v>2.9733000000000001</v>
      </c>
      <c r="N97844">
        <v>7.95</v>
      </c>
      <c r="O97844">
        <v>0</v>
      </c>
    </row>
    <row r="97845" spans="1:15" x14ac:dyDescent="0.3">
      <c r="A97845">
        <v>57379004</v>
      </c>
      <c r="B97845">
        <v>-1</v>
      </c>
      <c r="C97845">
        <v>20218</v>
      </c>
      <c r="D97845">
        <v>484</v>
      </c>
      <c r="E97845">
        <v>20191004</v>
      </c>
      <c r="F97845">
        <v>20191014</v>
      </c>
      <c r="G97845">
        <v>20191011</v>
      </c>
      <c r="H97845">
        <v>9</v>
      </c>
      <c r="I97845">
        <v>1</v>
      </c>
      <c r="J97845">
        <v>7.95</v>
      </c>
      <c r="K97845">
        <v>7.95</v>
      </c>
      <c r="L97845">
        <v>2.9733000000000001</v>
      </c>
      <c r="M97845">
        <v>2.9733000000000001</v>
      </c>
      <c r="N97845">
        <v>7.95</v>
      </c>
      <c r="O97845">
        <v>0</v>
      </c>
    </row>
    <row r="97846" spans="1:15" x14ac:dyDescent="0.3">
      <c r="A97846">
        <v>57481003</v>
      </c>
      <c r="B97846">
        <v>-1</v>
      </c>
      <c r="C97846">
        <v>15224</v>
      </c>
      <c r="D97846">
        <v>484</v>
      </c>
      <c r="E97846">
        <v>20191006</v>
      </c>
      <c r="F97846">
        <v>20191016</v>
      </c>
      <c r="G97846">
        <v>20191013</v>
      </c>
      <c r="H97846">
        <v>9</v>
      </c>
      <c r="I97846">
        <v>1</v>
      </c>
      <c r="J97846">
        <v>7.95</v>
      </c>
      <c r="K97846">
        <v>7.95</v>
      </c>
      <c r="L97846">
        <v>2.9733000000000001</v>
      </c>
      <c r="M97846">
        <v>2.9733000000000001</v>
      </c>
      <c r="N97846">
        <v>7.95</v>
      </c>
      <c r="O97846">
        <v>0</v>
      </c>
    </row>
    <row r="97847" spans="1:15" x14ac:dyDescent="0.3">
      <c r="A97847">
        <v>57486002</v>
      </c>
      <c r="B97847">
        <v>-1</v>
      </c>
      <c r="C97847">
        <v>12344</v>
      </c>
      <c r="D97847">
        <v>484</v>
      </c>
      <c r="E97847">
        <v>20191006</v>
      </c>
      <c r="F97847">
        <v>20191016</v>
      </c>
      <c r="G97847">
        <v>20191013</v>
      </c>
      <c r="H97847">
        <v>9</v>
      </c>
      <c r="I97847">
        <v>1</v>
      </c>
      <c r="J97847">
        <v>7.95</v>
      </c>
      <c r="K97847">
        <v>7.95</v>
      </c>
      <c r="L97847">
        <v>2.9733000000000001</v>
      </c>
      <c r="M97847">
        <v>2.9733000000000001</v>
      </c>
      <c r="N97847">
        <v>7.95</v>
      </c>
      <c r="O97847">
        <v>0</v>
      </c>
    </row>
    <row r="97848" spans="1:15" x14ac:dyDescent="0.3">
      <c r="A97848">
        <v>57536003</v>
      </c>
      <c r="B97848">
        <v>-1</v>
      </c>
      <c r="C97848">
        <v>11074</v>
      </c>
      <c r="D97848">
        <v>484</v>
      </c>
      <c r="E97848">
        <v>20191007</v>
      </c>
      <c r="F97848">
        <v>20191017</v>
      </c>
      <c r="G97848">
        <v>20191014</v>
      </c>
      <c r="H97848">
        <v>9</v>
      </c>
      <c r="I97848">
        <v>1</v>
      </c>
      <c r="J97848">
        <v>7.95</v>
      </c>
      <c r="K97848">
        <v>7.95</v>
      </c>
      <c r="L97848">
        <v>2.9733000000000001</v>
      </c>
      <c r="M97848">
        <v>2.9733000000000001</v>
      </c>
      <c r="N97848">
        <v>7.95</v>
      </c>
      <c r="O97848">
        <v>0</v>
      </c>
    </row>
    <row r="97849" spans="1:15" x14ac:dyDescent="0.3">
      <c r="A97849">
        <v>57542003</v>
      </c>
      <c r="B97849">
        <v>-1</v>
      </c>
      <c r="C97849">
        <v>29302</v>
      </c>
      <c r="D97849">
        <v>484</v>
      </c>
      <c r="E97849">
        <v>20191007</v>
      </c>
      <c r="F97849">
        <v>20191017</v>
      </c>
      <c r="G97849">
        <v>20191014</v>
      </c>
      <c r="H97849">
        <v>9</v>
      </c>
      <c r="I97849">
        <v>1</v>
      </c>
      <c r="J97849">
        <v>7.95</v>
      </c>
      <c r="K97849">
        <v>7.95</v>
      </c>
      <c r="L97849">
        <v>2.9733000000000001</v>
      </c>
      <c r="M97849">
        <v>2.9733000000000001</v>
      </c>
      <c r="N97849">
        <v>7.95</v>
      </c>
      <c r="O97849">
        <v>0</v>
      </c>
    </row>
    <row r="97850" spans="1:15" x14ac:dyDescent="0.3">
      <c r="A97850">
        <v>57798003</v>
      </c>
      <c r="B97850">
        <v>-1</v>
      </c>
      <c r="C97850">
        <v>23307</v>
      </c>
      <c r="D97850">
        <v>484</v>
      </c>
      <c r="E97850">
        <v>20191012</v>
      </c>
      <c r="F97850">
        <v>20191022</v>
      </c>
      <c r="G97850">
        <v>20191019</v>
      </c>
      <c r="H97850">
        <v>9</v>
      </c>
      <c r="I97850">
        <v>1</v>
      </c>
      <c r="J97850">
        <v>7.95</v>
      </c>
      <c r="K97850">
        <v>7.95</v>
      </c>
      <c r="L97850">
        <v>2.9733000000000001</v>
      </c>
      <c r="M97850">
        <v>2.9733000000000001</v>
      </c>
      <c r="N97850">
        <v>7.95</v>
      </c>
      <c r="O97850">
        <v>0</v>
      </c>
    </row>
    <row r="97851" spans="1:15" x14ac:dyDescent="0.3">
      <c r="A97851">
        <v>57893003</v>
      </c>
      <c r="B97851">
        <v>-1</v>
      </c>
      <c r="C97851">
        <v>12995</v>
      </c>
      <c r="D97851">
        <v>484</v>
      </c>
      <c r="E97851">
        <v>20191013</v>
      </c>
      <c r="F97851">
        <v>20191023</v>
      </c>
      <c r="G97851">
        <v>20191020</v>
      </c>
      <c r="H97851">
        <v>9</v>
      </c>
      <c r="I97851">
        <v>1</v>
      </c>
      <c r="J97851">
        <v>7.95</v>
      </c>
      <c r="K97851">
        <v>7.95</v>
      </c>
      <c r="L97851">
        <v>2.9733000000000001</v>
      </c>
      <c r="M97851">
        <v>2.9733000000000001</v>
      </c>
      <c r="N97851">
        <v>7.95</v>
      </c>
      <c r="O97851">
        <v>0</v>
      </c>
    </row>
    <row r="97852" spans="1:15" x14ac:dyDescent="0.3">
      <c r="A97852">
        <v>58279003</v>
      </c>
      <c r="B97852">
        <v>-1</v>
      </c>
      <c r="C97852">
        <v>13082</v>
      </c>
      <c r="D97852">
        <v>484</v>
      </c>
      <c r="E97852">
        <v>20191020</v>
      </c>
      <c r="F97852">
        <v>20191030</v>
      </c>
      <c r="G97852">
        <v>20191027</v>
      </c>
      <c r="H97852">
        <v>9</v>
      </c>
      <c r="I97852">
        <v>1</v>
      </c>
      <c r="J97852">
        <v>7.95</v>
      </c>
      <c r="K97852">
        <v>7.95</v>
      </c>
      <c r="L97852">
        <v>2.9733000000000001</v>
      </c>
      <c r="M97852">
        <v>2.9733000000000001</v>
      </c>
      <c r="N97852">
        <v>7.95</v>
      </c>
      <c r="O97852">
        <v>0</v>
      </c>
    </row>
    <row r="97853" spans="1:15" x14ac:dyDescent="0.3">
      <c r="A97853">
        <v>58535002</v>
      </c>
      <c r="B97853">
        <v>-1</v>
      </c>
      <c r="C97853">
        <v>19612</v>
      </c>
      <c r="D97853">
        <v>484</v>
      </c>
      <c r="E97853">
        <v>20191024</v>
      </c>
      <c r="F97853">
        <v>20191103</v>
      </c>
      <c r="G97853">
        <v>20191031</v>
      </c>
      <c r="H97853">
        <v>9</v>
      </c>
      <c r="I97853">
        <v>1</v>
      </c>
      <c r="J97853">
        <v>7.95</v>
      </c>
      <c r="K97853">
        <v>7.95</v>
      </c>
      <c r="L97853">
        <v>2.9733000000000001</v>
      </c>
      <c r="M97853">
        <v>2.9733000000000001</v>
      </c>
      <c r="N97853">
        <v>7.95</v>
      </c>
      <c r="O97853">
        <v>0</v>
      </c>
    </row>
    <row r="97854" spans="1:15" x14ac:dyDescent="0.3">
      <c r="A97854">
        <v>58546001</v>
      </c>
      <c r="B97854">
        <v>-1</v>
      </c>
      <c r="C97854">
        <v>13669</v>
      </c>
      <c r="D97854">
        <v>484</v>
      </c>
      <c r="E97854">
        <v>20191025</v>
      </c>
      <c r="F97854">
        <v>20191104</v>
      </c>
      <c r="G97854">
        <v>20191101</v>
      </c>
      <c r="H97854">
        <v>9</v>
      </c>
      <c r="I97854">
        <v>1</v>
      </c>
      <c r="J97854">
        <v>7.95</v>
      </c>
      <c r="K97854">
        <v>7.95</v>
      </c>
      <c r="L97854">
        <v>2.9733000000000001</v>
      </c>
      <c r="M97854">
        <v>2.9733000000000001</v>
      </c>
      <c r="N97854">
        <v>7.95</v>
      </c>
      <c r="O97854">
        <v>0</v>
      </c>
    </row>
    <row r="97855" spans="1:15" x14ac:dyDescent="0.3">
      <c r="A97855">
        <v>58779003</v>
      </c>
      <c r="B97855">
        <v>-1</v>
      </c>
      <c r="C97855">
        <v>21972</v>
      </c>
      <c r="D97855">
        <v>484</v>
      </c>
      <c r="E97855">
        <v>20191029</v>
      </c>
      <c r="F97855">
        <v>20191108</v>
      </c>
      <c r="G97855">
        <v>20191105</v>
      </c>
      <c r="H97855">
        <v>9</v>
      </c>
      <c r="I97855">
        <v>1</v>
      </c>
      <c r="J97855">
        <v>7.95</v>
      </c>
      <c r="K97855">
        <v>7.95</v>
      </c>
      <c r="L97855">
        <v>2.9733000000000001</v>
      </c>
      <c r="M97855">
        <v>2.9733000000000001</v>
      </c>
      <c r="N97855">
        <v>7.95</v>
      </c>
      <c r="O97855">
        <v>0</v>
      </c>
    </row>
    <row r="97856" spans="1:15" x14ac:dyDescent="0.3">
      <c r="A97856">
        <v>59277002</v>
      </c>
      <c r="B97856">
        <v>-1</v>
      </c>
      <c r="C97856">
        <v>16173</v>
      </c>
      <c r="D97856">
        <v>484</v>
      </c>
      <c r="E97856">
        <v>20191103</v>
      </c>
      <c r="F97856">
        <v>20191113</v>
      </c>
      <c r="G97856">
        <v>20191110</v>
      </c>
      <c r="H97856">
        <v>9</v>
      </c>
      <c r="I97856">
        <v>1</v>
      </c>
      <c r="J97856">
        <v>7.95</v>
      </c>
      <c r="K97856">
        <v>7.95</v>
      </c>
      <c r="L97856">
        <v>2.9733000000000001</v>
      </c>
      <c r="M97856">
        <v>2.9733000000000001</v>
      </c>
      <c r="N97856">
        <v>7.95</v>
      </c>
      <c r="O97856">
        <v>0</v>
      </c>
    </row>
    <row r="97857" spans="1:15" x14ac:dyDescent="0.3">
      <c r="A97857">
        <v>59390002</v>
      </c>
      <c r="B97857">
        <v>-1</v>
      </c>
      <c r="C97857">
        <v>17286</v>
      </c>
      <c r="D97857">
        <v>484</v>
      </c>
      <c r="E97857">
        <v>20191104</v>
      </c>
      <c r="F97857">
        <v>20191114</v>
      </c>
      <c r="G97857">
        <v>20191111</v>
      </c>
      <c r="H97857">
        <v>9</v>
      </c>
      <c r="I97857">
        <v>1</v>
      </c>
      <c r="J97857">
        <v>7.95</v>
      </c>
      <c r="K97857">
        <v>7.95</v>
      </c>
      <c r="L97857">
        <v>2.9733000000000001</v>
      </c>
      <c r="M97857">
        <v>2.9733000000000001</v>
      </c>
      <c r="N97857">
        <v>7.95</v>
      </c>
      <c r="O97857">
        <v>0</v>
      </c>
    </row>
    <row r="97858" spans="1:15" x14ac:dyDescent="0.3">
      <c r="A97858">
        <v>59415003</v>
      </c>
      <c r="B97858">
        <v>-1</v>
      </c>
      <c r="C97858">
        <v>17300</v>
      </c>
      <c r="D97858">
        <v>484</v>
      </c>
      <c r="E97858">
        <v>20191105</v>
      </c>
      <c r="F97858">
        <v>20191115</v>
      </c>
      <c r="G97858">
        <v>20191112</v>
      </c>
      <c r="H97858">
        <v>9</v>
      </c>
      <c r="I97858">
        <v>1</v>
      </c>
      <c r="J97858">
        <v>7.95</v>
      </c>
      <c r="K97858">
        <v>7.95</v>
      </c>
      <c r="L97858">
        <v>2.9733000000000001</v>
      </c>
      <c r="M97858">
        <v>2.9733000000000001</v>
      </c>
      <c r="N97858">
        <v>7.95</v>
      </c>
      <c r="O97858">
        <v>0</v>
      </c>
    </row>
    <row r="97859" spans="1:15" x14ac:dyDescent="0.3">
      <c r="A97859">
        <v>59554002</v>
      </c>
      <c r="B97859">
        <v>-1</v>
      </c>
      <c r="C97859">
        <v>17310</v>
      </c>
      <c r="D97859">
        <v>484</v>
      </c>
      <c r="E97859">
        <v>20191106</v>
      </c>
      <c r="F97859">
        <v>20191116</v>
      </c>
      <c r="G97859">
        <v>20191113</v>
      </c>
      <c r="H97859">
        <v>9</v>
      </c>
      <c r="I97859">
        <v>1</v>
      </c>
      <c r="J97859">
        <v>7.95</v>
      </c>
      <c r="K97859">
        <v>7.95</v>
      </c>
      <c r="L97859">
        <v>2.9733000000000001</v>
      </c>
      <c r="M97859">
        <v>2.9733000000000001</v>
      </c>
      <c r="N97859">
        <v>7.95</v>
      </c>
      <c r="O97859">
        <v>0</v>
      </c>
    </row>
    <row r="97860" spans="1:15" x14ac:dyDescent="0.3">
      <c r="A97860">
        <v>59555002</v>
      </c>
      <c r="B97860">
        <v>-1</v>
      </c>
      <c r="C97860">
        <v>20213</v>
      </c>
      <c r="D97860">
        <v>484</v>
      </c>
      <c r="E97860">
        <v>20191106</v>
      </c>
      <c r="F97860">
        <v>20191116</v>
      </c>
      <c r="G97860">
        <v>20191113</v>
      </c>
      <c r="H97860">
        <v>9</v>
      </c>
      <c r="I97860">
        <v>1</v>
      </c>
      <c r="J97860">
        <v>7.95</v>
      </c>
      <c r="K97860">
        <v>7.95</v>
      </c>
      <c r="L97860">
        <v>2.9733000000000001</v>
      </c>
      <c r="M97860">
        <v>2.9733000000000001</v>
      </c>
      <c r="N97860">
        <v>7.95</v>
      </c>
      <c r="O97860">
        <v>0</v>
      </c>
    </row>
    <row r="97861" spans="1:15" x14ac:dyDescent="0.3">
      <c r="A97861">
        <v>59561003</v>
      </c>
      <c r="B97861">
        <v>-1</v>
      </c>
      <c r="C97861">
        <v>11105</v>
      </c>
      <c r="D97861">
        <v>484</v>
      </c>
      <c r="E97861">
        <v>20191106</v>
      </c>
      <c r="F97861">
        <v>20191116</v>
      </c>
      <c r="G97861">
        <v>20191113</v>
      </c>
      <c r="H97861">
        <v>9</v>
      </c>
      <c r="I97861">
        <v>1</v>
      </c>
      <c r="J97861">
        <v>7.95</v>
      </c>
      <c r="K97861">
        <v>7.95</v>
      </c>
      <c r="L97861">
        <v>2.9733000000000001</v>
      </c>
      <c r="M97861">
        <v>2.9733000000000001</v>
      </c>
      <c r="N97861">
        <v>7.95</v>
      </c>
      <c r="O97861">
        <v>0</v>
      </c>
    </row>
    <row r="97862" spans="1:15" x14ac:dyDescent="0.3">
      <c r="A97862">
        <v>59653003</v>
      </c>
      <c r="B97862">
        <v>-1</v>
      </c>
      <c r="C97862">
        <v>13034</v>
      </c>
      <c r="D97862">
        <v>484</v>
      </c>
      <c r="E97862">
        <v>20191108</v>
      </c>
      <c r="F97862">
        <v>20191118</v>
      </c>
      <c r="G97862">
        <v>20191115</v>
      </c>
      <c r="H97862">
        <v>9</v>
      </c>
      <c r="I97862">
        <v>1</v>
      </c>
      <c r="J97862">
        <v>7.95</v>
      </c>
      <c r="K97862">
        <v>7.95</v>
      </c>
      <c r="L97862">
        <v>2.9733000000000001</v>
      </c>
      <c r="M97862">
        <v>2.9733000000000001</v>
      </c>
      <c r="N97862">
        <v>7.95</v>
      </c>
      <c r="O97862">
        <v>0</v>
      </c>
    </row>
    <row r="97863" spans="1:15" x14ac:dyDescent="0.3">
      <c r="A97863">
        <v>59815003</v>
      </c>
      <c r="B97863">
        <v>-1</v>
      </c>
      <c r="C97863">
        <v>28315</v>
      </c>
      <c r="D97863">
        <v>484</v>
      </c>
      <c r="E97863">
        <v>20191110</v>
      </c>
      <c r="F97863">
        <v>20191120</v>
      </c>
      <c r="G97863">
        <v>20191117</v>
      </c>
      <c r="H97863">
        <v>9</v>
      </c>
      <c r="I97863">
        <v>1</v>
      </c>
      <c r="J97863">
        <v>7.95</v>
      </c>
      <c r="K97863">
        <v>7.95</v>
      </c>
      <c r="L97863">
        <v>2.9733000000000001</v>
      </c>
      <c r="M97863">
        <v>2.9733000000000001</v>
      </c>
      <c r="N97863">
        <v>7.95</v>
      </c>
      <c r="O97863">
        <v>0</v>
      </c>
    </row>
    <row r="97864" spans="1:15" x14ac:dyDescent="0.3">
      <c r="A97864">
        <v>60102005</v>
      </c>
      <c r="B97864">
        <v>-1</v>
      </c>
      <c r="C97864">
        <v>20242</v>
      </c>
      <c r="D97864">
        <v>484</v>
      </c>
      <c r="E97864">
        <v>20191114</v>
      </c>
      <c r="F97864">
        <v>20191124</v>
      </c>
      <c r="G97864">
        <v>20191121</v>
      </c>
      <c r="H97864">
        <v>9</v>
      </c>
      <c r="I97864">
        <v>1</v>
      </c>
      <c r="J97864">
        <v>7.95</v>
      </c>
      <c r="K97864">
        <v>7.95</v>
      </c>
      <c r="L97864">
        <v>2.9733000000000001</v>
      </c>
      <c r="M97864">
        <v>2.9733000000000001</v>
      </c>
      <c r="N97864">
        <v>7.95</v>
      </c>
      <c r="O97864">
        <v>0</v>
      </c>
    </row>
    <row r="97865" spans="1:15" x14ac:dyDescent="0.3">
      <c r="A97865">
        <v>60328003</v>
      </c>
      <c r="B97865">
        <v>-1</v>
      </c>
      <c r="C97865">
        <v>17313</v>
      </c>
      <c r="D97865">
        <v>484</v>
      </c>
      <c r="E97865">
        <v>20191118</v>
      </c>
      <c r="F97865">
        <v>20191128</v>
      </c>
      <c r="G97865">
        <v>20191125</v>
      </c>
      <c r="H97865">
        <v>9</v>
      </c>
      <c r="I97865">
        <v>1</v>
      </c>
      <c r="J97865">
        <v>7.95</v>
      </c>
      <c r="K97865">
        <v>7.95</v>
      </c>
      <c r="L97865">
        <v>2.9733000000000001</v>
      </c>
      <c r="M97865">
        <v>2.9733000000000001</v>
      </c>
      <c r="N97865">
        <v>7.95</v>
      </c>
      <c r="O97865">
        <v>0</v>
      </c>
    </row>
    <row r="97866" spans="1:15" x14ac:dyDescent="0.3">
      <c r="A97866">
        <v>60377004</v>
      </c>
      <c r="B97866">
        <v>-1</v>
      </c>
      <c r="C97866">
        <v>14214</v>
      </c>
      <c r="D97866">
        <v>484</v>
      </c>
      <c r="E97866">
        <v>20191118</v>
      </c>
      <c r="F97866">
        <v>20191128</v>
      </c>
      <c r="G97866">
        <v>20191125</v>
      </c>
      <c r="H97866">
        <v>9</v>
      </c>
      <c r="I97866">
        <v>1</v>
      </c>
      <c r="J97866">
        <v>7.95</v>
      </c>
      <c r="K97866">
        <v>7.95</v>
      </c>
      <c r="L97866">
        <v>2.9733000000000001</v>
      </c>
      <c r="M97866">
        <v>2.9733000000000001</v>
      </c>
      <c r="N97866">
        <v>7.95</v>
      </c>
      <c r="O97866">
        <v>0</v>
      </c>
    </row>
    <row r="97867" spans="1:15" x14ac:dyDescent="0.3">
      <c r="A97867">
        <v>60382003</v>
      </c>
      <c r="B97867">
        <v>-1</v>
      </c>
      <c r="C97867">
        <v>17292</v>
      </c>
      <c r="D97867">
        <v>484</v>
      </c>
      <c r="E97867">
        <v>20191119</v>
      </c>
      <c r="F97867">
        <v>20191129</v>
      </c>
      <c r="G97867">
        <v>20191126</v>
      </c>
      <c r="H97867">
        <v>9</v>
      </c>
      <c r="I97867">
        <v>1</v>
      </c>
      <c r="J97867">
        <v>7.95</v>
      </c>
      <c r="K97867">
        <v>7.95</v>
      </c>
      <c r="L97867">
        <v>2.9733000000000001</v>
      </c>
      <c r="M97867">
        <v>2.9733000000000001</v>
      </c>
      <c r="N97867">
        <v>7.95</v>
      </c>
      <c r="O97867">
        <v>0</v>
      </c>
    </row>
    <row r="97868" spans="1:15" x14ac:dyDescent="0.3">
      <c r="A97868">
        <v>60426005</v>
      </c>
      <c r="B97868">
        <v>-1</v>
      </c>
      <c r="C97868">
        <v>19950</v>
      </c>
      <c r="D97868">
        <v>484</v>
      </c>
      <c r="E97868">
        <v>20191119</v>
      </c>
      <c r="F97868">
        <v>20191129</v>
      </c>
      <c r="G97868">
        <v>20191126</v>
      </c>
      <c r="H97868">
        <v>9</v>
      </c>
      <c r="I97868">
        <v>1</v>
      </c>
      <c r="J97868">
        <v>7.95</v>
      </c>
      <c r="K97868">
        <v>7.95</v>
      </c>
      <c r="L97868">
        <v>2.9733000000000001</v>
      </c>
      <c r="M97868">
        <v>2.9733000000000001</v>
      </c>
      <c r="N97868">
        <v>7.95</v>
      </c>
      <c r="O97868">
        <v>0</v>
      </c>
    </row>
    <row r="97869" spans="1:15" x14ac:dyDescent="0.3">
      <c r="A97869">
        <v>60525002</v>
      </c>
      <c r="B97869">
        <v>-1</v>
      </c>
      <c r="C97869">
        <v>23013</v>
      </c>
      <c r="D97869">
        <v>484</v>
      </c>
      <c r="E97869">
        <v>20191121</v>
      </c>
      <c r="F97869">
        <v>20191201</v>
      </c>
      <c r="G97869">
        <v>20191128</v>
      </c>
      <c r="H97869">
        <v>9</v>
      </c>
      <c r="I97869">
        <v>1</v>
      </c>
      <c r="J97869">
        <v>7.95</v>
      </c>
      <c r="K97869">
        <v>7.95</v>
      </c>
      <c r="L97869">
        <v>2.9733000000000001</v>
      </c>
      <c r="M97869">
        <v>2.9733000000000001</v>
      </c>
      <c r="N97869">
        <v>7.95</v>
      </c>
      <c r="O97869">
        <v>0</v>
      </c>
    </row>
    <row r="97870" spans="1:15" x14ac:dyDescent="0.3">
      <c r="A97870">
        <v>60611003</v>
      </c>
      <c r="B97870">
        <v>-1</v>
      </c>
      <c r="C97870">
        <v>28319</v>
      </c>
      <c r="D97870">
        <v>484</v>
      </c>
      <c r="E97870">
        <v>20191122</v>
      </c>
      <c r="F97870">
        <v>20191202</v>
      </c>
      <c r="G97870">
        <v>20191129</v>
      </c>
      <c r="H97870">
        <v>9</v>
      </c>
      <c r="I97870">
        <v>1</v>
      </c>
      <c r="J97870">
        <v>7.95</v>
      </c>
      <c r="K97870">
        <v>7.95</v>
      </c>
      <c r="L97870">
        <v>2.9733000000000001</v>
      </c>
      <c r="M97870">
        <v>2.9733000000000001</v>
      </c>
      <c r="N97870">
        <v>7.95</v>
      </c>
      <c r="O97870">
        <v>0</v>
      </c>
    </row>
    <row r="97871" spans="1:15" x14ac:dyDescent="0.3">
      <c r="A97871">
        <v>60646003</v>
      </c>
      <c r="B97871">
        <v>-1</v>
      </c>
      <c r="C97871">
        <v>15822</v>
      </c>
      <c r="D97871">
        <v>484</v>
      </c>
      <c r="E97871">
        <v>20191123</v>
      </c>
      <c r="F97871">
        <v>20191203</v>
      </c>
      <c r="G97871">
        <v>20191130</v>
      </c>
      <c r="H97871">
        <v>9</v>
      </c>
      <c r="I97871">
        <v>1</v>
      </c>
      <c r="J97871">
        <v>7.95</v>
      </c>
      <c r="K97871">
        <v>7.95</v>
      </c>
      <c r="L97871">
        <v>2.9733000000000001</v>
      </c>
      <c r="M97871">
        <v>2.9733000000000001</v>
      </c>
      <c r="N97871">
        <v>7.95</v>
      </c>
      <c r="O97871">
        <v>0</v>
      </c>
    </row>
    <row r="97872" spans="1:15" x14ac:dyDescent="0.3">
      <c r="A97872">
        <v>60769003</v>
      </c>
      <c r="B97872">
        <v>-1</v>
      </c>
      <c r="C97872">
        <v>15235</v>
      </c>
      <c r="D97872">
        <v>484</v>
      </c>
      <c r="E97872">
        <v>20191125</v>
      </c>
      <c r="F97872">
        <v>20191205</v>
      </c>
      <c r="G97872">
        <v>20191202</v>
      </c>
      <c r="H97872">
        <v>9</v>
      </c>
      <c r="I97872">
        <v>1</v>
      </c>
      <c r="J97872">
        <v>7.95</v>
      </c>
      <c r="K97872">
        <v>7.95</v>
      </c>
      <c r="L97872">
        <v>2.9733000000000001</v>
      </c>
      <c r="M97872">
        <v>2.9733000000000001</v>
      </c>
      <c r="N97872">
        <v>7.95</v>
      </c>
      <c r="O97872">
        <v>0</v>
      </c>
    </row>
    <row r="97873" spans="1:15" x14ac:dyDescent="0.3">
      <c r="A97873">
        <v>60770003</v>
      </c>
      <c r="B97873">
        <v>-1</v>
      </c>
      <c r="C97873">
        <v>24267</v>
      </c>
      <c r="D97873">
        <v>484</v>
      </c>
      <c r="E97873">
        <v>20191125</v>
      </c>
      <c r="F97873">
        <v>20191205</v>
      </c>
      <c r="G97873">
        <v>20191202</v>
      </c>
      <c r="H97873">
        <v>9</v>
      </c>
      <c r="I97873">
        <v>1</v>
      </c>
      <c r="J97873">
        <v>7.95</v>
      </c>
      <c r="K97873">
        <v>7.95</v>
      </c>
      <c r="L97873">
        <v>2.9733000000000001</v>
      </c>
      <c r="M97873">
        <v>2.9733000000000001</v>
      </c>
      <c r="N97873">
        <v>7.95</v>
      </c>
      <c r="O97873">
        <v>0</v>
      </c>
    </row>
    <row r="97874" spans="1:15" x14ac:dyDescent="0.3">
      <c r="A97874">
        <v>60772001</v>
      </c>
      <c r="B97874">
        <v>-1</v>
      </c>
      <c r="C97874">
        <v>11121</v>
      </c>
      <c r="D97874">
        <v>484</v>
      </c>
      <c r="E97874">
        <v>20191125</v>
      </c>
      <c r="F97874">
        <v>20191205</v>
      </c>
      <c r="G97874">
        <v>20191202</v>
      </c>
      <c r="H97874">
        <v>9</v>
      </c>
      <c r="I97874">
        <v>1</v>
      </c>
      <c r="J97874">
        <v>7.95</v>
      </c>
      <c r="K97874">
        <v>7.95</v>
      </c>
      <c r="L97874">
        <v>2.9733000000000001</v>
      </c>
      <c r="M97874">
        <v>2.9733000000000001</v>
      </c>
      <c r="N97874">
        <v>7.95</v>
      </c>
      <c r="O97874">
        <v>0</v>
      </c>
    </row>
    <row r="97875" spans="1:15" x14ac:dyDescent="0.3">
      <c r="A97875">
        <v>60882002</v>
      </c>
      <c r="B97875">
        <v>-1</v>
      </c>
      <c r="C97875">
        <v>19967</v>
      </c>
      <c r="D97875">
        <v>484</v>
      </c>
      <c r="E97875">
        <v>20191126</v>
      </c>
      <c r="F97875">
        <v>20191206</v>
      </c>
      <c r="G97875">
        <v>20191203</v>
      </c>
      <c r="H97875">
        <v>9</v>
      </c>
      <c r="I97875">
        <v>1</v>
      </c>
      <c r="J97875">
        <v>7.95</v>
      </c>
      <c r="K97875">
        <v>7.95</v>
      </c>
      <c r="L97875">
        <v>2.9733000000000001</v>
      </c>
      <c r="M97875">
        <v>2.9733000000000001</v>
      </c>
      <c r="N97875">
        <v>7.95</v>
      </c>
      <c r="O97875">
        <v>0</v>
      </c>
    </row>
    <row r="97876" spans="1:15" x14ac:dyDescent="0.3">
      <c r="A97876">
        <v>61376001</v>
      </c>
      <c r="B97876">
        <v>-1</v>
      </c>
      <c r="C97876">
        <v>13613</v>
      </c>
      <c r="D97876">
        <v>484</v>
      </c>
      <c r="E97876">
        <v>20191203</v>
      </c>
      <c r="F97876">
        <v>20191213</v>
      </c>
      <c r="G97876">
        <v>20191210</v>
      </c>
      <c r="H97876">
        <v>9</v>
      </c>
      <c r="I97876">
        <v>1</v>
      </c>
      <c r="J97876">
        <v>7.95</v>
      </c>
      <c r="K97876">
        <v>7.95</v>
      </c>
      <c r="L97876">
        <v>2.9733000000000001</v>
      </c>
      <c r="M97876">
        <v>2.9733000000000001</v>
      </c>
      <c r="N97876">
        <v>7.95</v>
      </c>
      <c r="O97876">
        <v>0</v>
      </c>
    </row>
    <row r="97877" spans="1:15" x14ac:dyDescent="0.3">
      <c r="A97877">
        <v>61433004</v>
      </c>
      <c r="B97877">
        <v>-1</v>
      </c>
      <c r="C97877">
        <v>16625</v>
      </c>
      <c r="D97877">
        <v>484</v>
      </c>
      <c r="E97877">
        <v>20191204</v>
      </c>
      <c r="F97877">
        <v>20191214</v>
      </c>
      <c r="G97877">
        <v>20191211</v>
      </c>
      <c r="H97877">
        <v>9</v>
      </c>
      <c r="I97877">
        <v>1</v>
      </c>
      <c r="J97877">
        <v>7.95</v>
      </c>
      <c r="K97877">
        <v>7.95</v>
      </c>
      <c r="L97877">
        <v>2.9733000000000001</v>
      </c>
      <c r="M97877">
        <v>2.9733000000000001</v>
      </c>
      <c r="N97877">
        <v>7.95</v>
      </c>
      <c r="O97877">
        <v>0</v>
      </c>
    </row>
    <row r="97878" spans="1:15" x14ac:dyDescent="0.3">
      <c r="A97878">
        <v>61659003</v>
      </c>
      <c r="B97878">
        <v>-1</v>
      </c>
      <c r="C97878">
        <v>23078</v>
      </c>
      <c r="D97878">
        <v>484</v>
      </c>
      <c r="E97878">
        <v>20191208</v>
      </c>
      <c r="F97878">
        <v>20191218</v>
      </c>
      <c r="G97878">
        <v>20191215</v>
      </c>
      <c r="H97878">
        <v>9</v>
      </c>
      <c r="I97878">
        <v>1</v>
      </c>
      <c r="J97878">
        <v>7.95</v>
      </c>
      <c r="K97878">
        <v>7.95</v>
      </c>
      <c r="L97878">
        <v>2.9733000000000001</v>
      </c>
      <c r="M97878">
        <v>2.9733000000000001</v>
      </c>
      <c r="N97878">
        <v>7.95</v>
      </c>
      <c r="O97878">
        <v>0</v>
      </c>
    </row>
    <row r="97879" spans="1:15" x14ac:dyDescent="0.3">
      <c r="A97879">
        <v>61733001</v>
      </c>
      <c r="B97879">
        <v>-1</v>
      </c>
      <c r="C97879">
        <v>11752</v>
      </c>
      <c r="D97879">
        <v>484</v>
      </c>
      <c r="E97879">
        <v>20191209</v>
      </c>
      <c r="F97879">
        <v>20191219</v>
      </c>
      <c r="G97879">
        <v>20191216</v>
      </c>
      <c r="H97879">
        <v>9</v>
      </c>
      <c r="I97879">
        <v>1</v>
      </c>
      <c r="J97879">
        <v>7.95</v>
      </c>
      <c r="K97879">
        <v>7.95</v>
      </c>
      <c r="L97879">
        <v>2.9733000000000001</v>
      </c>
      <c r="M97879">
        <v>2.9733000000000001</v>
      </c>
      <c r="N97879">
        <v>7.95</v>
      </c>
      <c r="O97879">
        <v>0</v>
      </c>
    </row>
    <row r="97880" spans="1:15" x14ac:dyDescent="0.3">
      <c r="A97880">
        <v>61785004</v>
      </c>
      <c r="B97880">
        <v>-1</v>
      </c>
      <c r="C97880">
        <v>16165</v>
      </c>
      <c r="D97880">
        <v>484</v>
      </c>
      <c r="E97880">
        <v>20191210</v>
      </c>
      <c r="F97880">
        <v>20191220</v>
      </c>
      <c r="G97880">
        <v>20191217</v>
      </c>
      <c r="H97880">
        <v>9</v>
      </c>
      <c r="I97880">
        <v>1</v>
      </c>
      <c r="J97880">
        <v>7.95</v>
      </c>
      <c r="K97880">
        <v>7.95</v>
      </c>
      <c r="L97880">
        <v>2.9733000000000001</v>
      </c>
      <c r="M97880">
        <v>2.9733000000000001</v>
      </c>
      <c r="N97880">
        <v>7.95</v>
      </c>
      <c r="O97880">
        <v>0</v>
      </c>
    </row>
    <row r="97881" spans="1:15" x14ac:dyDescent="0.3">
      <c r="A97881">
        <v>61856004</v>
      </c>
      <c r="B97881">
        <v>-1</v>
      </c>
      <c r="C97881">
        <v>11118</v>
      </c>
      <c r="D97881">
        <v>484</v>
      </c>
      <c r="E97881">
        <v>20191211</v>
      </c>
      <c r="F97881">
        <v>20191221</v>
      </c>
      <c r="G97881">
        <v>20191218</v>
      </c>
      <c r="H97881">
        <v>9</v>
      </c>
      <c r="I97881">
        <v>1</v>
      </c>
      <c r="J97881">
        <v>7.95</v>
      </c>
      <c r="K97881">
        <v>7.95</v>
      </c>
      <c r="L97881">
        <v>2.9733000000000001</v>
      </c>
      <c r="M97881">
        <v>2.9733000000000001</v>
      </c>
      <c r="N97881">
        <v>7.95</v>
      </c>
      <c r="O97881">
        <v>0</v>
      </c>
    </row>
    <row r="97882" spans="1:15" x14ac:dyDescent="0.3">
      <c r="A97882">
        <v>61968003</v>
      </c>
      <c r="B97882">
        <v>-1</v>
      </c>
      <c r="C97882">
        <v>11896</v>
      </c>
      <c r="D97882">
        <v>484</v>
      </c>
      <c r="E97882">
        <v>20191212</v>
      </c>
      <c r="F97882">
        <v>20191222</v>
      </c>
      <c r="G97882">
        <v>20191219</v>
      </c>
      <c r="H97882">
        <v>9</v>
      </c>
      <c r="I97882">
        <v>1</v>
      </c>
      <c r="J97882">
        <v>7.95</v>
      </c>
      <c r="K97882">
        <v>7.95</v>
      </c>
      <c r="L97882">
        <v>2.9733000000000001</v>
      </c>
      <c r="M97882">
        <v>2.9733000000000001</v>
      </c>
      <c r="N97882">
        <v>7.95</v>
      </c>
      <c r="O97882">
        <v>0</v>
      </c>
    </row>
    <row r="97883" spans="1:15" x14ac:dyDescent="0.3">
      <c r="A97883">
        <v>62076002</v>
      </c>
      <c r="B97883">
        <v>-1</v>
      </c>
      <c r="C97883">
        <v>20258</v>
      </c>
      <c r="D97883">
        <v>484</v>
      </c>
      <c r="E97883">
        <v>20191214</v>
      </c>
      <c r="F97883">
        <v>20191224</v>
      </c>
      <c r="G97883">
        <v>20191221</v>
      </c>
      <c r="H97883">
        <v>9</v>
      </c>
      <c r="I97883">
        <v>1</v>
      </c>
      <c r="J97883">
        <v>7.95</v>
      </c>
      <c r="K97883">
        <v>7.95</v>
      </c>
      <c r="L97883">
        <v>2.9733000000000001</v>
      </c>
      <c r="M97883">
        <v>2.9733000000000001</v>
      </c>
      <c r="N97883">
        <v>7.95</v>
      </c>
      <c r="O97883">
        <v>0</v>
      </c>
    </row>
    <row r="97884" spans="1:15" x14ac:dyDescent="0.3">
      <c r="A97884">
        <v>62139002</v>
      </c>
      <c r="B97884">
        <v>-1</v>
      </c>
      <c r="C97884">
        <v>17354</v>
      </c>
      <c r="D97884">
        <v>484</v>
      </c>
      <c r="E97884">
        <v>20191215</v>
      </c>
      <c r="F97884">
        <v>20191225</v>
      </c>
      <c r="G97884">
        <v>20191222</v>
      </c>
      <c r="H97884">
        <v>9</v>
      </c>
      <c r="I97884">
        <v>1</v>
      </c>
      <c r="J97884">
        <v>7.95</v>
      </c>
      <c r="K97884">
        <v>7.95</v>
      </c>
      <c r="L97884">
        <v>2.9733000000000001</v>
      </c>
      <c r="M97884">
        <v>2.9733000000000001</v>
      </c>
      <c r="N97884">
        <v>7.95</v>
      </c>
      <c r="O97884">
        <v>0</v>
      </c>
    </row>
    <row r="97885" spans="1:15" x14ac:dyDescent="0.3">
      <c r="A97885">
        <v>62239001</v>
      </c>
      <c r="B97885">
        <v>-1</v>
      </c>
      <c r="C97885">
        <v>11102</v>
      </c>
      <c r="D97885">
        <v>484</v>
      </c>
      <c r="E97885">
        <v>20191217</v>
      </c>
      <c r="F97885">
        <v>20191227</v>
      </c>
      <c r="G97885">
        <v>20191224</v>
      </c>
      <c r="H97885">
        <v>9</v>
      </c>
      <c r="I97885">
        <v>1</v>
      </c>
      <c r="J97885">
        <v>7.95</v>
      </c>
      <c r="K97885">
        <v>7.95</v>
      </c>
      <c r="L97885">
        <v>2.9733000000000001</v>
      </c>
      <c r="M97885">
        <v>2.9733000000000001</v>
      </c>
      <c r="N97885">
        <v>7.95</v>
      </c>
      <c r="O97885">
        <v>0</v>
      </c>
    </row>
    <row r="97886" spans="1:15" x14ac:dyDescent="0.3">
      <c r="A97886">
        <v>62333002</v>
      </c>
      <c r="B97886">
        <v>-1</v>
      </c>
      <c r="C97886">
        <v>20256</v>
      </c>
      <c r="D97886">
        <v>484</v>
      </c>
      <c r="E97886">
        <v>20191218</v>
      </c>
      <c r="F97886">
        <v>20191228</v>
      </c>
      <c r="G97886">
        <v>20191225</v>
      </c>
      <c r="H97886">
        <v>9</v>
      </c>
      <c r="I97886">
        <v>1</v>
      </c>
      <c r="J97886">
        <v>7.95</v>
      </c>
      <c r="K97886">
        <v>7.95</v>
      </c>
      <c r="L97886">
        <v>2.9733000000000001</v>
      </c>
      <c r="M97886">
        <v>2.9733000000000001</v>
      </c>
      <c r="N97886">
        <v>7.95</v>
      </c>
      <c r="O97886">
        <v>0</v>
      </c>
    </row>
    <row r="97887" spans="1:15" x14ac:dyDescent="0.3">
      <c r="A97887">
        <v>62382002</v>
      </c>
      <c r="B97887">
        <v>-1</v>
      </c>
      <c r="C97887">
        <v>20446</v>
      </c>
      <c r="D97887">
        <v>484</v>
      </c>
      <c r="E97887">
        <v>20191219</v>
      </c>
      <c r="F97887">
        <v>20191229</v>
      </c>
      <c r="G97887">
        <v>20191226</v>
      </c>
      <c r="H97887">
        <v>9</v>
      </c>
      <c r="I97887">
        <v>1</v>
      </c>
      <c r="J97887">
        <v>7.95</v>
      </c>
      <c r="K97887">
        <v>7.95</v>
      </c>
      <c r="L97887">
        <v>2.9733000000000001</v>
      </c>
      <c r="M97887">
        <v>2.9733000000000001</v>
      </c>
      <c r="N97887">
        <v>7.95</v>
      </c>
      <c r="O97887">
        <v>0</v>
      </c>
    </row>
    <row r="97888" spans="1:15" x14ac:dyDescent="0.3">
      <c r="A97888">
        <v>62455002</v>
      </c>
      <c r="B97888">
        <v>-1</v>
      </c>
      <c r="C97888">
        <v>20259</v>
      </c>
      <c r="D97888">
        <v>484</v>
      </c>
      <c r="E97888">
        <v>20191220</v>
      </c>
      <c r="F97888">
        <v>20191230</v>
      </c>
      <c r="G97888">
        <v>20191227</v>
      </c>
      <c r="H97888">
        <v>9</v>
      </c>
      <c r="I97888">
        <v>1</v>
      </c>
      <c r="J97888">
        <v>7.95</v>
      </c>
      <c r="K97888">
        <v>7.95</v>
      </c>
      <c r="L97888">
        <v>2.9733000000000001</v>
      </c>
      <c r="M97888">
        <v>2.9733000000000001</v>
      </c>
      <c r="N97888">
        <v>7.95</v>
      </c>
      <c r="O97888">
        <v>0</v>
      </c>
    </row>
    <row r="97889" spans="1:15" x14ac:dyDescent="0.3">
      <c r="A97889">
        <v>62471003</v>
      </c>
      <c r="B97889">
        <v>-1</v>
      </c>
      <c r="C97889">
        <v>13981</v>
      </c>
      <c r="D97889">
        <v>484</v>
      </c>
      <c r="E97889">
        <v>20191221</v>
      </c>
      <c r="F97889">
        <v>20191231</v>
      </c>
      <c r="G97889">
        <v>20191228</v>
      </c>
      <c r="H97889">
        <v>9</v>
      </c>
      <c r="I97889">
        <v>1</v>
      </c>
      <c r="J97889">
        <v>7.95</v>
      </c>
      <c r="K97889">
        <v>7.95</v>
      </c>
      <c r="L97889">
        <v>2.9733000000000001</v>
      </c>
      <c r="M97889">
        <v>2.9733000000000001</v>
      </c>
      <c r="N97889">
        <v>7.95</v>
      </c>
      <c r="O97889">
        <v>0</v>
      </c>
    </row>
    <row r="97890" spans="1:15" x14ac:dyDescent="0.3">
      <c r="A97890">
        <v>62759001</v>
      </c>
      <c r="B97890">
        <v>-1</v>
      </c>
      <c r="C97890">
        <v>11458</v>
      </c>
      <c r="D97890">
        <v>484</v>
      </c>
      <c r="E97890">
        <v>20191226</v>
      </c>
      <c r="F97890">
        <v>20200105</v>
      </c>
      <c r="G97890">
        <v>20200102</v>
      </c>
      <c r="H97890">
        <v>9</v>
      </c>
      <c r="I97890">
        <v>1</v>
      </c>
      <c r="J97890">
        <v>7.95</v>
      </c>
      <c r="K97890">
        <v>7.95</v>
      </c>
      <c r="L97890">
        <v>2.9733000000000001</v>
      </c>
      <c r="M97890">
        <v>2.9733000000000001</v>
      </c>
      <c r="N97890">
        <v>7.95</v>
      </c>
      <c r="O97890">
        <v>0</v>
      </c>
    </row>
    <row r="97891" spans="1:15" x14ac:dyDescent="0.3">
      <c r="A97891">
        <v>62930002</v>
      </c>
      <c r="B97891">
        <v>-1</v>
      </c>
      <c r="C97891">
        <v>20456</v>
      </c>
      <c r="D97891">
        <v>484</v>
      </c>
      <c r="E97891">
        <v>20191228</v>
      </c>
      <c r="F97891">
        <v>20200107</v>
      </c>
      <c r="G97891">
        <v>20200104</v>
      </c>
      <c r="H97891">
        <v>9</v>
      </c>
      <c r="I97891">
        <v>1</v>
      </c>
      <c r="J97891">
        <v>7.95</v>
      </c>
      <c r="K97891">
        <v>7.95</v>
      </c>
      <c r="L97891">
        <v>2.9733000000000001</v>
      </c>
      <c r="M97891">
        <v>2.9733000000000001</v>
      </c>
      <c r="N97891">
        <v>7.95</v>
      </c>
      <c r="O97891">
        <v>0</v>
      </c>
    </row>
    <row r="97892" spans="1:15" x14ac:dyDescent="0.3">
      <c r="A97892">
        <v>62933004</v>
      </c>
      <c r="B97892">
        <v>-1</v>
      </c>
      <c r="C97892">
        <v>13620</v>
      </c>
      <c r="D97892">
        <v>484</v>
      </c>
      <c r="E97892">
        <v>20191228</v>
      </c>
      <c r="F97892">
        <v>20200107</v>
      </c>
      <c r="G97892">
        <v>20200104</v>
      </c>
      <c r="H97892">
        <v>9</v>
      </c>
      <c r="I97892">
        <v>1</v>
      </c>
      <c r="J97892">
        <v>7.95</v>
      </c>
      <c r="K97892">
        <v>7.95</v>
      </c>
      <c r="L97892">
        <v>2.9733000000000001</v>
      </c>
      <c r="M97892">
        <v>2.9733000000000001</v>
      </c>
      <c r="N97892">
        <v>7.95</v>
      </c>
      <c r="O97892">
        <v>0</v>
      </c>
    </row>
    <row r="97893" spans="1:15" x14ac:dyDescent="0.3">
      <c r="A97893">
        <v>63062004</v>
      </c>
      <c r="B97893">
        <v>-1</v>
      </c>
      <c r="C97893">
        <v>19972</v>
      </c>
      <c r="D97893">
        <v>484</v>
      </c>
      <c r="E97893">
        <v>20191231</v>
      </c>
      <c r="F97893">
        <v>20200110</v>
      </c>
      <c r="G97893">
        <v>20200107</v>
      </c>
      <c r="H97893">
        <v>9</v>
      </c>
      <c r="I97893">
        <v>1</v>
      </c>
      <c r="J97893">
        <v>7.95</v>
      </c>
      <c r="K97893">
        <v>7.95</v>
      </c>
      <c r="L97893">
        <v>2.9733000000000001</v>
      </c>
      <c r="M97893">
        <v>2.9733000000000001</v>
      </c>
      <c r="N97893">
        <v>7.95</v>
      </c>
      <c r="O97893">
        <v>0</v>
      </c>
    </row>
    <row r="97894" spans="1:15" x14ac:dyDescent="0.3">
      <c r="A97894">
        <v>63110003</v>
      </c>
      <c r="B97894">
        <v>-1</v>
      </c>
      <c r="C97894">
        <v>13616</v>
      </c>
      <c r="D97894">
        <v>484</v>
      </c>
      <c r="E97894">
        <v>20191231</v>
      </c>
      <c r="F97894">
        <v>20200110</v>
      </c>
      <c r="G97894">
        <v>20200107</v>
      </c>
      <c r="H97894">
        <v>9</v>
      </c>
      <c r="I97894">
        <v>1</v>
      </c>
      <c r="J97894">
        <v>7.95</v>
      </c>
      <c r="K97894">
        <v>7.95</v>
      </c>
      <c r="L97894">
        <v>2.9733000000000001</v>
      </c>
      <c r="M97894">
        <v>2.9733000000000001</v>
      </c>
      <c r="N97894">
        <v>7.95</v>
      </c>
      <c r="O97894">
        <v>0</v>
      </c>
    </row>
    <row r="97895" spans="1:15" x14ac:dyDescent="0.3">
      <c r="A97895">
        <v>63364002</v>
      </c>
      <c r="B97895">
        <v>-1</v>
      </c>
      <c r="C97895">
        <v>18299</v>
      </c>
      <c r="D97895">
        <v>484</v>
      </c>
      <c r="E97895">
        <v>20200102</v>
      </c>
      <c r="F97895">
        <v>20200112</v>
      </c>
      <c r="G97895">
        <v>20200109</v>
      </c>
      <c r="H97895">
        <v>9</v>
      </c>
      <c r="I97895">
        <v>1</v>
      </c>
      <c r="J97895">
        <v>7.95</v>
      </c>
      <c r="K97895">
        <v>7.95</v>
      </c>
      <c r="L97895">
        <v>2.9733000000000001</v>
      </c>
      <c r="M97895">
        <v>2.9733000000000001</v>
      </c>
      <c r="N97895">
        <v>7.95</v>
      </c>
      <c r="O97895">
        <v>0</v>
      </c>
    </row>
    <row r="97896" spans="1:15" x14ac:dyDescent="0.3">
      <c r="A97896">
        <v>63691003</v>
      </c>
      <c r="B97896">
        <v>-1</v>
      </c>
      <c r="C97896">
        <v>15241</v>
      </c>
      <c r="D97896">
        <v>484</v>
      </c>
      <c r="E97896">
        <v>20200107</v>
      </c>
      <c r="F97896">
        <v>20200117</v>
      </c>
      <c r="G97896">
        <v>20200114</v>
      </c>
      <c r="H97896">
        <v>9</v>
      </c>
      <c r="I97896">
        <v>1</v>
      </c>
      <c r="J97896">
        <v>7.95</v>
      </c>
      <c r="K97896">
        <v>7.95</v>
      </c>
      <c r="L97896">
        <v>2.9733000000000001</v>
      </c>
      <c r="M97896">
        <v>2.9733000000000001</v>
      </c>
      <c r="N97896">
        <v>7.95</v>
      </c>
      <c r="O97896">
        <v>0</v>
      </c>
    </row>
    <row r="97897" spans="1:15" x14ac:dyDescent="0.3">
      <c r="A97897">
        <v>63865004</v>
      </c>
      <c r="B97897">
        <v>-1</v>
      </c>
      <c r="C97897">
        <v>27582</v>
      </c>
      <c r="D97897">
        <v>484</v>
      </c>
      <c r="E97897">
        <v>20200109</v>
      </c>
      <c r="F97897">
        <v>20200119</v>
      </c>
      <c r="G97897">
        <v>20200116</v>
      </c>
      <c r="H97897">
        <v>9</v>
      </c>
      <c r="I97897">
        <v>1</v>
      </c>
      <c r="J97897">
        <v>7.95</v>
      </c>
      <c r="K97897">
        <v>7.95</v>
      </c>
      <c r="L97897">
        <v>2.9733000000000001</v>
      </c>
      <c r="M97897">
        <v>2.9733000000000001</v>
      </c>
      <c r="N97897">
        <v>7.95</v>
      </c>
      <c r="O97897">
        <v>0</v>
      </c>
    </row>
    <row r="97898" spans="1:15" x14ac:dyDescent="0.3">
      <c r="A97898">
        <v>63869002</v>
      </c>
      <c r="B97898">
        <v>-1</v>
      </c>
      <c r="C97898">
        <v>20625</v>
      </c>
      <c r="D97898">
        <v>484</v>
      </c>
      <c r="E97898">
        <v>20200109</v>
      </c>
      <c r="F97898">
        <v>20200119</v>
      </c>
      <c r="G97898">
        <v>20200116</v>
      </c>
      <c r="H97898">
        <v>9</v>
      </c>
      <c r="I97898">
        <v>1</v>
      </c>
      <c r="J97898">
        <v>7.95</v>
      </c>
      <c r="K97898">
        <v>7.95</v>
      </c>
      <c r="L97898">
        <v>2.9733000000000001</v>
      </c>
      <c r="M97898">
        <v>2.9733000000000001</v>
      </c>
      <c r="N97898">
        <v>7.95</v>
      </c>
      <c r="O97898">
        <v>0</v>
      </c>
    </row>
    <row r="97899" spans="1:15" x14ac:dyDescent="0.3">
      <c r="A97899">
        <v>64284003</v>
      </c>
      <c r="B97899">
        <v>-1</v>
      </c>
      <c r="C97899">
        <v>20626</v>
      </c>
      <c r="D97899">
        <v>484</v>
      </c>
      <c r="E97899">
        <v>20200116</v>
      </c>
      <c r="F97899">
        <v>20200126</v>
      </c>
      <c r="G97899">
        <v>20200123</v>
      </c>
      <c r="H97899">
        <v>9</v>
      </c>
      <c r="I97899">
        <v>1</v>
      </c>
      <c r="J97899">
        <v>7.95</v>
      </c>
      <c r="K97899">
        <v>7.95</v>
      </c>
      <c r="L97899">
        <v>2.9733000000000001</v>
      </c>
      <c r="M97899">
        <v>2.9733000000000001</v>
      </c>
      <c r="N97899">
        <v>7.95</v>
      </c>
      <c r="O97899">
        <v>0</v>
      </c>
    </row>
    <row r="97900" spans="1:15" x14ac:dyDescent="0.3">
      <c r="A97900">
        <v>64301002</v>
      </c>
      <c r="B97900">
        <v>-1</v>
      </c>
      <c r="C97900">
        <v>16729</v>
      </c>
      <c r="D97900">
        <v>484</v>
      </c>
      <c r="E97900">
        <v>20200117</v>
      </c>
      <c r="F97900">
        <v>20200127</v>
      </c>
      <c r="G97900">
        <v>20200124</v>
      </c>
      <c r="H97900">
        <v>9</v>
      </c>
      <c r="I97900">
        <v>1</v>
      </c>
      <c r="J97900">
        <v>7.95</v>
      </c>
      <c r="K97900">
        <v>7.95</v>
      </c>
      <c r="L97900">
        <v>2.9733000000000001</v>
      </c>
      <c r="M97900">
        <v>2.9733000000000001</v>
      </c>
      <c r="N97900">
        <v>7.95</v>
      </c>
      <c r="O97900">
        <v>0</v>
      </c>
    </row>
    <row r="97901" spans="1:15" x14ac:dyDescent="0.3">
      <c r="A97901">
        <v>64535001</v>
      </c>
      <c r="B97901">
        <v>-1</v>
      </c>
      <c r="C97901">
        <v>13621</v>
      </c>
      <c r="D97901">
        <v>484</v>
      </c>
      <c r="E97901">
        <v>20200120</v>
      </c>
      <c r="F97901">
        <v>20200130</v>
      </c>
      <c r="G97901">
        <v>20200127</v>
      </c>
      <c r="H97901">
        <v>9</v>
      </c>
      <c r="I97901">
        <v>1</v>
      </c>
      <c r="J97901">
        <v>7.95</v>
      </c>
      <c r="K97901">
        <v>7.95</v>
      </c>
      <c r="L97901">
        <v>2.9733000000000001</v>
      </c>
      <c r="M97901">
        <v>2.9733000000000001</v>
      </c>
      <c r="N97901">
        <v>7.95</v>
      </c>
      <c r="O97901">
        <v>0</v>
      </c>
    </row>
    <row r="97902" spans="1:15" x14ac:dyDescent="0.3">
      <c r="A97902">
        <v>64616002</v>
      </c>
      <c r="B97902">
        <v>-1</v>
      </c>
      <c r="C97902">
        <v>23543</v>
      </c>
      <c r="D97902">
        <v>484</v>
      </c>
      <c r="E97902">
        <v>20200121</v>
      </c>
      <c r="F97902">
        <v>20200131</v>
      </c>
      <c r="G97902">
        <v>20200128</v>
      </c>
      <c r="H97902">
        <v>9</v>
      </c>
      <c r="I97902">
        <v>1</v>
      </c>
      <c r="J97902">
        <v>7.95</v>
      </c>
      <c r="K97902">
        <v>7.95</v>
      </c>
      <c r="L97902">
        <v>2.9733000000000001</v>
      </c>
      <c r="M97902">
        <v>2.9733000000000001</v>
      </c>
      <c r="N97902">
        <v>7.95</v>
      </c>
      <c r="O97902">
        <v>0</v>
      </c>
    </row>
    <row r="97903" spans="1:15" x14ac:dyDescent="0.3">
      <c r="A97903">
        <v>64683001</v>
      </c>
      <c r="B97903">
        <v>-1</v>
      </c>
      <c r="C97903">
        <v>11466</v>
      </c>
      <c r="D97903">
        <v>484</v>
      </c>
      <c r="E97903">
        <v>20200122</v>
      </c>
      <c r="F97903">
        <v>20200201</v>
      </c>
      <c r="G97903">
        <v>20200129</v>
      </c>
      <c r="H97903">
        <v>9</v>
      </c>
      <c r="I97903">
        <v>1</v>
      </c>
      <c r="J97903">
        <v>7.95</v>
      </c>
      <c r="K97903">
        <v>7.95</v>
      </c>
      <c r="L97903">
        <v>2.9733000000000001</v>
      </c>
      <c r="M97903">
        <v>2.9733000000000001</v>
      </c>
      <c r="N97903">
        <v>7.95</v>
      </c>
      <c r="O97903">
        <v>0</v>
      </c>
    </row>
    <row r="97904" spans="1:15" x14ac:dyDescent="0.3">
      <c r="A97904">
        <v>64684001</v>
      </c>
      <c r="B97904">
        <v>-1</v>
      </c>
      <c r="C97904">
        <v>11094</v>
      </c>
      <c r="D97904">
        <v>484</v>
      </c>
      <c r="E97904">
        <v>20200122</v>
      </c>
      <c r="F97904">
        <v>20200201</v>
      </c>
      <c r="G97904">
        <v>20200129</v>
      </c>
      <c r="H97904">
        <v>9</v>
      </c>
      <c r="I97904">
        <v>1</v>
      </c>
      <c r="J97904">
        <v>7.95</v>
      </c>
      <c r="K97904">
        <v>7.95</v>
      </c>
      <c r="L97904">
        <v>2.9733000000000001</v>
      </c>
      <c r="M97904">
        <v>2.9733000000000001</v>
      </c>
      <c r="N97904">
        <v>7.95</v>
      </c>
      <c r="O97904">
        <v>0</v>
      </c>
    </row>
    <row r="97905" spans="1:15" x14ac:dyDescent="0.3">
      <c r="A97905">
        <v>64685002</v>
      </c>
      <c r="B97905">
        <v>-1</v>
      </c>
      <c r="C97905">
        <v>18728</v>
      </c>
      <c r="D97905">
        <v>484</v>
      </c>
      <c r="E97905">
        <v>20200122</v>
      </c>
      <c r="F97905">
        <v>20200201</v>
      </c>
      <c r="G97905">
        <v>20200129</v>
      </c>
      <c r="H97905">
        <v>9</v>
      </c>
      <c r="I97905">
        <v>1</v>
      </c>
      <c r="J97905">
        <v>7.95</v>
      </c>
      <c r="K97905">
        <v>7.95</v>
      </c>
      <c r="L97905">
        <v>2.9733000000000001</v>
      </c>
      <c r="M97905">
        <v>2.9733000000000001</v>
      </c>
      <c r="N97905">
        <v>7.95</v>
      </c>
      <c r="O97905">
        <v>0</v>
      </c>
    </row>
    <row r="97906" spans="1:15" x14ac:dyDescent="0.3">
      <c r="A97906">
        <v>64731003</v>
      </c>
      <c r="B97906">
        <v>-1</v>
      </c>
      <c r="C97906">
        <v>24370</v>
      </c>
      <c r="D97906">
        <v>484</v>
      </c>
      <c r="E97906">
        <v>20200123</v>
      </c>
      <c r="F97906">
        <v>20200202</v>
      </c>
      <c r="G97906">
        <v>20200130</v>
      </c>
      <c r="H97906">
        <v>9</v>
      </c>
      <c r="I97906">
        <v>1</v>
      </c>
      <c r="J97906">
        <v>7.95</v>
      </c>
      <c r="K97906">
        <v>7.95</v>
      </c>
      <c r="L97906">
        <v>2.9733000000000001</v>
      </c>
      <c r="M97906">
        <v>2.9733000000000001</v>
      </c>
      <c r="N97906">
        <v>7.95</v>
      </c>
      <c r="O97906">
        <v>0</v>
      </c>
    </row>
    <row r="97907" spans="1:15" x14ac:dyDescent="0.3">
      <c r="A97907">
        <v>64850005</v>
      </c>
      <c r="B97907">
        <v>-1</v>
      </c>
      <c r="C97907">
        <v>11914</v>
      </c>
      <c r="D97907">
        <v>484</v>
      </c>
      <c r="E97907">
        <v>20200124</v>
      </c>
      <c r="F97907">
        <v>20200203</v>
      </c>
      <c r="G97907">
        <v>20200131</v>
      </c>
      <c r="H97907">
        <v>9</v>
      </c>
      <c r="I97907">
        <v>1</v>
      </c>
      <c r="J97907">
        <v>7.95</v>
      </c>
      <c r="K97907">
        <v>7.95</v>
      </c>
      <c r="L97907">
        <v>2.9733000000000001</v>
      </c>
      <c r="M97907">
        <v>2.9733000000000001</v>
      </c>
      <c r="N97907">
        <v>7.95</v>
      </c>
      <c r="O97907">
        <v>0</v>
      </c>
    </row>
    <row r="97908" spans="1:15" x14ac:dyDescent="0.3">
      <c r="A97908">
        <v>64853004</v>
      </c>
      <c r="B97908">
        <v>-1</v>
      </c>
      <c r="C97908">
        <v>14310</v>
      </c>
      <c r="D97908">
        <v>484</v>
      </c>
      <c r="E97908">
        <v>20200124</v>
      </c>
      <c r="F97908">
        <v>20200203</v>
      </c>
      <c r="G97908">
        <v>20200131</v>
      </c>
      <c r="H97908">
        <v>9</v>
      </c>
      <c r="I97908">
        <v>1</v>
      </c>
      <c r="J97908">
        <v>7.95</v>
      </c>
      <c r="K97908">
        <v>7.95</v>
      </c>
      <c r="L97908">
        <v>2.9733000000000001</v>
      </c>
      <c r="M97908">
        <v>2.9733000000000001</v>
      </c>
      <c r="N97908">
        <v>7.95</v>
      </c>
      <c r="O97908">
        <v>0</v>
      </c>
    </row>
    <row r="97909" spans="1:15" x14ac:dyDescent="0.3">
      <c r="A97909">
        <v>65022003</v>
      </c>
      <c r="B97909">
        <v>-1</v>
      </c>
      <c r="C97909">
        <v>11121</v>
      </c>
      <c r="D97909">
        <v>484</v>
      </c>
      <c r="E97909">
        <v>20200128</v>
      </c>
      <c r="F97909">
        <v>20200207</v>
      </c>
      <c r="G97909">
        <v>20200204</v>
      </c>
      <c r="H97909">
        <v>9</v>
      </c>
      <c r="I97909">
        <v>1</v>
      </c>
      <c r="J97909">
        <v>7.95</v>
      </c>
      <c r="K97909">
        <v>7.95</v>
      </c>
      <c r="L97909">
        <v>2.9733000000000001</v>
      </c>
      <c r="M97909">
        <v>2.9733000000000001</v>
      </c>
      <c r="N97909">
        <v>7.95</v>
      </c>
      <c r="O97909">
        <v>0</v>
      </c>
    </row>
    <row r="97910" spans="1:15" x14ac:dyDescent="0.3">
      <c r="A97910">
        <v>65067002</v>
      </c>
      <c r="B97910">
        <v>-1</v>
      </c>
      <c r="C97910">
        <v>21202</v>
      </c>
      <c r="D97910">
        <v>484</v>
      </c>
      <c r="E97910">
        <v>20200128</v>
      </c>
      <c r="F97910">
        <v>20200207</v>
      </c>
      <c r="G97910">
        <v>20200204</v>
      </c>
      <c r="H97910">
        <v>9</v>
      </c>
      <c r="I97910">
        <v>1</v>
      </c>
      <c r="J97910">
        <v>7.95</v>
      </c>
      <c r="K97910">
        <v>7.95</v>
      </c>
      <c r="L97910">
        <v>2.9733000000000001</v>
      </c>
      <c r="M97910">
        <v>2.9733000000000001</v>
      </c>
      <c r="N97910">
        <v>7.95</v>
      </c>
      <c r="O97910">
        <v>0</v>
      </c>
    </row>
    <row r="97911" spans="1:15" x14ac:dyDescent="0.3">
      <c r="A97911">
        <v>66205005</v>
      </c>
      <c r="B97911">
        <v>-1</v>
      </c>
      <c r="C97911">
        <v>13105</v>
      </c>
      <c r="D97911">
        <v>484</v>
      </c>
      <c r="E97911">
        <v>20200212</v>
      </c>
      <c r="F97911">
        <v>20200222</v>
      </c>
      <c r="G97911">
        <v>20200219</v>
      </c>
      <c r="H97911">
        <v>9</v>
      </c>
      <c r="I97911">
        <v>1</v>
      </c>
      <c r="J97911">
        <v>7.95</v>
      </c>
      <c r="K97911">
        <v>7.95</v>
      </c>
      <c r="L97911">
        <v>2.9733000000000001</v>
      </c>
      <c r="M97911">
        <v>2.9733000000000001</v>
      </c>
      <c r="N97911">
        <v>7.95</v>
      </c>
      <c r="O97911">
        <v>0</v>
      </c>
    </row>
    <row r="97912" spans="1:15" x14ac:dyDescent="0.3">
      <c r="A97912">
        <v>66518002</v>
      </c>
      <c r="B97912">
        <v>-1</v>
      </c>
      <c r="C97912">
        <v>18711</v>
      </c>
      <c r="D97912">
        <v>484</v>
      </c>
      <c r="E97912">
        <v>20200218</v>
      </c>
      <c r="F97912">
        <v>20200228</v>
      </c>
      <c r="G97912">
        <v>20200225</v>
      </c>
      <c r="H97912">
        <v>9</v>
      </c>
      <c r="I97912">
        <v>1</v>
      </c>
      <c r="J97912">
        <v>7.95</v>
      </c>
      <c r="K97912">
        <v>7.95</v>
      </c>
      <c r="L97912">
        <v>2.9733000000000001</v>
      </c>
      <c r="M97912">
        <v>2.9733000000000001</v>
      </c>
      <c r="N97912">
        <v>7.95</v>
      </c>
      <c r="O97912">
        <v>0</v>
      </c>
    </row>
    <row r="97913" spans="1:15" x14ac:dyDescent="0.3">
      <c r="A97913">
        <v>66645003</v>
      </c>
      <c r="B97913">
        <v>-1</v>
      </c>
      <c r="C97913">
        <v>16665</v>
      </c>
      <c r="D97913">
        <v>484</v>
      </c>
      <c r="E97913">
        <v>20200220</v>
      </c>
      <c r="F97913">
        <v>20200301</v>
      </c>
      <c r="G97913">
        <v>20200227</v>
      </c>
      <c r="H97913">
        <v>9</v>
      </c>
      <c r="I97913">
        <v>1</v>
      </c>
      <c r="J97913">
        <v>7.95</v>
      </c>
      <c r="K97913">
        <v>7.95</v>
      </c>
      <c r="L97913">
        <v>2.9733000000000001</v>
      </c>
      <c r="M97913">
        <v>2.9733000000000001</v>
      </c>
      <c r="N97913">
        <v>7.95</v>
      </c>
      <c r="O97913">
        <v>0</v>
      </c>
    </row>
    <row r="97914" spans="1:15" x14ac:dyDescent="0.3">
      <c r="A97914">
        <v>66772002</v>
      </c>
      <c r="B97914">
        <v>-1</v>
      </c>
      <c r="C97914">
        <v>23647</v>
      </c>
      <c r="D97914">
        <v>484</v>
      </c>
      <c r="E97914">
        <v>20200222</v>
      </c>
      <c r="F97914">
        <v>20200303</v>
      </c>
      <c r="G97914">
        <v>20200229</v>
      </c>
      <c r="H97914">
        <v>9</v>
      </c>
      <c r="I97914">
        <v>1</v>
      </c>
      <c r="J97914">
        <v>7.95</v>
      </c>
      <c r="K97914">
        <v>7.95</v>
      </c>
      <c r="L97914">
        <v>2.9733000000000001</v>
      </c>
      <c r="M97914">
        <v>2.9733000000000001</v>
      </c>
      <c r="N97914">
        <v>7.95</v>
      </c>
      <c r="O97914">
        <v>0</v>
      </c>
    </row>
    <row r="97915" spans="1:15" x14ac:dyDescent="0.3">
      <c r="A97915">
        <v>66869003</v>
      </c>
      <c r="B97915">
        <v>-1</v>
      </c>
      <c r="C97915">
        <v>24250</v>
      </c>
      <c r="D97915">
        <v>484</v>
      </c>
      <c r="E97915">
        <v>20200223</v>
      </c>
      <c r="F97915">
        <v>20200304</v>
      </c>
      <c r="G97915">
        <v>20200301</v>
      </c>
      <c r="H97915">
        <v>9</v>
      </c>
      <c r="I97915">
        <v>1</v>
      </c>
      <c r="J97915">
        <v>7.95</v>
      </c>
      <c r="K97915">
        <v>7.95</v>
      </c>
      <c r="L97915">
        <v>2.9733000000000001</v>
      </c>
      <c r="M97915">
        <v>2.9733000000000001</v>
      </c>
      <c r="N97915">
        <v>7.95</v>
      </c>
      <c r="O97915">
        <v>0</v>
      </c>
    </row>
    <row r="97916" spans="1:15" x14ac:dyDescent="0.3">
      <c r="A97916">
        <v>67133003</v>
      </c>
      <c r="B97916">
        <v>-1</v>
      </c>
      <c r="C97916">
        <v>14275</v>
      </c>
      <c r="D97916">
        <v>484</v>
      </c>
      <c r="E97916">
        <v>20200227</v>
      </c>
      <c r="F97916">
        <v>20200308</v>
      </c>
      <c r="G97916">
        <v>20200305</v>
      </c>
      <c r="H97916">
        <v>9</v>
      </c>
      <c r="I97916">
        <v>1</v>
      </c>
      <c r="J97916">
        <v>7.95</v>
      </c>
      <c r="K97916">
        <v>7.95</v>
      </c>
      <c r="L97916">
        <v>2.9733000000000001</v>
      </c>
      <c r="M97916">
        <v>2.9733000000000001</v>
      </c>
      <c r="N97916">
        <v>7.95</v>
      </c>
      <c r="O97916">
        <v>0</v>
      </c>
    </row>
    <row r="97917" spans="1:15" x14ac:dyDescent="0.3">
      <c r="A97917">
        <v>67209004</v>
      </c>
      <c r="B97917">
        <v>-1</v>
      </c>
      <c r="C97917">
        <v>16184</v>
      </c>
      <c r="D97917">
        <v>484</v>
      </c>
      <c r="E97917">
        <v>20200229</v>
      </c>
      <c r="F97917">
        <v>20200310</v>
      </c>
      <c r="G97917">
        <v>20200307</v>
      </c>
      <c r="H97917">
        <v>9</v>
      </c>
      <c r="I97917">
        <v>1</v>
      </c>
      <c r="J97917">
        <v>7.95</v>
      </c>
      <c r="K97917">
        <v>7.95</v>
      </c>
      <c r="L97917">
        <v>2.9733000000000001</v>
      </c>
      <c r="M97917">
        <v>2.9733000000000001</v>
      </c>
      <c r="N97917">
        <v>7.95</v>
      </c>
      <c r="O97917">
        <v>0</v>
      </c>
    </row>
    <row r="97918" spans="1:15" x14ac:dyDescent="0.3">
      <c r="A97918">
        <v>67213002</v>
      </c>
      <c r="B97918">
        <v>-1</v>
      </c>
      <c r="C97918">
        <v>15465</v>
      </c>
      <c r="D97918">
        <v>484</v>
      </c>
      <c r="E97918">
        <v>20200229</v>
      </c>
      <c r="F97918">
        <v>20200310</v>
      </c>
      <c r="G97918">
        <v>20200307</v>
      </c>
      <c r="H97918">
        <v>9</v>
      </c>
      <c r="I97918">
        <v>1</v>
      </c>
      <c r="J97918">
        <v>7.95</v>
      </c>
      <c r="K97918">
        <v>7.95</v>
      </c>
      <c r="L97918">
        <v>2.9733000000000001</v>
      </c>
      <c r="M97918">
        <v>2.9733000000000001</v>
      </c>
      <c r="N97918">
        <v>7.95</v>
      </c>
      <c r="O97918">
        <v>0</v>
      </c>
    </row>
    <row r="97919" spans="1:15" x14ac:dyDescent="0.3">
      <c r="A97919">
        <v>67247005</v>
      </c>
      <c r="B97919">
        <v>-1</v>
      </c>
      <c r="C97919">
        <v>27597</v>
      </c>
      <c r="D97919">
        <v>484</v>
      </c>
      <c r="E97919">
        <v>20200229</v>
      </c>
      <c r="F97919">
        <v>20200310</v>
      </c>
      <c r="G97919">
        <v>20200307</v>
      </c>
      <c r="H97919">
        <v>9</v>
      </c>
      <c r="I97919">
        <v>1</v>
      </c>
      <c r="J97919">
        <v>7.95</v>
      </c>
      <c r="K97919">
        <v>7.95</v>
      </c>
      <c r="L97919">
        <v>2.9733000000000001</v>
      </c>
      <c r="M97919">
        <v>2.9733000000000001</v>
      </c>
      <c r="N97919">
        <v>7.95</v>
      </c>
      <c r="O97919">
        <v>0</v>
      </c>
    </row>
    <row r="97920" spans="1:15" x14ac:dyDescent="0.3">
      <c r="A97920">
        <v>67485004</v>
      </c>
      <c r="B97920">
        <v>-1</v>
      </c>
      <c r="C97920">
        <v>13623</v>
      </c>
      <c r="D97920">
        <v>484</v>
      </c>
      <c r="E97920">
        <v>20200303</v>
      </c>
      <c r="F97920">
        <v>20200313</v>
      </c>
      <c r="G97920">
        <v>20200310</v>
      </c>
      <c r="H97920">
        <v>9</v>
      </c>
      <c r="I97920">
        <v>1</v>
      </c>
      <c r="J97920">
        <v>7.95</v>
      </c>
      <c r="K97920">
        <v>7.95</v>
      </c>
      <c r="L97920">
        <v>2.9733000000000001</v>
      </c>
      <c r="M97920">
        <v>2.9733000000000001</v>
      </c>
      <c r="N97920">
        <v>7.95</v>
      </c>
      <c r="O97920">
        <v>0</v>
      </c>
    </row>
    <row r="97921" spans="1:15" x14ac:dyDescent="0.3">
      <c r="A97921">
        <v>67685004</v>
      </c>
      <c r="B97921">
        <v>-1</v>
      </c>
      <c r="C97921">
        <v>15171</v>
      </c>
      <c r="D97921">
        <v>484</v>
      </c>
      <c r="E97921">
        <v>20200305</v>
      </c>
      <c r="F97921">
        <v>20200315</v>
      </c>
      <c r="G97921">
        <v>20200312</v>
      </c>
      <c r="H97921">
        <v>9</v>
      </c>
      <c r="I97921">
        <v>1</v>
      </c>
      <c r="J97921">
        <v>7.95</v>
      </c>
      <c r="K97921">
        <v>7.95</v>
      </c>
      <c r="L97921">
        <v>2.9733000000000001</v>
      </c>
      <c r="M97921">
        <v>2.9733000000000001</v>
      </c>
      <c r="N97921">
        <v>7.95</v>
      </c>
      <c r="O97921">
        <v>0</v>
      </c>
    </row>
    <row r="97922" spans="1:15" x14ac:dyDescent="0.3">
      <c r="A97922">
        <v>67767003</v>
      </c>
      <c r="B97922">
        <v>-1</v>
      </c>
      <c r="C97922">
        <v>14315</v>
      </c>
      <c r="D97922">
        <v>484</v>
      </c>
      <c r="E97922">
        <v>20200307</v>
      </c>
      <c r="F97922">
        <v>20200317</v>
      </c>
      <c r="G97922">
        <v>20200314</v>
      </c>
      <c r="H97922">
        <v>9</v>
      </c>
      <c r="I97922">
        <v>1</v>
      </c>
      <c r="J97922">
        <v>7.95</v>
      </c>
      <c r="K97922">
        <v>7.95</v>
      </c>
      <c r="L97922">
        <v>2.9733000000000001</v>
      </c>
      <c r="M97922">
        <v>2.9733000000000001</v>
      </c>
      <c r="N97922">
        <v>7.95</v>
      </c>
      <c r="O97922">
        <v>0</v>
      </c>
    </row>
    <row r="97923" spans="1:15" x14ac:dyDescent="0.3">
      <c r="A97923">
        <v>67945003</v>
      </c>
      <c r="B97923">
        <v>-1</v>
      </c>
      <c r="C97923">
        <v>21885</v>
      </c>
      <c r="D97923">
        <v>484</v>
      </c>
      <c r="E97923">
        <v>20200309</v>
      </c>
      <c r="F97923">
        <v>20200319</v>
      </c>
      <c r="G97923">
        <v>20200316</v>
      </c>
      <c r="H97923">
        <v>9</v>
      </c>
      <c r="I97923">
        <v>1</v>
      </c>
      <c r="J97923">
        <v>7.95</v>
      </c>
      <c r="K97923">
        <v>7.95</v>
      </c>
      <c r="L97923">
        <v>2.9733000000000001</v>
      </c>
      <c r="M97923">
        <v>2.9733000000000001</v>
      </c>
      <c r="N97923">
        <v>7.95</v>
      </c>
      <c r="O97923">
        <v>0</v>
      </c>
    </row>
    <row r="97924" spans="1:15" x14ac:dyDescent="0.3">
      <c r="A97924">
        <v>67965004</v>
      </c>
      <c r="B97924">
        <v>-1</v>
      </c>
      <c r="C97924">
        <v>11068</v>
      </c>
      <c r="D97924">
        <v>484</v>
      </c>
      <c r="E97924">
        <v>20200310</v>
      </c>
      <c r="F97924">
        <v>20200320</v>
      </c>
      <c r="G97924">
        <v>20200317</v>
      </c>
      <c r="H97924">
        <v>9</v>
      </c>
      <c r="I97924">
        <v>1</v>
      </c>
      <c r="J97924">
        <v>7.95</v>
      </c>
      <c r="K97924">
        <v>7.95</v>
      </c>
      <c r="L97924">
        <v>2.9733000000000001</v>
      </c>
      <c r="M97924">
        <v>2.9733000000000001</v>
      </c>
      <c r="N97924">
        <v>7.95</v>
      </c>
      <c r="O97924">
        <v>0</v>
      </c>
    </row>
    <row r="97925" spans="1:15" x14ac:dyDescent="0.3">
      <c r="A97925">
        <v>67973002</v>
      </c>
      <c r="B97925">
        <v>-1</v>
      </c>
      <c r="C97925">
        <v>17495</v>
      </c>
      <c r="D97925">
        <v>484</v>
      </c>
      <c r="E97925">
        <v>20200310</v>
      </c>
      <c r="F97925">
        <v>20200320</v>
      </c>
      <c r="G97925">
        <v>20200317</v>
      </c>
      <c r="H97925">
        <v>9</v>
      </c>
      <c r="I97925">
        <v>1</v>
      </c>
      <c r="J97925">
        <v>7.95</v>
      </c>
      <c r="K97925">
        <v>7.95</v>
      </c>
      <c r="L97925">
        <v>2.9733000000000001</v>
      </c>
      <c r="M97925">
        <v>2.9733000000000001</v>
      </c>
      <c r="N97925">
        <v>7.95</v>
      </c>
      <c r="O97925">
        <v>0</v>
      </c>
    </row>
    <row r="97926" spans="1:15" x14ac:dyDescent="0.3">
      <c r="A97926">
        <v>68014005</v>
      </c>
      <c r="B97926">
        <v>-1</v>
      </c>
      <c r="C97926">
        <v>27722</v>
      </c>
      <c r="D97926">
        <v>484</v>
      </c>
      <c r="E97926">
        <v>20200310</v>
      </c>
      <c r="F97926">
        <v>20200320</v>
      </c>
      <c r="G97926">
        <v>20200317</v>
      </c>
      <c r="H97926">
        <v>9</v>
      </c>
      <c r="I97926">
        <v>1</v>
      </c>
      <c r="J97926">
        <v>7.95</v>
      </c>
      <c r="K97926">
        <v>7.95</v>
      </c>
      <c r="L97926">
        <v>2.9733000000000001</v>
      </c>
      <c r="M97926">
        <v>2.9733000000000001</v>
      </c>
      <c r="N97926">
        <v>7.95</v>
      </c>
      <c r="O97926">
        <v>0</v>
      </c>
    </row>
    <row r="97927" spans="1:15" x14ac:dyDescent="0.3">
      <c r="A97927">
        <v>68034003</v>
      </c>
      <c r="B97927">
        <v>-1</v>
      </c>
      <c r="C97927">
        <v>11763</v>
      </c>
      <c r="D97927">
        <v>484</v>
      </c>
      <c r="E97927">
        <v>20200311</v>
      </c>
      <c r="F97927">
        <v>20200321</v>
      </c>
      <c r="G97927">
        <v>20200318</v>
      </c>
      <c r="H97927">
        <v>9</v>
      </c>
      <c r="I97927">
        <v>1</v>
      </c>
      <c r="J97927">
        <v>7.95</v>
      </c>
      <c r="K97927">
        <v>7.95</v>
      </c>
      <c r="L97927">
        <v>2.9733000000000001</v>
      </c>
      <c r="M97927">
        <v>2.9733000000000001</v>
      </c>
      <c r="N97927">
        <v>7.95</v>
      </c>
      <c r="O97927">
        <v>0</v>
      </c>
    </row>
    <row r="97928" spans="1:15" x14ac:dyDescent="0.3">
      <c r="A97928">
        <v>68383004</v>
      </c>
      <c r="B97928">
        <v>-1</v>
      </c>
      <c r="C97928">
        <v>15585</v>
      </c>
      <c r="D97928">
        <v>484</v>
      </c>
      <c r="E97928">
        <v>20200316</v>
      </c>
      <c r="F97928">
        <v>20200326</v>
      </c>
      <c r="G97928">
        <v>20200323</v>
      </c>
      <c r="H97928">
        <v>9</v>
      </c>
      <c r="I97928">
        <v>1</v>
      </c>
      <c r="J97928">
        <v>7.95</v>
      </c>
      <c r="K97928">
        <v>7.95</v>
      </c>
      <c r="L97928">
        <v>2.9733000000000001</v>
      </c>
      <c r="M97928">
        <v>2.9733000000000001</v>
      </c>
      <c r="N97928">
        <v>7.95</v>
      </c>
      <c r="O97928">
        <v>0</v>
      </c>
    </row>
    <row r="97929" spans="1:15" x14ac:dyDescent="0.3">
      <c r="A97929">
        <v>68388002</v>
      </c>
      <c r="B97929">
        <v>-1</v>
      </c>
      <c r="C97929">
        <v>21562</v>
      </c>
      <c r="D97929">
        <v>484</v>
      </c>
      <c r="E97929">
        <v>20200316</v>
      </c>
      <c r="F97929">
        <v>20200326</v>
      </c>
      <c r="G97929">
        <v>20200323</v>
      </c>
      <c r="H97929">
        <v>9</v>
      </c>
      <c r="I97929">
        <v>1</v>
      </c>
      <c r="J97929">
        <v>7.95</v>
      </c>
      <c r="K97929">
        <v>7.95</v>
      </c>
      <c r="L97929">
        <v>2.9733000000000001</v>
      </c>
      <c r="M97929">
        <v>2.9733000000000001</v>
      </c>
      <c r="N97929">
        <v>7.95</v>
      </c>
      <c r="O97929">
        <v>0</v>
      </c>
    </row>
    <row r="97930" spans="1:15" x14ac:dyDescent="0.3">
      <c r="A97930">
        <v>68404001</v>
      </c>
      <c r="B97930">
        <v>-1</v>
      </c>
      <c r="C97930">
        <v>11123</v>
      </c>
      <c r="D97930">
        <v>484</v>
      </c>
      <c r="E97930">
        <v>20200317</v>
      </c>
      <c r="F97930">
        <v>20200327</v>
      </c>
      <c r="G97930">
        <v>20200324</v>
      </c>
      <c r="H97930">
        <v>9</v>
      </c>
      <c r="I97930">
        <v>1</v>
      </c>
      <c r="J97930">
        <v>7.95</v>
      </c>
      <c r="K97930">
        <v>7.95</v>
      </c>
      <c r="L97930">
        <v>2.9733000000000001</v>
      </c>
      <c r="M97930">
        <v>2.9733000000000001</v>
      </c>
      <c r="N97930">
        <v>7.95</v>
      </c>
      <c r="O97930">
        <v>0</v>
      </c>
    </row>
    <row r="97931" spans="1:15" x14ac:dyDescent="0.3">
      <c r="A97931">
        <v>68447004</v>
      </c>
      <c r="B97931">
        <v>-1</v>
      </c>
      <c r="C97931">
        <v>26562</v>
      </c>
      <c r="D97931">
        <v>484</v>
      </c>
      <c r="E97931">
        <v>20200317</v>
      </c>
      <c r="F97931">
        <v>20200327</v>
      </c>
      <c r="G97931">
        <v>20200324</v>
      </c>
      <c r="H97931">
        <v>9</v>
      </c>
      <c r="I97931">
        <v>1</v>
      </c>
      <c r="J97931">
        <v>7.95</v>
      </c>
      <c r="K97931">
        <v>7.95</v>
      </c>
      <c r="L97931">
        <v>2.9733000000000001</v>
      </c>
      <c r="M97931">
        <v>2.9733000000000001</v>
      </c>
      <c r="N97931">
        <v>7.95</v>
      </c>
      <c r="O97931">
        <v>0</v>
      </c>
    </row>
    <row r="97932" spans="1:15" x14ac:dyDescent="0.3">
      <c r="A97932">
        <v>68478001</v>
      </c>
      <c r="B97932">
        <v>-1</v>
      </c>
      <c r="C97932">
        <v>11116</v>
      </c>
      <c r="D97932">
        <v>484</v>
      </c>
      <c r="E97932">
        <v>20200318</v>
      </c>
      <c r="F97932">
        <v>20200328</v>
      </c>
      <c r="G97932">
        <v>20200325</v>
      </c>
      <c r="H97932">
        <v>9</v>
      </c>
      <c r="I97932">
        <v>1</v>
      </c>
      <c r="J97932">
        <v>7.95</v>
      </c>
      <c r="K97932">
        <v>7.95</v>
      </c>
      <c r="L97932">
        <v>2.9733000000000001</v>
      </c>
      <c r="M97932">
        <v>2.9733000000000001</v>
      </c>
      <c r="N97932">
        <v>7.95</v>
      </c>
      <c r="O97932">
        <v>0</v>
      </c>
    </row>
    <row r="97933" spans="1:15" x14ac:dyDescent="0.3">
      <c r="A97933">
        <v>68743003</v>
      </c>
      <c r="B97933">
        <v>-1</v>
      </c>
      <c r="C97933">
        <v>11467</v>
      </c>
      <c r="D97933">
        <v>484</v>
      </c>
      <c r="E97933">
        <v>20200322</v>
      </c>
      <c r="F97933">
        <v>20200401</v>
      </c>
      <c r="G97933">
        <v>20200329</v>
      </c>
      <c r="H97933">
        <v>9</v>
      </c>
      <c r="I97933">
        <v>1</v>
      </c>
      <c r="J97933">
        <v>7.95</v>
      </c>
      <c r="K97933">
        <v>7.95</v>
      </c>
      <c r="L97933">
        <v>2.9733000000000001</v>
      </c>
      <c r="M97933">
        <v>2.9733000000000001</v>
      </c>
      <c r="N97933">
        <v>7.95</v>
      </c>
      <c r="O97933">
        <v>0</v>
      </c>
    </row>
    <row r="97934" spans="1:15" x14ac:dyDescent="0.3">
      <c r="A97934">
        <v>69093003</v>
      </c>
      <c r="B97934">
        <v>-1</v>
      </c>
      <c r="C97934">
        <v>12697</v>
      </c>
      <c r="D97934">
        <v>484</v>
      </c>
      <c r="E97934">
        <v>20200327</v>
      </c>
      <c r="F97934">
        <v>20200406</v>
      </c>
      <c r="G97934">
        <v>20200403</v>
      </c>
      <c r="H97934">
        <v>9</v>
      </c>
      <c r="I97934">
        <v>1</v>
      </c>
      <c r="J97934">
        <v>7.95</v>
      </c>
      <c r="K97934">
        <v>7.95</v>
      </c>
      <c r="L97934">
        <v>2.9733000000000001</v>
      </c>
      <c r="M97934">
        <v>2.9733000000000001</v>
      </c>
      <c r="N97934">
        <v>7.95</v>
      </c>
      <c r="O97934">
        <v>0</v>
      </c>
    </row>
    <row r="97935" spans="1:15" x14ac:dyDescent="0.3">
      <c r="A97935">
        <v>69241002</v>
      </c>
      <c r="B97935">
        <v>-1</v>
      </c>
      <c r="C97935">
        <v>14668</v>
      </c>
      <c r="D97935">
        <v>484</v>
      </c>
      <c r="E97935">
        <v>20200328</v>
      </c>
      <c r="F97935">
        <v>20200407</v>
      </c>
      <c r="G97935">
        <v>20200404</v>
      </c>
      <c r="H97935">
        <v>9</v>
      </c>
      <c r="I97935">
        <v>1</v>
      </c>
      <c r="J97935">
        <v>7.95</v>
      </c>
      <c r="K97935">
        <v>7.95</v>
      </c>
      <c r="L97935">
        <v>2.9733000000000001</v>
      </c>
      <c r="M97935">
        <v>2.9733000000000001</v>
      </c>
      <c r="N97935">
        <v>7.95</v>
      </c>
      <c r="O97935">
        <v>0</v>
      </c>
    </row>
    <row r="97936" spans="1:15" x14ac:dyDescent="0.3">
      <c r="A97936">
        <v>69249003</v>
      </c>
      <c r="B97936">
        <v>-1</v>
      </c>
      <c r="C97936">
        <v>23315</v>
      </c>
      <c r="D97936">
        <v>484</v>
      </c>
      <c r="E97936">
        <v>20200329</v>
      </c>
      <c r="F97936">
        <v>20200408</v>
      </c>
      <c r="G97936">
        <v>20200405</v>
      </c>
      <c r="H97936">
        <v>9</v>
      </c>
      <c r="I97936">
        <v>1</v>
      </c>
      <c r="J97936">
        <v>7.95</v>
      </c>
      <c r="K97936">
        <v>7.95</v>
      </c>
      <c r="L97936">
        <v>2.9733000000000001</v>
      </c>
      <c r="M97936">
        <v>2.9733000000000001</v>
      </c>
      <c r="N97936">
        <v>7.95</v>
      </c>
      <c r="O97936">
        <v>0</v>
      </c>
    </row>
    <row r="97937" spans="1:15" x14ac:dyDescent="0.3">
      <c r="A97937">
        <v>69573002</v>
      </c>
      <c r="B97937">
        <v>-1</v>
      </c>
      <c r="C97937">
        <v>18743</v>
      </c>
      <c r="D97937">
        <v>484</v>
      </c>
      <c r="E97937">
        <v>20200331</v>
      </c>
      <c r="F97937">
        <v>20200410</v>
      </c>
      <c r="G97937">
        <v>20200407</v>
      </c>
      <c r="H97937">
        <v>9</v>
      </c>
      <c r="I97937">
        <v>1</v>
      </c>
      <c r="J97937">
        <v>7.95</v>
      </c>
      <c r="K97937">
        <v>7.95</v>
      </c>
      <c r="L97937">
        <v>2.9733000000000001</v>
      </c>
      <c r="M97937">
        <v>2.9733000000000001</v>
      </c>
      <c r="N97937">
        <v>7.95</v>
      </c>
      <c r="O97937">
        <v>0</v>
      </c>
    </row>
    <row r="97938" spans="1:15" x14ac:dyDescent="0.3">
      <c r="A97938">
        <v>69709003</v>
      </c>
      <c r="B97938">
        <v>-1</v>
      </c>
      <c r="C97938">
        <v>15785</v>
      </c>
      <c r="D97938">
        <v>484</v>
      </c>
      <c r="E97938">
        <v>20200401</v>
      </c>
      <c r="F97938">
        <v>20200411</v>
      </c>
      <c r="G97938">
        <v>20200408</v>
      </c>
      <c r="H97938">
        <v>9</v>
      </c>
      <c r="I97938">
        <v>1</v>
      </c>
      <c r="J97938">
        <v>7.95</v>
      </c>
      <c r="K97938">
        <v>7.95</v>
      </c>
      <c r="L97938">
        <v>2.9733000000000001</v>
      </c>
      <c r="M97938">
        <v>2.9733000000000001</v>
      </c>
      <c r="N97938">
        <v>7.95</v>
      </c>
      <c r="O97938">
        <v>0</v>
      </c>
    </row>
    <row r="97939" spans="1:15" x14ac:dyDescent="0.3">
      <c r="A97939">
        <v>69778004</v>
      </c>
      <c r="B97939">
        <v>-1</v>
      </c>
      <c r="C97939">
        <v>26444</v>
      </c>
      <c r="D97939">
        <v>484</v>
      </c>
      <c r="E97939">
        <v>20200402</v>
      </c>
      <c r="F97939">
        <v>20200412</v>
      </c>
      <c r="G97939">
        <v>20200409</v>
      </c>
      <c r="H97939">
        <v>9</v>
      </c>
      <c r="I97939">
        <v>1</v>
      </c>
      <c r="J97939">
        <v>7.95</v>
      </c>
      <c r="K97939">
        <v>7.95</v>
      </c>
      <c r="L97939">
        <v>2.9733000000000001</v>
      </c>
      <c r="M97939">
        <v>2.9733000000000001</v>
      </c>
      <c r="N97939">
        <v>7.95</v>
      </c>
      <c r="O97939">
        <v>0</v>
      </c>
    </row>
    <row r="97940" spans="1:15" x14ac:dyDescent="0.3">
      <c r="A97940">
        <v>70022003</v>
      </c>
      <c r="B97940">
        <v>-1</v>
      </c>
      <c r="C97940">
        <v>18717</v>
      </c>
      <c r="D97940">
        <v>484</v>
      </c>
      <c r="E97940">
        <v>20200406</v>
      </c>
      <c r="F97940">
        <v>20200416</v>
      </c>
      <c r="G97940">
        <v>20200413</v>
      </c>
      <c r="H97940">
        <v>9</v>
      </c>
      <c r="I97940">
        <v>1</v>
      </c>
      <c r="J97940">
        <v>7.95</v>
      </c>
      <c r="K97940">
        <v>7.95</v>
      </c>
      <c r="L97940">
        <v>2.9733000000000001</v>
      </c>
      <c r="M97940">
        <v>2.9733000000000001</v>
      </c>
      <c r="N97940">
        <v>7.95</v>
      </c>
      <c r="O97940">
        <v>0</v>
      </c>
    </row>
    <row r="97941" spans="1:15" x14ac:dyDescent="0.3">
      <c r="A97941">
        <v>70023002</v>
      </c>
      <c r="B97941">
        <v>-1</v>
      </c>
      <c r="C97941">
        <v>18216</v>
      </c>
      <c r="D97941">
        <v>484</v>
      </c>
      <c r="E97941">
        <v>20200406</v>
      </c>
      <c r="F97941">
        <v>20200416</v>
      </c>
      <c r="G97941">
        <v>20200413</v>
      </c>
      <c r="H97941">
        <v>9</v>
      </c>
      <c r="I97941">
        <v>1</v>
      </c>
      <c r="J97941">
        <v>7.95</v>
      </c>
      <c r="K97941">
        <v>7.95</v>
      </c>
      <c r="L97941">
        <v>2.9733000000000001</v>
      </c>
      <c r="M97941">
        <v>2.9733000000000001</v>
      </c>
      <c r="N97941">
        <v>7.95</v>
      </c>
      <c r="O97941">
        <v>0</v>
      </c>
    </row>
    <row r="97942" spans="1:15" x14ac:dyDescent="0.3">
      <c r="A97942">
        <v>70071003</v>
      </c>
      <c r="B97942">
        <v>-1</v>
      </c>
      <c r="C97942">
        <v>13113</v>
      </c>
      <c r="D97942">
        <v>484</v>
      </c>
      <c r="E97942">
        <v>20200406</v>
      </c>
      <c r="F97942">
        <v>20200416</v>
      </c>
      <c r="G97942">
        <v>20200413</v>
      </c>
      <c r="H97942">
        <v>9</v>
      </c>
      <c r="I97942">
        <v>1</v>
      </c>
      <c r="J97942">
        <v>7.95</v>
      </c>
      <c r="K97942">
        <v>7.95</v>
      </c>
      <c r="L97942">
        <v>2.9733000000000001</v>
      </c>
      <c r="M97942">
        <v>2.9733000000000001</v>
      </c>
      <c r="N97942">
        <v>7.95</v>
      </c>
      <c r="O97942">
        <v>0</v>
      </c>
    </row>
    <row r="97943" spans="1:15" x14ac:dyDescent="0.3">
      <c r="A97943">
        <v>70089002</v>
      </c>
      <c r="B97943">
        <v>-1</v>
      </c>
      <c r="C97943">
        <v>21947</v>
      </c>
      <c r="D97943">
        <v>484</v>
      </c>
      <c r="E97943">
        <v>20200407</v>
      </c>
      <c r="F97943">
        <v>20200417</v>
      </c>
      <c r="G97943">
        <v>20200414</v>
      </c>
      <c r="H97943">
        <v>9</v>
      </c>
      <c r="I97943">
        <v>1</v>
      </c>
      <c r="J97943">
        <v>7.95</v>
      </c>
      <c r="K97943">
        <v>7.95</v>
      </c>
      <c r="L97943">
        <v>2.9733000000000001</v>
      </c>
      <c r="M97943">
        <v>2.9733000000000001</v>
      </c>
      <c r="N97943">
        <v>7.95</v>
      </c>
      <c r="O97943">
        <v>0</v>
      </c>
    </row>
    <row r="97944" spans="1:15" x14ac:dyDescent="0.3">
      <c r="A97944">
        <v>70095004</v>
      </c>
      <c r="B97944">
        <v>-1</v>
      </c>
      <c r="C97944">
        <v>20223</v>
      </c>
      <c r="D97944">
        <v>484</v>
      </c>
      <c r="E97944">
        <v>20200407</v>
      </c>
      <c r="F97944">
        <v>20200417</v>
      </c>
      <c r="G97944">
        <v>20200414</v>
      </c>
      <c r="H97944">
        <v>9</v>
      </c>
      <c r="I97944">
        <v>1</v>
      </c>
      <c r="J97944">
        <v>7.95</v>
      </c>
      <c r="K97944">
        <v>7.95</v>
      </c>
      <c r="L97944">
        <v>2.9733000000000001</v>
      </c>
      <c r="M97944">
        <v>2.9733000000000001</v>
      </c>
      <c r="N97944">
        <v>7.95</v>
      </c>
      <c r="O97944">
        <v>0</v>
      </c>
    </row>
    <row r="97945" spans="1:15" x14ac:dyDescent="0.3">
      <c r="A97945">
        <v>70148002</v>
      </c>
      <c r="B97945">
        <v>-1</v>
      </c>
      <c r="C97945">
        <v>22180</v>
      </c>
      <c r="D97945">
        <v>484</v>
      </c>
      <c r="E97945">
        <v>20200407</v>
      </c>
      <c r="F97945">
        <v>20200417</v>
      </c>
      <c r="G97945">
        <v>20200414</v>
      </c>
      <c r="H97945">
        <v>9</v>
      </c>
      <c r="I97945">
        <v>1</v>
      </c>
      <c r="J97945">
        <v>7.95</v>
      </c>
      <c r="K97945">
        <v>7.95</v>
      </c>
      <c r="L97945">
        <v>2.9733000000000001</v>
      </c>
      <c r="M97945">
        <v>2.9733000000000001</v>
      </c>
      <c r="N97945">
        <v>7.95</v>
      </c>
      <c r="O97945">
        <v>0</v>
      </c>
    </row>
    <row r="97946" spans="1:15" x14ac:dyDescent="0.3">
      <c r="A97946">
        <v>70151002</v>
      </c>
      <c r="B97946">
        <v>-1</v>
      </c>
      <c r="C97946">
        <v>17294</v>
      </c>
      <c r="D97946">
        <v>484</v>
      </c>
      <c r="E97946">
        <v>20200407</v>
      </c>
      <c r="F97946">
        <v>20200417</v>
      </c>
      <c r="G97946">
        <v>20200414</v>
      </c>
      <c r="H97946">
        <v>9</v>
      </c>
      <c r="I97946">
        <v>1</v>
      </c>
      <c r="J97946">
        <v>7.95</v>
      </c>
      <c r="K97946">
        <v>7.95</v>
      </c>
      <c r="L97946">
        <v>2.9733000000000001</v>
      </c>
      <c r="M97946">
        <v>2.9733000000000001</v>
      </c>
      <c r="N97946">
        <v>7.95</v>
      </c>
      <c r="O97946">
        <v>0</v>
      </c>
    </row>
    <row r="97947" spans="1:15" x14ac:dyDescent="0.3">
      <c r="A97947">
        <v>70313003</v>
      </c>
      <c r="B97947">
        <v>-1</v>
      </c>
      <c r="C97947">
        <v>12997</v>
      </c>
      <c r="D97947">
        <v>484</v>
      </c>
      <c r="E97947">
        <v>20200410</v>
      </c>
      <c r="F97947">
        <v>20200420</v>
      </c>
      <c r="G97947">
        <v>20200417</v>
      </c>
      <c r="H97947">
        <v>9</v>
      </c>
      <c r="I97947">
        <v>1</v>
      </c>
      <c r="J97947">
        <v>7.95</v>
      </c>
      <c r="K97947">
        <v>7.95</v>
      </c>
      <c r="L97947">
        <v>2.9733000000000001</v>
      </c>
      <c r="M97947">
        <v>2.9733000000000001</v>
      </c>
      <c r="N97947">
        <v>7.95</v>
      </c>
      <c r="O97947">
        <v>0</v>
      </c>
    </row>
    <row r="97948" spans="1:15" x14ac:dyDescent="0.3">
      <c r="A97948">
        <v>70376002</v>
      </c>
      <c r="B97948">
        <v>-1</v>
      </c>
      <c r="C97948">
        <v>21956</v>
      </c>
      <c r="D97948">
        <v>484</v>
      </c>
      <c r="E97948">
        <v>20200411</v>
      </c>
      <c r="F97948">
        <v>20200421</v>
      </c>
      <c r="G97948">
        <v>20200418</v>
      </c>
      <c r="H97948">
        <v>9</v>
      </c>
      <c r="I97948">
        <v>1</v>
      </c>
      <c r="J97948">
        <v>7.95</v>
      </c>
      <c r="K97948">
        <v>7.95</v>
      </c>
      <c r="L97948">
        <v>2.9733000000000001</v>
      </c>
      <c r="M97948">
        <v>2.9733000000000001</v>
      </c>
      <c r="N97948">
        <v>7.95</v>
      </c>
      <c r="O97948">
        <v>0</v>
      </c>
    </row>
    <row r="97949" spans="1:15" x14ac:dyDescent="0.3">
      <c r="A97949">
        <v>70382002</v>
      </c>
      <c r="B97949">
        <v>-1</v>
      </c>
      <c r="C97949">
        <v>13124</v>
      </c>
      <c r="D97949">
        <v>484</v>
      </c>
      <c r="E97949">
        <v>20200411</v>
      </c>
      <c r="F97949">
        <v>20200421</v>
      </c>
      <c r="G97949">
        <v>20200418</v>
      </c>
      <c r="H97949">
        <v>9</v>
      </c>
      <c r="I97949">
        <v>1</v>
      </c>
      <c r="J97949">
        <v>7.95</v>
      </c>
      <c r="K97949">
        <v>7.95</v>
      </c>
      <c r="L97949">
        <v>2.9733000000000001</v>
      </c>
      <c r="M97949">
        <v>2.9733000000000001</v>
      </c>
      <c r="N97949">
        <v>7.95</v>
      </c>
      <c r="O97949">
        <v>0</v>
      </c>
    </row>
    <row r="97950" spans="1:15" x14ac:dyDescent="0.3">
      <c r="A97950">
        <v>70457003</v>
      </c>
      <c r="B97950">
        <v>-1</v>
      </c>
      <c r="C97950">
        <v>11118</v>
      </c>
      <c r="D97950">
        <v>484</v>
      </c>
      <c r="E97950">
        <v>20200412</v>
      </c>
      <c r="F97950">
        <v>20200422</v>
      </c>
      <c r="G97950">
        <v>20200419</v>
      </c>
      <c r="H97950">
        <v>9</v>
      </c>
      <c r="I97950">
        <v>1</v>
      </c>
      <c r="J97950">
        <v>7.95</v>
      </c>
      <c r="K97950">
        <v>7.95</v>
      </c>
      <c r="L97950">
        <v>2.9733000000000001</v>
      </c>
      <c r="M97950">
        <v>2.9733000000000001</v>
      </c>
      <c r="N97950">
        <v>7.95</v>
      </c>
      <c r="O97950">
        <v>0</v>
      </c>
    </row>
    <row r="97951" spans="1:15" x14ac:dyDescent="0.3">
      <c r="A97951">
        <v>70527003</v>
      </c>
      <c r="B97951">
        <v>-1</v>
      </c>
      <c r="C97951">
        <v>24228</v>
      </c>
      <c r="D97951">
        <v>484</v>
      </c>
      <c r="E97951">
        <v>20200413</v>
      </c>
      <c r="F97951">
        <v>20200423</v>
      </c>
      <c r="G97951">
        <v>20200420</v>
      </c>
      <c r="H97951">
        <v>9</v>
      </c>
      <c r="I97951">
        <v>1</v>
      </c>
      <c r="J97951">
        <v>7.95</v>
      </c>
      <c r="K97951">
        <v>7.95</v>
      </c>
      <c r="L97951">
        <v>2.9733000000000001</v>
      </c>
      <c r="M97951">
        <v>2.9733000000000001</v>
      </c>
      <c r="N97951">
        <v>7.95</v>
      </c>
      <c r="O97951">
        <v>0</v>
      </c>
    </row>
    <row r="97952" spans="1:15" x14ac:dyDescent="0.3">
      <c r="A97952">
        <v>70598003</v>
      </c>
      <c r="B97952">
        <v>-1</v>
      </c>
      <c r="C97952">
        <v>11763</v>
      </c>
      <c r="D97952">
        <v>484</v>
      </c>
      <c r="E97952">
        <v>20200414</v>
      </c>
      <c r="F97952">
        <v>20200424</v>
      </c>
      <c r="G97952">
        <v>20200421</v>
      </c>
      <c r="H97952">
        <v>9</v>
      </c>
      <c r="I97952">
        <v>1</v>
      </c>
      <c r="J97952">
        <v>7.95</v>
      </c>
      <c r="K97952">
        <v>7.95</v>
      </c>
      <c r="L97952">
        <v>2.9733000000000001</v>
      </c>
      <c r="M97952">
        <v>2.9733000000000001</v>
      </c>
      <c r="N97952">
        <v>7.95</v>
      </c>
      <c r="O97952">
        <v>0</v>
      </c>
    </row>
    <row r="97953" spans="1:15" x14ac:dyDescent="0.3">
      <c r="A97953">
        <v>70820002</v>
      </c>
      <c r="B97953">
        <v>-1</v>
      </c>
      <c r="C97953">
        <v>11048</v>
      </c>
      <c r="D97953">
        <v>484</v>
      </c>
      <c r="E97953">
        <v>20200416</v>
      </c>
      <c r="F97953">
        <v>20200426</v>
      </c>
      <c r="G97953">
        <v>20200423</v>
      </c>
      <c r="H97953">
        <v>9</v>
      </c>
      <c r="I97953">
        <v>1</v>
      </c>
      <c r="J97953">
        <v>7.95</v>
      </c>
      <c r="K97953">
        <v>7.95</v>
      </c>
      <c r="L97953">
        <v>2.9733000000000001</v>
      </c>
      <c r="M97953">
        <v>2.9733000000000001</v>
      </c>
      <c r="N97953">
        <v>7.95</v>
      </c>
      <c r="O97953">
        <v>0</v>
      </c>
    </row>
    <row r="97954" spans="1:15" x14ac:dyDescent="0.3">
      <c r="A97954">
        <v>70858004</v>
      </c>
      <c r="B97954">
        <v>-1</v>
      </c>
      <c r="C97954">
        <v>25927</v>
      </c>
      <c r="D97954">
        <v>484</v>
      </c>
      <c r="E97954">
        <v>20200417</v>
      </c>
      <c r="F97954">
        <v>20200427</v>
      </c>
      <c r="G97954">
        <v>20200424</v>
      </c>
      <c r="H97954">
        <v>9</v>
      </c>
      <c r="I97954">
        <v>1</v>
      </c>
      <c r="J97954">
        <v>7.95</v>
      </c>
      <c r="K97954">
        <v>7.95</v>
      </c>
      <c r="L97954">
        <v>2.9733000000000001</v>
      </c>
      <c r="M97954">
        <v>2.9733000000000001</v>
      </c>
      <c r="N97954">
        <v>7.95</v>
      </c>
      <c r="O97954">
        <v>0</v>
      </c>
    </row>
    <row r="97955" spans="1:15" x14ac:dyDescent="0.3">
      <c r="A97955">
        <v>71026003</v>
      </c>
      <c r="B97955">
        <v>-1</v>
      </c>
      <c r="C97955">
        <v>24896</v>
      </c>
      <c r="D97955">
        <v>484</v>
      </c>
      <c r="E97955">
        <v>20200420</v>
      </c>
      <c r="F97955">
        <v>20200430</v>
      </c>
      <c r="G97955">
        <v>20200427</v>
      </c>
      <c r="H97955">
        <v>9</v>
      </c>
      <c r="I97955">
        <v>1</v>
      </c>
      <c r="J97955">
        <v>7.95</v>
      </c>
      <c r="K97955">
        <v>7.95</v>
      </c>
      <c r="L97955">
        <v>2.9733000000000001</v>
      </c>
      <c r="M97955">
        <v>2.9733000000000001</v>
      </c>
      <c r="N97955">
        <v>7.95</v>
      </c>
      <c r="O97955">
        <v>0</v>
      </c>
    </row>
    <row r="97956" spans="1:15" x14ac:dyDescent="0.3">
      <c r="A97956">
        <v>71288003</v>
      </c>
      <c r="B97956">
        <v>-1</v>
      </c>
      <c r="C97956">
        <v>20314</v>
      </c>
      <c r="D97956">
        <v>484</v>
      </c>
      <c r="E97956">
        <v>20200424</v>
      </c>
      <c r="F97956">
        <v>20200504</v>
      </c>
      <c r="G97956">
        <v>20200501</v>
      </c>
      <c r="H97956">
        <v>9</v>
      </c>
      <c r="I97956">
        <v>1</v>
      </c>
      <c r="J97956">
        <v>7.95</v>
      </c>
      <c r="K97956">
        <v>7.95</v>
      </c>
      <c r="L97956">
        <v>2.9733000000000001</v>
      </c>
      <c r="M97956">
        <v>2.9733000000000001</v>
      </c>
      <c r="N97956">
        <v>7.95</v>
      </c>
      <c r="O97956">
        <v>0</v>
      </c>
    </row>
    <row r="97957" spans="1:15" x14ac:dyDescent="0.3">
      <c r="A97957">
        <v>71332003</v>
      </c>
      <c r="B97957">
        <v>-1</v>
      </c>
      <c r="C97957">
        <v>17926</v>
      </c>
      <c r="D97957">
        <v>484</v>
      </c>
      <c r="E97957">
        <v>20200424</v>
      </c>
      <c r="F97957">
        <v>20200504</v>
      </c>
      <c r="G97957">
        <v>20200501</v>
      </c>
      <c r="H97957">
        <v>9</v>
      </c>
      <c r="I97957">
        <v>1</v>
      </c>
      <c r="J97957">
        <v>7.95</v>
      </c>
      <c r="K97957">
        <v>7.95</v>
      </c>
      <c r="L97957">
        <v>2.9733000000000001</v>
      </c>
      <c r="M97957">
        <v>2.9733000000000001</v>
      </c>
      <c r="N97957">
        <v>7.95</v>
      </c>
      <c r="O97957">
        <v>0</v>
      </c>
    </row>
    <row r="97958" spans="1:15" x14ac:dyDescent="0.3">
      <c r="A97958">
        <v>71354003</v>
      </c>
      <c r="B97958">
        <v>-1</v>
      </c>
      <c r="C97958">
        <v>27972</v>
      </c>
      <c r="D97958">
        <v>484</v>
      </c>
      <c r="E97958">
        <v>20200425</v>
      </c>
      <c r="F97958">
        <v>20200505</v>
      </c>
      <c r="G97958">
        <v>20200502</v>
      </c>
      <c r="H97958">
        <v>9</v>
      </c>
      <c r="I97958">
        <v>1</v>
      </c>
      <c r="J97958">
        <v>7.95</v>
      </c>
      <c r="K97958">
        <v>7.95</v>
      </c>
      <c r="L97958">
        <v>2.9733000000000001</v>
      </c>
      <c r="M97958">
        <v>2.9733000000000001</v>
      </c>
      <c r="N97958">
        <v>7.95</v>
      </c>
      <c r="O97958">
        <v>0</v>
      </c>
    </row>
    <row r="97959" spans="1:15" x14ac:dyDescent="0.3">
      <c r="A97959">
        <v>71355003</v>
      </c>
      <c r="B97959">
        <v>-1</v>
      </c>
      <c r="C97959">
        <v>27588</v>
      </c>
      <c r="D97959">
        <v>484</v>
      </c>
      <c r="E97959">
        <v>20200425</v>
      </c>
      <c r="F97959">
        <v>20200505</v>
      </c>
      <c r="G97959">
        <v>20200502</v>
      </c>
      <c r="H97959">
        <v>9</v>
      </c>
      <c r="I97959">
        <v>1</v>
      </c>
      <c r="J97959">
        <v>7.95</v>
      </c>
      <c r="K97959">
        <v>7.95</v>
      </c>
      <c r="L97959">
        <v>2.9733000000000001</v>
      </c>
      <c r="M97959">
        <v>2.9733000000000001</v>
      </c>
      <c r="N97959">
        <v>7.95</v>
      </c>
      <c r="O97959">
        <v>0</v>
      </c>
    </row>
    <row r="97960" spans="1:15" x14ac:dyDescent="0.3">
      <c r="A97960">
        <v>71423003</v>
      </c>
      <c r="B97960">
        <v>-1</v>
      </c>
      <c r="C97960">
        <v>13126</v>
      </c>
      <c r="D97960">
        <v>484</v>
      </c>
      <c r="E97960">
        <v>20200425</v>
      </c>
      <c r="F97960">
        <v>20200505</v>
      </c>
      <c r="G97960">
        <v>20200502</v>
      </c>
      <c r="H97960">
        <v>9</v>
      </c>
      <c r="I97960">
        <v>1</v>
      </c>
      <c r="J97960">
        <v>7.95</v>
      </c>
      <c r="K97960">
        <v>7.95</v>
      </c>
      <c r="L97960">
        <v>2.9733000000000001</v>
      </c>
      <c r="M97960">
        <v>2.9733000000000001</v>
      </c>
      <c r="N97960">
        <v>7.95</v>
      </c>
      <c r="O97960">
        <v>0</v>
      </c>
    </row>
    <row r="97961" spans="1:15" x14ac:dyDescent="0.3">
      <c r="A97961">
        <v>71753003</v>
      </c>
      <c r="B97961">
        <v>-1</v>
      </c>
      <c r="C97961">
        <v>25935</v>
      </c>
      <c r="D97961">
        <v>484</v>
      </c>
      <c r="E97961">
        <v>20200430</v>
      </c>
      <c r="F97961">
        <v>20200510</v>
      </c>
      <c r="G97961">
        <v>20200507</v>
      </c>
      <c r="H97961">
        <v>9</v>
      </c>
      <c r="I97961">
        <v>1</v>
      </c>
      <c r="J97961">
        <v>7.95</v>
      </c>
      <c r="K97961">
        <v>7.95</v>
      </c>
      <c r="L97961">
        <v>2.9733000000000001</v>
      </c>
      <c r="M97961">
        <v>2.9733000000000001</v>
      </c>
      <c r="N97961">
        <v>7.95</v>
      </c>
      <c r="O97961">
        <v>0</v>
      </c>
    </row>
    <row r="97962" spans="1:15" x14ac:dyDescent="0.3">
      <c r="A97962">
        <v>71998002</v>
      </c>
      <c r="B97962">
        <v>-1</v>
      </c>
      <c r="C97962">
        <v>15134</v>
      </c>
      <c r="D97962">
        <v>484</v>
      </c>
      <c r="E97962">
        <v>20200501</v>
      </c>
      <c r="F97962">
        <v>20200511</v>
      </c>
      <c r="G97962">
        <v>20200508</v>
      </c>
      <c r="H97962">
        <v>9</v>
      </c>
      <c r="I97962">
        <v>1</v>
      </c>
      <c r="J97962">
        <v>7.95</v>
      </c>
      <c r="K97962">
        <v>7.95</v>
      </c>
      <c r="L97962">
        <v>2.9733000000000001</v>
      </c>
      <c r="M97962">
        <v>2.9733000000000001</v>
      </c>
      <c r="N97962">
        <v>7.95</v>
      </c>
      <c r="O97962">
        <v>0</v>
      </c>
    </row>
    <row r="97963" spans="1:15" x14ac:dyDescent="0.3">
      <c r="A97963">
        <v>71999004</v>
      </c>
      <c r="B97963">
        <v>-1</v>
      </c>
      <c r="C97963">
        <v>27485</v>
      </c>
      <c r="D97963">
        <v>484</v>
      </c>
      <c r="E97963">
        <v>20200501</v>
      </c>
      <c r="F97963">
        <v>20200511</v>
      </c>
      <c r="G97963">
        <v>20200508</v>
      </c>
      <c r="H97963">
        <v>9</v>
      </c>
      <c r="I97963">
        <v>1</v>
      </c>
      <c r="J97963">
        <v>7.95</v>
      </c>
      <c r="K97963">
        <v>7.95</v>
      </c>
      <c r="L97963">
        <v>2.9733000000000001</v>
      </c>
      <c r="M97963">
        <v>2.9733000000000001</v>
      </c>
      <c r="N97963">
        <v>7.95</v>
      </c>
      <c r="O97963">
        <v>0</v>
      </c>
    </row>
    <row r="97964" spans="1:15" x14ac:dyDescent="0.3">
      <c r="A97964">
        <v>72102004</v>
      </c>
      <c r="B97964">
        <v>-1</v>
      </c>
      <c r="C97964">
        <v>27492</v>
      </c>
      <c r="D97964">
        <v>484</v>
      </c>
      <c r="E97964">
        <v>20200503</v>
      </c>
      <c r="F97964">
        <v>20200513</v>
      </c>
      <c r="G97964">
        <v>20200510</v>
      </c>
      <c r="H97964">
        <v>9</v>
      </c>
      <c r="I97964">
        <v>1</v>
      </c>
      <c r="J97964">
        <v>7.95</v>
      </c>
      <c r="K97964">
        <v>7.95</v>
      </c>
      <c r="L97964">
        <v>2.9733000000000001</v>
      </c>
      <c r="M97964">
        <v>2.9733000000000001</v>
      </c>
      <c r="N97964">
        <v>7.95</v>
      </c>
      <c r="O97964">
        <v>0</v>
      </c>
    </row>
    <row r="97965" spans="1:15" x14ac:dyDescent="0.3">
      <c r="A97965">
        <v>72108005</v>
      </c>
      <c r="B97965">
        <v>-1</v>
      </c>
      <c r="C97965">
        <v>16352</v>
      </c>
      <c r="D97965">
        <v>484</v>
      </c>
      <c r="E97965">
        <v>20200503</v>
      </c>
      <c r="F97965">
        <v>20200513</v>
      </c>
      <c r="G97965">
        <v>20200510</v>
      </c>
      <c r="H97965">
        <v>9</v>
      </c>
      <c r="I97965">
        <v>1</v>
      </c>
      <c r="J97965">
        <v>7.95</v>
      </c>
      <c r="K97965">
        <v>7.95</v>
      </c>
      <c r="L97965">
        <v>2.9733000000000001</v>
      </c>
      <c r="M97965">
        <v>2.9733000000000001</v>
      </c>
      <c r="N97965">
        <v>7.95</v>
      </c>
      <c r="O97965">
        <v>0</v>
      </c>
    </row>
    <row r="97966" spans="1:15" x14ac:dyDescent="0.3">
      <c r="A97966">
        <v>72167002</v>
      </c>
      <c r="B97966">
        <v>-1</v>
      </c>
      <c r="C97966">
        <v>22851</v>
      </c>
      <c r="D97966">
        <v>484</v>
      </c>
      <c r="E97966">
        <v>20200504</v>
      </c>
      <c r="F97966">
        <v>20200514</v>
      </c>
      <c r="G97966">
        <v>20200511</v>
      </c>
      <c r="H97966">
        <v>9</v>
      </c>
      <c r="I97966">
        <v>1</v>
      </c>
      <c r="J97966">
        <v>7.95</v>
      </c>
      <c r="K97966">
        <v>7.95</v>
      </c>
      <c r="L97966">
        <v>2.9733000000000001</v>
      </c>
      <c r="M97966">
        <v>2.9733000000000001</v>
      </c>
      <c r="N97966">
        <v>7.95</v>
      </c>
      <c r="O97966">
        <v>0</v>
      </c>
    </row>
    <row r="97967" spans="1:15" x14ac:dyDescent="0.3">
      <c r="A97967">
        <v>72277002</v>
      </c>
      <c r="B97967">
        <v>-1</v>
      </c>
      <c r="C97967">
        <v>27717</v>
      </c>
      <c r="D97967">
        <v>484</v>
      </c>
      <c r="E97967">
        <v>20200506</v>
      </c>
      <c r="F97967">
        <v>20200516</v>
      </c>
      <c r="G97967">
        <v>20200513</v>
      </c>
      <c r="H97967">
        <v>9</v>
      </c>
      <c r="I97967">
        <v>1</v>
      </c>
      <c r="J97967">
        <v>7.95</v>
      </c>
      <c r="K97967">
        <v>7.95</v>
      </c>
      <c r="L97967">
        <v>2.9733000000000001</v>
      </c>
      <c r="M97967">
        <v>2.9733000000000001</v>
      </c>
      <c r="N97967">
        <v>7.95</v>
      </c>
      <c r="O97967">
        <v>0</v>
      </c>
    </row>
    <row r="97968" spans="1:15" x14ac:dyDescent="0.3">
      <c r="A97968">
        <v>72325002</v>
      </c>
      <c r="B97968">
        <v>-1</v>
      </c>
      <c r="C97968">
        <v>22196</v>
      </c>
      <c r="D97968">
        <v>484</v>
      </c>
      <c r="E97968">
        <v>20200506</v>
      </c>
      <c r="F97968">
        <v>20200516</v>
      </c>
      <c r="G97968">
        <v>20200513</v>
      </c>
      <c r="H97968">
        <v>9</v>
      </c>
      <c r="I97968">
        <v>1</v>
      </c>
      <c r="J97968">
        <v>7.95</v>
      </c>
      <c r="K97968">
        <v>7.95</v>
      </c>
      <c r="L97968">
        <v>2.9733000000000001</v>
      </c>
      <c r="M97968">
        <v>2.9733000000000001</v>
      </c>
      <c r="N97968">
        <v>7.95</v>
      </c>
      <c r="O97968">
        <v>0</v>
      </c>
    </row>
    <row r="97969" spans="1:15" x14ac:dyDescent="0.3">
      <c r="A97969">
        <v>72517001</v>
      </c>
      <c r="B97969">
        <v>-1</v>
      </c>
      <c r="C97969">
        <v>13668</v>
      </c>
      <c r="D97969">
        <v>484</v>
      </c>
      <c r="E97969">
        <v>20200509</v>
      </c>
      <c r="F97969">
        <v>20200519</v>
      </c>
      <c r="G97969">
        <v>20200516</v>
      </c>
      <c r="H97969">
        <v>9</v>
      </c>
      <c r="I97969">
        <v>1</v>
      </c>
      <c r="J97969">
        <v>7.95</v>
      </c>
      <c r="K97969">
        <v>7.95</v>
      </c>
      <c r="L97969">
        <v>2.9733000000000001</v>
      </c>
      <c r="M97969">
        <v>2.9733000000000001</v>
      </c>
      <c r="N97969">
        <v>7.95</v>
      </c>
      <c r="O97969">
        <v>0</v>
      </c>
    </row>
    <row r="97970" spans="1:15" x14ac:dyDescent="0.3">
      <c r="A97970">
        <v>72644004</v>
      </c>
      <c r="B97970">
        <v>-1</v>
      </c>
      <c r="C97970">
        <v>22849</v>
      </c>
      <c r="D97970">
        <v>484</v>
      </c>
      <c r="E97970">
        <v>20200511</v>
      </c>
      <c r="F97970">
        <v>20200521</v>
      </c>
      <c r="G97970">
        <v>20200518</v>
      </c>
      <c r="H97970">
        <v>9</v>
      </c>
      <c r="I97970">
        <v>1</v>
      </c>
      <c r="J97970">
        <v>7.95</v>
      </c>
      <c r="K97970">
        <v>7.95</v>
      </c>
      <c r="L97970">
        <v>2.9733000000000001</v>
      </c>
      <c r="M97970">
        <v>2.9733000000000001</v>
      </c>
      <c r="N97970">
        <v>7.95</v>
      </c>
      <c r="O97970">
        <v>0</v>
      </c>
    </row>
    <row r="97971" spans="1:15" x14ac:dyDescent="0.3">
      <c r="A97971">
        <v>72706003</v>
      </c>
      <c r="B97971">
        <v>-1</v>
      </c>
      <c r="C97971">
        <v>13022</v>
      </c>
      <c r="D97971">
        <v>484</v>
      </c>
      <c r="E97971">
        <v>20200511</v>
      </c>
      <c r="F97971">
        <v>20200521</v>
      </c>
      <c r="G97971">
        <v>20200518</v>
      </c>
      <c r="H97971">
        <v>9</v>
      </c>
      <c r="I97971">
        <v>1</v>
      </c>
      <c r="J97971">
        <v>7.95</v>
      </c>
      <c r="K97971">
        <v>7.95</v>
      </c>
      <c r="L97971">
        <v>2.9733000000000001</v>
      </c>
      <c r="M97971">
        <v>2.9733000000000001</v>
      </c>
      <c r="N97971">
        <v>7.95</v>
      </c>
      <c r="O97971">
        <v>0</v>
      </c>
    </row>
    <row r="97972" spans="1:15" x14ac:dyDescent="0.3">
      <c r="A97972">
        <v>72733003</v>
      </c>
      <c r="B97972">
        <v>-1</v>
      </c>
      <c r="C97972">
        <v>28930</v>
      </c>
      <c r="D97972">
        <v>484</v>
      </c>
      <c r="E97972">
        <v>20200512</v>
      </c>
      <c r="F97972">
        <v>20200522</v>
      </c>
      <c r="G97972">
        <v>20200519</v>
      </c>
      <c r="H97972">
        <v>9</v>
      </c>
      <c r="I97972">
        <v>1</v>
      </c>
      <c r="J97972">
        <v>7.95</v>
      </c>
      <c r="K97972">
        <v>7.95</v>
      </c>
      <c r="L97972">
        <v>2.9733000000000001</v>
      </c>
      <c r="M97972">
        <v>2.9733000000000001</v>
      </c>
      <c r="N97972">
        <v>7.95</v>
      </c>
      <c r="O97972">
        <v>0</v>
      </c>
    </row>
    <row r="97973" spans="1:15" x14ac:dyDescent="0.3">
      <c r="A97973">
        <v>72857003</v>
      </c>
      <c r="B97973">
        <v>-1</v>
      </c>
      <c r="C97973">
        <v>19761</v>
      </c>
      <c r="D97973">
        <v>484</v>
      </c>
      <c r="E97973">
        <v>20200514</v>
      </c>
      <c r="F97973">
        <v>20200524</v>
      </c>
      <c r="G97973">
        <v>20200521</v>
      </c>
      <c r="H97973">
        <v>9</v>
      </c>
      <c r="I97973">
        <v>1</v>
      </c>
      <c r="J97973">
        <v>7.95</v>
      </c>
      <c r="K97973">
        <v>7.95</v>
      </c>
      <c r="L97973">
        <v>2.9733000000000001</v>
      </c>
      <c r="M97973">
        <v>2.9733000000000001</v>
      </c>
      <c r="N97973">
        <v>7.95</v>
      </c>
      <c r="O97973">
        <v>0</v>
      </c>
    </row>
    <row r="97974" spans="1:15" x14ac:dyDescent="0.3">
      <c r="A97974">
        <v>72961004</v>
      </c>
      <c r="B97974">
        <v>-1</v>
      </c>
      <c r="C97974">
        <v>25262</v>
      </c>
      <c r="D97974">
        <v>484</v>
      </c>
      <c r="E97974">
        <v>20200515</v>
      </c>
      <c r="F97974">
        <v>20200525</v>
      </c>
      <c r="G97974">
        <v>20200522</v>
      </c>
      <c r="H97974">
        <v>9</v>
      </c>
      <c r="I97974">
        <v>1</v>
      </c>
      <c r="J97974">
        <v>7.95</v>
      </c>
      <c r="K97974">
        <v>7.95</v>
      </c>
      <c r="L97974">
        <v>2.9733000000000001</v>
      </c>
      <c r="M97974">
        <v>2.9733000000000001</v>
      </c>
      <c r="N97974">
        <v>7.95</v>
      </c>
      <c r="O97974">
        <v>0</v>
      </c>
    </row>
    <row r="97975" spans="1:15" x14ac:dyDescent="0.3">
      <c r="A97975">
        <v>73076005</v>
      </c>
      <c r="B97975">
        <v>-1</v>
      </c>
      <c r="C97975">
        <v>13108</v>
      </c>
      <c r="D97975">
        <v>484</v>
      </c>
      <c r="E97975">
        <v>20200516</v>
      </c>
      <c r="F97975">
        <v>20200526</v>
      </c>
      <c r="G97975">
        <v>20200523</v>
      </c>
      <c r="H97975">
        <v>9</v>
      </c>
      <c r="I97975">
        <v>1</v>
      </c>
      <c r="J97975">
        <v>7.95</v>
      </c>
      <c r="K97975">
        <v>7.95</v>
      </c>
      <c r="L97975">
        <v>2.9733000000000001</v>
      </c>
      <c r="M97975">
        <v>2.9733000000000001</v>
      </c>
      <c r="N97975">
        <v>7.95</v>
      </c>
      <c r="O97975">
        <v>0</v>
      </c>
    </row>
    <row r="97976" spans="1:15" x14ac:dyDescent="0.3">
      <c r="A97976">
        <v>73101003</v>
      </c>
      <c r="B97976">
        <v>-1</v>
      </c>
      <c r="C97976">
        <v>13159</v>
      </c>
      <c r="D97976">
        <v>484</v>
      </c>
      <c r="E97976">
        <v>20200517</v>
      </c>
      <c r="F97976">
        <v>20200527</v>
      </c>
      <c r="G97976">
        <v>20200524</v>
      </c>
      <c r="H97976">
        <v>9</v>
      </c>
      <c r="I97976">
        <v>1</v>
      </c>
      <c r="J97976">
        <v>7.95</v>
      </c>
      <c r="K97976">
        <v>7.95</v>
      </c>
      <c r="L97976">
        <v>2.9733000000000001</v>
      </c>
      <c r="M97976">
        <v>2.9733000000000001</v>
      </c>
      <c r="N97976">
        <v>7.95</v>
      </c>
      <c r="O97976">
        <v>0</v>
      </c>
    </row>
    <row r="97977" spans="1:15" x14ac:dyDescent="0.3">
      <c r="A97977">
        <v>73188002</v>
      </c>
      <c r="B97977">
        <v>-1</v>
      </c>
      <c r="C97977">
        <v>24472</v>
      </c>
      <c r="D97977">
        <v>484</v>
      </c>
      <c r="E97977">
        <v>20200518</v>
      </c>
      <c r="F97977">
        <v>20200528</v>
      </c>
      <c r="G97977">
        <v>20200525</v>
      </c>
      <c r="H97977">
        <v>9</v>
      </c>
      <c r="I97977">
        <v>1</v>
      </c>
      <c r="J97977">
        <v>7.95</v>
      </c>
      <c r="K97977">
        <v>7.95</v>
      </c>
      <c r="L97977">
        <v>2.9733000000000001</v>
      </c>
      <c r="M97977">
        <v>2.9733000000000001</v>
      </c>
      <c r="N97977">
        <v>7.95</v>
      </c>
      <c r="O97977">
        <v>0</v>
      </c>
    </row>
    <row r="97978" spans="1:15" x14ac:dyDescent="0.3">
      <c r="A97978">
        <v>73241003</v>
      </c>
      <c r="B97978">
        <v>-1</v>
      </c>
      <c r="C97978">
        <v>16494</v>
      </c>
      <c r="D97978">
        <v>484</v>
      </c>
      <c r="E97978">
        <v>20200518</v>
      </c>
      <c r="F97978">
        <v>20200528</v>
      </c>
      <c r="G97978">
        <v>20200525</v>
      </c>
      <c r="H97978">
        <v>9</v>
      </c>
      <c r="I97978">
        <v>1</v>
      </c>
      <c r="J97978">
        <v>7.95</v>
      </c>
      <c r="K97978">
        <v>7.95</v>
      </c>
      <c r="L97978">
        <v>2.9733000000000001</v>
      </c>
      <c r="M97978">
        <v>2.9733000000000001</v>
      </c>
      <c r="N97978">
        <v>7.95</v>
      </c>
      <c r="O97978">
        <v>0</v>
      </c>
    </row>
    <row r="97979" spans="1:15" x14ac:dyDescent="0.3">
      <c r="A97979">
        <v>73564003</v>
      </c>
      <c r="B97979">
        <v>-1</v>
      </c>
      <c r="C97979">
        <v>26587</v>
      </c>
      <c r="D97979">
        <v>484</v>
      </c>
      <c r="E97979">
        <v>20200522</v>
      </c>
      <c r="F97979">
        <v>20200601</v>
      </c>
      <c r="G97979">
        <v>20200529</v>
      </c>
      <c r="H97979">
        <v>9</v>
      </c>
      <c r="I97979">
        <v>1</v>
      </c>
      <c r="J97979">
        <v>7.95</v>
      </c>
      <c r="K97979">
        <v>7.95</v>
      </c>
      <c r="L97979">
        <v>2.9733000000000001</v>
      </c>
      <c r="M97979">
        <v>2.9733000000000001</v>
      </c>
      <c r="N97979">
        <v>7.95</v>
      </c>
      <c r="O97979">
        <v>0</v>
      </c>
    </row>
    <row r="97980" spans="1:15" x14ac:dyDescent="0.3">
      <c r="A97980">
        <v>73567004</v>
      </c>
      <c r="B97980">
        <v>-1</v>
      </c>
      <c r="C97980">
        <v>14049</v>
      </c>
      <c r="D97980">
        <v>484</v>
      </c>
      <c r="E97980">
        <v>20200522</v>
      </c>
      <c r="F97980">
        <v>20200601</v>
      </c>
      <c r="G97980">
        <v>20200529</v>
      </c>
      <c r="H97980">
        <v>9</v>
      </c>
      <c r="I97980">
        <v>1</v>
      </c>
      <c r="J97980">
        <v>7.95</v>
      </c>
      <c r="K97980">
        <v>7.95</v>
      </c>
      <c r="L97980">
        <v>2.9733000000000001</v>
      </c>
      <c r="M97980">
        <v>2.9733000000000001</v>
      </c>
      <c r="N97980">
        <v>7.95</v>
      </c>
      <c r="O97980">
        <v>0</v>
      </c>
    </row>
    <row r="97981" spans="1:15" x14ac:dyDescent="0.3">
      <c r="A97981">
        <v>73579004</v>
      </c>
      <c r="B97981">
        <v>-1</v>
      </c>
      <c r="C97981">
        <v>13965</v>
      </c>
      <c r="D97981">
        <v>484</v>
      </c>
      <c r="E97981">
        <v>20200522</v>
      </c>
      <c r="F97981">
        <v>20200601</v>
      </c>
      <c r="G97981">
        <v>20200529</v>
      </c>
      <c r="H97981">
        <v>9</v>
      </c>
      <c r="I97981">
        <v>1</v>
      </c>
      <c r="J97981">
        <v>7.95</v>
      </c>
      <c r="K97981">
        <v>7.95</v>
      </c>
      <c r="L97981">
        <v>2.9733000000000001</v>
      </c>
      <c r="M97981">
        <v>2.9733000000000001</v>
      </c>
      <c r="N97981">
        <v>7.95</v>
      </c>
      <c r="O97981">
        <v>0</v>
      </c>
    </row>
    <row r="97982" spans="1:15" x14ac:dyDescent="0.3">
      <c r="A97982">
        <v>73581003</v>
      </c>
      <c r="B97982">
        <v>-1</v>
      </c>
      <c r="C97982">
        <v>13009</v>
      </c>
      <c r="D97982">
        <v>484</v>
      </c>
      <c r="E97982">
        <v>20200523</v>
      </c>
      <c r="F97982">
        <v>20200602</v>
      </c>
      <c r="G97982">
        <v>20200530</v>
      </c>
      <c r="H97982">
        <v>9</v>
      </c>
      <c r="I97982">
        <v>1</v>
      </c>
      <c r="J97982">
        <v>7.95</v>
      </c>
      <c r="K97982">
        <v>7.95</v>
      </c>
      <c r="L97982">
        <v>2.9733000000000001</v>
      </c>
      <c r="M97982">
        <v>2.9733000000000001</v>
      </c>
      <c r="N97982">
        <v>7.95</v>
      </c>
      <c r="O97982">
        <v>0</v>
      </c>
    </row>
    <row r="97983" spans="1:15" x14ac:dyDescent="0.3">
      <c r="A97983">
        <v>73651001</v>
      </c>
      <c r="B97983">
        <v>-1</v>
      </c>
      <c r="C97983">
        <v>11115</v>
      </c>
      <c r="D97983">
        <v>484</v>
      </c>
      <c r="E97983">
        <v>20200524</v>
      </c>
      <c r="F97983">
        <v>20200603</v>
      </c>
      <c r="G97983">
        <v>20200531</v>
      </c>
      <c r="H97983">
        <v>9</v>
      </c>
      <c r="I97983">
        <v>1</v>
      </c>
      <c r="J97983">
        <v>7.95</v>
      </c>
      <c r="K97983">
        <v>7.95</v>
      </c>
      <c r="L97983">
        <v>2.9733000000000001</v>
      </c>
      <c r="M97983">
        <v>2.9733000000000001</v>
      </c>
      <c r="N97983">
        <v>7.95</v>
      </c>
      <c r="O97983">
        <v>0</v>
      </c>
    </row>
    <row r="97984" spans="1:15" x14ac:dyDescent="0.3">
      <c r="A97984">
        <v>73693004</v>
      </c>
      <c r="B97984">
        <v>-1</v>
      </c>
      <c r="C97984">
        <v>16347</v>
      </c>
      <c r="D97984">
        <v>484</v>
      </c>
      <c r="E97984">
        <v>20200524</v>
      </c>
      <c r="F97984">
        <v>20200603</v>
      </c>
      <c r="G97984">
        <v>20200531</v>
      </c>
      <c r="H97984">
        <v>9</v>
      </c>
      <c r="I97984">
        <v>1</v>
      </c>
      <c r="J97984">
        <v>7.95</v>
      </c>
      <c r="K97984">
        <v>7.95</v>
      </c>
      <c r="L97984">
        <v>2.9733000000000001</v>
      </c>
      <c r="M97984">
        <v>2.9733000000000001</v>
      </c>
      <c r="N97984">
        <v>7.95</v>
      </c>
      <c r="O97984">
        <v>0</v>
      </c>
    </row>
    <row r="97985" spans="1:15" x14ac:dyDescent="0.3">
      <c r="A97985">
        <v>73722002</v>
      </c>
      <c r="B97985">
        <v>-1</v>
      </c>
      <c r="C97985">
        <v>18744</v>
      </c>
      <c r="D97985">
        <v>484</v>
      </c>
      <c r="E97985">
        <v>20200525</v>
      </c>
      <c r="F97985">
        <v>20200604</v>
      </c>
      <c r="G97985">
        <v>20200601</v>
      </c>
      <c r="H97985">
        <v>9</v>
      </c>
      <c r="I97985">
        <v>1</v>
      </c>
      <c r="J97985">
        <v>7.95</v>
      </c>
      <c r="K97985">
        <v>7.95</v>
      </c>
      <c r="L97985">
        <v>2.9733000000000001</v>
      </c>
      <c r="M97985">
        <v>2.9733000000000001</v>
      </c>
      <c r="N97985">
        <v>7.95</v>
      </c>
      <c r="O97985">
        <v>0</v>
      </c>
    </row>
    <row r="97986" spans="1:15" x14ac:dyDescent="0.3">
      <c r="A97986">
        <v>73766003</v>
      </c>
      <c r="B97986">
        <v>-1</v>
      </c>
      <c r="C97986">
        <v>16350</v>
      </c>
      <c r="D97986">
        <v>484</v>
      </c>
      <c r="E97986">
        <v>20200525</v>
      </c>
      <c r="F97986">
        <v>20200604</v>
      </c>
      <c r="G97986">
        <v>20200601</v>
      </c>
      <c r="H97986">
        <v>9</v>
      </c>
      <c r="I97986">
        <v>1</v>
      </c>
      <c r="J97986">
        <v>7.95</v>
      </c>
      <c r="K97986">
        <v>7.95</v>
      </c>
      <c r="L97986">
        <v>2.9733000000000001</v>
      </c>
      <c r="M97986">
        <v>2.9733000000000001</v>
      </c>
      <c r="N97986">
        <v>7.95</v>
      </c>
      <c r="O97986">
        <v>0</v>
      </c>
    </row>
    <row r="97987" spans="1:15" x14ac:dyDescent="0.3">
      <c r="A97987">
        <v>73767004</v>
      </c>
      <c r="B97987">
        <v>-1</v>
      </c>
      <c r="C97987">
        <v>16159</v>
      </c>
      <c r="D97987">
        <v>484</v>
      </c>
      <c r="E97987">
        <v>20200525</v>
      </c>
      <c r="F97987">
        <v>20200604</v>
      </c>
      <c r="G97987">
        <v>20200601</v>
      </c>
      <c r="H97987">
        <v>9</v>
      </c>
      <c r="I97987">
        <v>1</v>
      </c>
      <c r="J97987">
        <v>7.95</v>
      </c>
      <c r="K97987">
        <v>7.95</v>
      </c>
      <c r="L97987">
        <v>2.9733000000000001</v>
      </c>
      <c r="M97987">
        <v>2.9733000000000001</v>
      </c>
      <c r="N97987">
        <v>7.95</v>
      </c>
      <c r="O97987">
        <v>0</v>
      </c>
    </row>
    <row r="97988" spans="1:15" x14ac:dyDescent="0.3">
      <c r="A97988">
        <v>73951002</v>
      </c>
      <c r="B97988">
        <v>-1</v>
      </c>
      <c r="C97988">
        <v>13120</v>
      </c>
      <c r="D97988">
        <v>484</v>
      </c>
      <c r="E97988">
        <v>20200528</v>
      </c>
      <c r="F97988">
        <v>20200607</v>
      </c>
      <c r="G97988">
        <v>20200604</v>
      </c>
      <c r="H97988">
        <v>9</v>
      </c>
      <c r="I97988">
        <v>1</v>
      </c>
      <c r="J97988">
        <v>7.95</v>
      </c>
      <c r="K97988">
        <v>7.95</v>
      </c>
      <c r="L97988">
        <v>2.9733000000000001</v>
      </c>
      <c r="M97988">
        <v>2.9733000000000001</v>
      </c>
      <c r="N97988">
        <v>7.95</v>
      </c>
      <c r="O97988">
        <v>0</v>
      </c>
    </row>
    <row r="97989" spans="1:15" x14ac:dyDescent="0.3">
      <c r="A97989">
        <v>74137005</v>
      </c>
      <c r="B97989">
        <v>-1</v>
      </c>
      <c r="C97989">
        <v>22202</v>
      </c>
      <c r="D97989">
        <v>484</v>
      </c>
      <c r="E97989">
        <v>20200530</v>
      </c>
      <c r="F97989">
        <v>20200609</v>
      </c>
      <c r="G97989">
        <v>20200606</v>
      </c>
      <c r="H97989">
        <v>9</v>
      </c>
      <c r="I97989">
        <v>1</v>
      </c>
      <c r="J97989">
        <v>7.95</v>
      </c>
      <c r="K97989">
        <v>7.95</v>
      </c>
      <c r="L97989">
        <v>2.9733000000000001</v>
      </c>
      <c r="M97989">
        <v>2.9733000000000001</v>
      </c>
      <c r="N97989">
        <v>7.95</v>
      </c>
      <c r="O97989">
        <v>0</v>
      </c>
    </row>
    <row r="97990" spans="1:15" x14ac:dyDescent="0.3">
      <c r="A97990">
        <v>74190004</v>
      </c>
      <c r="B97990">
        <v>-1</v>
      </c>
      <c r="C97990">
        <v>16342</v>
      </c>
      <c r="D97990">
        <v>484</v>
      </c>
      <c r="E97990">
        <v>20200601</v>
      </c>
      <c r="F97990">
        <v>20200611</v>
      </c>
      <c r="G97990">
        <v>20200608</v>
      </c>
      <c r="H97990">
        <v>9</v>
      </c>
      <c r="I97990">
        <v>1</v>
      </c>
      <c r="J97990">
        <v>7.95</v>
      </c>
      <c r="K97990">
        <v>7.95</v>
      </c>
      <c r="L97990">
        <v>2.9733000000000001</v>
      </c>
      <c r="M97990">
        <v>2.9733000000000001</v>
      </c>
      <c r="N97990">
        <v>7.95</v>
      </c>
      <c r="O97990">
        <v>0</v>
      </c>
    </row>
    <row r="97991" spans="1:15" x14ac:dyDescent="0.3">
      <c r="A97991">
        <v>74224001</v>
      </c>
      <c r="B97991">
        <v>-1</v>
      </c>
      <c r="C97991">
        <v>11749</v>
      </c>
      <c r="D97991">
        <v>484</v>
      </c>
      <c r="E97991">
        <v>20200601</v>
      </c>
      <c r="F97991">
        <v>20200611</v>
      </c>
      <c r="G97991">
        <v>20200608</v>
      </c>
      <c r="H97991">
        <v>9</v>
      </c>
      <c r="I97991">
        <v>1</v>
      </c>
      <c r="J97991">
        <v>7.95</v>
      </c>
      <c r="K97991">
        <v>7.95</v>
      </c>
      <c r="L97991">
        <v>2.9733000000000001</v>
      </c>
      <c r="M97991">
        <v>2.9733000000000001</v>
      </c>
      <c r="N97991">
        <v>7.95</v>
      </c>
      <c r="O97991">
        <v>0</v>
      </c>
    </row>
    <row r="97992" spans="1:15" x14ac:dyDescent="0.3">
      <c r="A97992">
        <v>74280001</v>
      </c>
      <c r="B97992">
        <v>-1</v>
      </c>
      <c r="C97992">
        <v>11467</v>
      </c>
      <c r="D97992">
        <v>484</v>
      </c>
      <c r="E97992">
        <v>20200602</v>
      </c>
      <c r="F97992">
        <v>20200612</v>
      </c>
      <c r="G97992">
        <v>20200609</v>
      </c>
      <c r="H97992">
        <v>9</v>
      </c>
      <c r="I97992">
        <v>1</v>
      </c>
      <c r="J97992">
        <v>7.95</v>
      </c>
      <c r="K97992">
        <v>7.95</v>
      </c>
      <c r="L97992">
        <v>2.9733000000000001</v>
      </c>
      <c r="M97992">
        <v>2.9733000000000001</v>
      </c>
      <c r="N97992">
        <v>7.95</v>
      </c>
      <c r="O97992">
        <v>0</v>
      </c>
    </row>
    <row r="97993" spans="1:15" x14ac:dyDescent="0.3">
      <c r="A97993">
        <v>74553003</v>
      </c>
      <c r="B97993">
        <v>-1</v>
      </c>
      <c r="C97993">
        <v>24885</v>
      </c>
      <c r="D97993">
        <v>484</v>
      </c>
      <c r="E97993">
        <v>20200607</v>
      </c>
      <c r="F97993">
        <v>20200617</v>
      </c>
      <c r="G97993">
        <v>20200614</v>
      </c>
      <c r="H97993">
        <v>9</v>
      </c>
      <c r="I97993">
        <v>1</v>
      </c>
      <c r="J97993">
        <v>7.95</v>
      </c>
      <c r="K97993">
        <v>7.95</v>
      </c>
      <c r="L97993">
        <v>2.9733000000000001</v>
      </c>
      <c r="M97993">
        <v>2.9733000000000001</v>
      </c>
      <c r="N97993">
        <v>7.95</v>
      </c>
      <c r="O97993">
        <v>0</v>
      </c>
    </row>
    <row r="97994" spans="1:15" x14ac:dyDescent="0.3">
      <c r="A97994">
        <v>74874004</v>
      </c>
      <c r="B97994">
        <v>-1</v>
      </c>
      <c r="C97994">
        <v>16635</v>
      </c>
      <c r="D97994">
        <v>484</v>
      </c>
      <c r="E97994">
        <v>20200612</v>
      </c>
      <c r="F97994">
        <v>20200622</v>
      </c>
      <c r="H97994">
        <v>9</v>
      </c>
      <c r="I97994">
        <v>1</v>
      </c>
      <c r="J97994">
        <v>7.95</v>
      </c>
      <c r="K97994">
        <v>7.95</v>
      </c>
      <c r="L97994">
        <v>2.9733000000000001</v>
      </c>
      <c r="M97994">
        <v>2.9733000000000001</v>
      </c>
      <c r="N97994">
        <v>7.95</v>
      </c>
      <c r="O97994">
        <v>0</v>
      </c>
    </row>
    <row r="97995" spans="1:15" x14ac:dyDescent="0.3">
      <c r="A97995">
        <v>74938002</v>
      </c>
      <c r="B97995">
        <v>-1</v>
      </c>
      <c r="C97995">
        <v>25232</v>
      </c>
      <c r="D97995">
        <v>484</v>
      </c>
      <c r="E97995">
        <v>20200613</v>
      </c>
      <c r="F97995">
        <v>20200623</v>
      </c>
      <c r="H97995">
        <v>9</v>
      </c>
      <c r="I97995">
        <v>1</v>
      </c>
      <c r="J97995">
        <v>7.95</v>
      </c>
      <c r="K97995">
        <v>7.95</v>
      </c>
      <c r="L97995">
        <v>2.9733000000000001</v>
      </c>
      <c r="M97995">
        <v>2.9733000000000001</v>
      </c>
      <c r="N97995">
        <v>7.95</v>
      </c>
      <c r="O97995">
        <v>0</v>
      </c>
    </row>
    <row r="97996" spans="1:15" x14ac:dyDescent="0.3">
      <c r="A97996">
        <v>75034001</v>
      </c>
      <c r="B97996">
        <v>-1</v>
      </c>
      <c r="C97996">
        <v>11118</v>
      </c>
      <c r="D97996">
        <v>484</v>
      </c>
      <c r="E97996">
        <v>20200614</v>
      </c>
      <c r="F97996">
        <v>20200624</v>
      </c>
      <c r="H97996">
        <v>9</v>
      </c>
      <c r="I97996">
        <v>1</v>
      </c>
      <c r="J97996">
        <v>7.95</v>
      </c>
      <c r="K97996">
        <v>7.95</v>
      </c>
      <c r="L97996">
        <v>2.9733000000000001</v>
      </c>
      <c r="M97996">
        <v>2.9733000000000001</v>
      </c>
      <c r="N97996">
        <v>7.95</v>
      </c>
      <c r="O97996">
        <v>0</v>
      </c>
    </row>
    <row r="97997" spans="1:15" x14ac:dyDescent="0.3">
      <c r="A97997">
        <v>75094001</v>
      </c>
      <c r="B97997">
        <v>-1</v>
      </c>
      <c r="C97997">
        <v>16927</v>
      </c>
      <c r="D97997">
        <v>484</v>
      </c>
      <c r="E97997">
        <v>20200615</v>
      </c>
      <c r="F97997">
        <v>20200625</v>
      </c>
      <c r="H97997">
        <v>9</v>
      </c>
      <c r="I97997">
        <v>1</v>
      </c>
      <c r="J97997">
        <v>7.95</v>
      </c>
      <c r="K97997">
        <v>7.95</v>
      </c>
      <c r="L97997">
        <v>2.9733000000000001</v>
      </c>
      <c r="M97997">
        <v>2.9733000000000001</v>
      </c>
      <c r="N97997">
        <v>7.95</v>
      </c>
      <c r="O97997">
        <v>0</v>
      </c>
    </row>
    <row r="97998" spans="1:15" x14ac:dyDescent="0.3">
      <c r="A97998">
        <v>51419002</v>
      </c>
      <c r="B97998">
        <v>-1</v>
      </c>
      <c r="C97998">
        <v>18903</v>
      </c>
      <c r="D97998">
        <v>538</v>
      </c>
      <c r="E97998">
        <v>20190614</v>
      </c>
      <c r="F97998">
        <v>20190624</v>
      </c>
      <c r="G97998">
        <v>20190621</v>
      </c>
      <c r="H97998">
        <v>9</v>
      </c>
      <c r="I97998">
        <v>1</v>
      </c>
      <c r="J97998">
        <v>21.49</v>
      </c>
      <c r="K97998">
        <v>21.49</v>
      </c>
      <c r="L97998">
        <v>8.0373000000000001</v>
      </c>
      <c r="M97998">
        <v>8.0373000000000001</v>
      </c>
      <c r="N97998">
        <v>21.49</v>
      </c>
      <c r="O97998">
        <v>0</v>
      </c>
    </row>
    <row r="97999" spans="1:15" x14ac:dyDescent="0.3">
      <c r="A97999">
        <v>51472002</v>
      </c>
      <c r="B97999">
        <v>-1</v>
      </c>
      <c r="C97999">
        <v>26654</v>
      </c>
      <c r="D97999">
        <v>538</v>
      </c>
      <c r="E97999">
        <v>20190618</v>
      </c>
      <c r="F97999">
        <v>20190628</v>
      </c>
      <c r="G97999">
        <v>20190625</v>
      </c>
      <c r="H97999">
        <v>9</v>
      </c>
      <c r="I97999">
        <v>1</v>
      </c>
      <c r="J97999">
        <v>21.49</v>
      </c>
      <c r="K97999">
        <v>21.49</v>
      </c>
      <c r="L97999">
        <v>8.0373000000000001</v>
      </c>
      <c r="M97999">
        <v>8.0373000000000001</v>
      </c>
      <c r="N97999">
        <v>21.49</v>
      </c>
      <c r="O97999">
        <v>0</v>
      </c>
    </row>
    <row r="98000" spans="1:15" x14ac:dyDescent="0.3">
      <c r="A98000">
        <v>51578003</v>
      </c>
      <c r="B98000">
        <v>-1</v>
      </c>
      <c r="C98000">
        <v>27744</v>
      </c>
      <c r="D98000">
        <v>538</v>
      </c>
      <c r="E98000">
        <v>20190624</v>
      </c>
      <c r="F98000">
        <v>20190704</v>
      </c>
      <c r="G98000">
        <v>20190701</v>
      </c>
      <c r="H98000">
        <v>9</v>
      </c>
      <c r="I98000">
        <v>1</v>
      </c>
      <c r="J98000">
        <v>21.49</v>
      </c>
      <c r="K98000">
        <v>21.49</v>
      </c>
      <c r="L98000">
        <v>8.0373000000000001</v>
      </c>
      <c r="M98000">
        <v>8.0373000000000001</v>
      </c>
      <c r="N98000">
        <v>21.49</v>
      </c>
      <c r="O98000">
        <v>0</v>
      </c>
    </row>
    <row r="98001" spans="1:15" x14ac:dyDescent="0.3">
      <c r="A98001">
        <v>52069001</v>
      </c>
      <c r="B98001">
        <v>-1</v>
      </c>
      <c r="C98001">
        <v>20453</v>
      </c>
      <c r="D98001">
        <v>538</v>
      </c>
      <c r="E98001">
        <v>20190705</v>
      </c>
      <c r="F98001">
        <v>20190715</v>
      </c>
      <c r="G98001">
        <v>20190712</v>
      </c>
      <c r="H98001">
        <v>9</v>
      </c>
      <c r="I98001">
        <v>1</v>
      </c>
      <c r="J98001">
        <v>21.49</v>
      </c>
      <c r="K98001">
        <v>21.49</v>
      </c>
      <c r="L98001">
        <v>8.0373000000000001</v>
      </c>
      <c r="M98001">
        <v>8.0373000000000001</v>
      </c>
      <c r="N98001">
        <v>21.49</v>
      </c>
      <c r="O98001">
        <v>0</v>
      </c>
    </row>
    <row r="98002" spans="1:15" x14ac:dyDescent="0.3">
      <c r="A98002">
        <v>52070001</v>
      </c>
      <c r="B98002">
        <v>-1</v>
      </c>
      <c r="C98002">
        <v>20237</v>
      </c>
      <c r="D98002">
        <v>538</v>
      </c>
      <c r="E98002">
        <v>20190705</v>
      </c>
      <c r="F98002">
        <v>20190715</v>
      </c>
      <c r="G98002">
        <v>20190712</v>
      </c>
      <c r="H98002">
        <v>9</v>
      </c>
      <c r="I98002">
        <v>1</v>
      </c>
      <c r="J98002">
        <v>21.49</v>
      </c>
      <c r="K98002">
        <v>21.49</v>
      </c>
      <c r="L98002">
        <v>8.0373000000000001</v>
      </c>
      <c r="M98002">
        <v>8.0373000000000001</v>
      </c>
      <c r="N98002">
        <v>21.49</v>
      </c>
      <c r="O98002">
        <v>0</v>
      </c>
    </row>
    <row r="98003" spans="1:15" x14ac:dyDescent="0.3">
      <c r="A98003">
        <v>52366002</v>
      </c>
      <c r="B98003">
        <v>-1</v>
      </c>
      <c r="C98003">
        <v>19954</v>
      </c>
      <c r="D98003">
        <v>538</v>
      </c>
      <c r="E98003">
        <v>20190711</v>
      </c>
      <c r="F98003">
        <v>20190721</v>
      </c>
      <c r="G98003">
        <v>20190718</v>
      </c>
      <c r="H98003">
        <v>9</v>
      </c>
      <c r="I98003">
        <v>1</v>
      </c>
      <c r="J98003">
        <v>21.49</v>
      </c>
      <c r="K98003">
        <v>21.49</v>
      </c>
      <c r="L98003">
        <v>8.0373000000000001</v>
      </c>
      <c r="M98003">
        <v>8.0373000000000001</v>
      </c>
      <c r="N98003">
        <v>21.49</v>
      </c>
      <c r="O98003">
        <v>0</v>
      </c>
    </row>
    <row r="98004" spans="1:15" x14ac:dyDescent="0.3">
      <c r="A98004">
        <v>52475001</v>
      </c>
      <c r="B98004">
        <v>-1</v>
      </c>
      <c r="C98004">
        <v>18885</v>
      </c>
      <c r="D98004">
        <v>538</v>
      </c>
      <c r="E98004">
        <v>20190713</v>
      </c>
      <c r="F98004">
        <v>20190723</v>
      </c>
      <c r="G98004">
        <v>20190720</v>
      </c>
      <c r="H98004">
        <v>9</v>
      </c>
      <c r="I98004">
        <v>1</v>
      </c>
      <c r="J98004">
        <v>21.49</v>
      </c>
      <c r="K98004">
        <v>21.49</v>
      </c>
      <c r="L98004">
        <v>8.0373000000000001</v>
      </c>
      <c r="M98004">
        <v>8.0373000000000001</v>
      </c>
      <c r="N98004">
        <v>21.49</v>
      </c>
      <c r="O98004">
        <v>0</v>
      </c>
    </row>
    <row r="98005" spans="1:15" x14ac:dyDescent="0.3">
      <c r="A98005">
        <v>52528001</v>
      </c>
      <c r="B98005">
        <v>-1</v>
      </c>
      <c r="C98005">
        <v>20460</v>
      </c>
      <c r="D98005">
        <v>538</v>
      </c>
      <c r="E98005">
        <v>20190714</v>
      </c>
      <c r="F98005">
        <v>20190724</v>
      </c>
      <c r="G98005">
        <v>20190721</v>
      </c>
      <c r="H98005">
        <v>9</v>
      </c>
      <c r="I98005">
        <v>1</v>
      </c>
      <c r="J98005">
        <v>21.49</v>
      </c>
      <c r="K98005">
        <v>21.49</v>
      </c>
      <c r="L98005">
        <v>8.0373000000000001</v>
      </c>
      <c r="M98005">
        <v>8.0373000000000001</v>
      </c>
      <c r="N98005">
        <v>21.49</v>
      </c>
      <c r="O98005">
        <v>0</v>
      </c>
    </row>
    <row r="98006" spans="1:15" x14ac:dyDescent="0.3">
      <c r="A98006">
        <v>52529001</v>
      </c>
      <c r="B98006">
        <v>-1</v>
      </c>
      <c r="C98006">
        <v>20255</v>
      </c>
      <c r="D98006">
        <v>538</v>
      </c>
      <c r="E98006">
        <v>20190714</v>
      </c>
      <c r="F98006">
        <v>20190724</v>
      </c>
      <c r="G98006">
        <v>20190721</v>
      </c>
      <c r="H98006">
        <v>9</v>
      </c>
      <c r="I98006">
        <v>1</v>
      </c>
      <c r="J98006">
        <v>21.49</v>
      </c>
      <c r="K98006">
        <v>21.49</v>
      </c>
      <c r="L98006">
        <v>8.0373000000000001</v>
      </c>
      <c r="M98006">
        <v>8.0373000000000001</v>
      </c>
      <c r="N98006">
        <v>21.49</v>
      </c>
      <c r="O98006">
        <v>0</v>
      </c>
    </row>
    <row r="98007" spans="1:15" x14ac:dyDescent="0.3">
      <c r="A98007">
        <v>52831002</v>
      </c>
      <c r="B98007">
        <v>-1</v>
      </c>
      <c r="C98007">
        <v>26673</v>
      </c>
      <c r="D98007">
        <v>538</v>
      </c>
      <c r="E98007">
        <v>20190719</v>
      </c>
      <c r="F98007">
        <v>20190729</v>
      </c>
      <c r="G98007">
        <v>20190726</v>
      </c>
      <c r="H98007">
        <v>9</v>
      </c>
      <c r="I98007">
        <v>1</v>
      </c>
      <c r="J98007">
        <v>21.49</v>
      </c>
      <c r="K98007">
        <v>21.49</v>
      </c>
      <c r="L98007">
        <v>8.0373000000000001</v>
      </c>
      <c r="M98007">
        <v>8.0373000000000001</v>
      </c>
      <c r="N98007">
        <v>21.49</v>
      </c>
      <c r="O98007">
        <v>0</v>
      </c>
    </row>
    <row r="98008" spans="1:15" x14ac:dyDescent="0.3">
      <c r="A98008">
        <v>53077002</v>
      </c>
      <c r="B98008">
        <v>-1</v>
      </c>
      <c r="C98008">
        <v>25129</v>
      </c>
      <c r="D98008">
        <v>538</v>
      </c>
      <c r="E98008">
        <v>20190725</v>
      </c>
      <c r="F98008">
        <v>20190804</v>
      </c>
      <c r="G98008">
        <v>20190801</v>
      </c>
      <c r="H98008">
        <v>9</v>
      </c>
      <c r="I98008">
        <v>1</v>
      </c>
      <c r="J98008">
        <v>21.49</v>
      </c>
      <c r="K98008">
        <v>21.49</v>
      </c>
      <c r="L98008">
        <v>8.0373000000000001</v>
      </c>
      <c r="M98008">
        <v>8.0373000000000001</v>
      </c>
      <c r="N98008">
        <v>21.49</v>
      </c>
      <c r="O98008">
        <v>0</v>
      </c>
    </row>
    <row r="98009" spans="1:15" x14ac:dyDescent="0.3">
      <c r="A98009">
        <v>53246001</v>
      </c>
      <c r="B98009">
        <v>-1</v>
      </c>
      <c r="C98009">
        <v>19798</v>
      </c>
      <c r="D98009">
        <v>538</v>
      </c>
      <c r="E98009">
        <v>20190728</v>
      </c>
      <c r="F98009">
        <v>20190807</v>
      </c>
      <c r="G98009">
        <v>20190804</v>
      </c>
      <c r="H98009">
        <v>9</v>
      </c>
      <c r="I98009">
        <v>1</v>
      </c>
      <c r="J98009">
        <v>21.49</v>
      </c>
      <c r="K98009">
        <v>21.49</v>
      </c>
      <c r="L98009">
        <v>8.0373000000000001</v>
      </c>
      <c r="M98009">
        <v>8.0373000000000001</v>
      </c>
      <c r="N98009">
        <v>21.49</v>
      </c>
      <c r="O98009">
        <v>0</v>
      </c>
    </row>
    <row r="98010" spans="1:15" x14ac:dyDescent="0.3">
      <c r="A98010">
        <v>53293002</v>
      </c>
      <c r="B98010">
        <v>-1</v>
      </c>
      <c r="C98010">
        <v>19627</v>
      </c>
      <c r="D98010">
        <v>538</v>
      </c>
      <c r="E98010">
        <v>20190729</v>
      </c>
      <c r="F98010">
        <v>20190808</v>
      </c>
      <c r="G98010">
        <v>20190805</v>
      </c>
      <c r="H98010">
        <v>9</v>
      </c>
      <c r="I98010">
        <v>1</v>
      </c>
      <c r="J98010">
        <v>21.49</v>
      </c>
      <c r="K98010">
        <v>21.49</v>
      </c>
      <c r="L98010">
        <v>8.0373000000000001</v>
      </c>
      <c r="M98010">
        <v>8.0373000000000001</v>
      </c>
      <c r="N98010">
        <v>21.49</v>
      </c>
      <c r="O98010">
        <v>0</v>
      </c>
    </row>
    <row r="98011" spans="1:15" x14ac:dyDescent="0.3">
      <c r="A98011">
        <v>53332002</v>
      </c>
      <c r="B98011">
        <v>-1</v>
      </c>
      <c r="C98011">
        <v>28114</v>
      </c>
      <c r="D98011">
        <v>538</v>
      </c>
      <c r="E98011">
        <v>20190729</v>
      </c>
      <c r="F98011">
        <v>20190808</v>
      </c>
      <c r="G98011">
        <v>20190805</v>
      </c>
      <c r="H98011">
        <v>9</v>
      </c>
      <c r="I98011">
        <v>1</v>
      </c>
      <c r="J98011">
        <v>21.49</v>
      </c>
      <c r="K98011">
        <v>21.49</v>
      </c>
      <c r="L98011">
        <v>8.0373000000000001</v>
      </c>
      <c r="M98011">
        <v>8.0373000000000001</v>
      </c>
      <c r="N98011">
        <v>21.49</v>
      </c>
      <c r="O98011">
        <v>0</v>
      </c>
    </row>
    <row r="98012" spans="1:15" x14ac:dyDescent="0.3">
      <c r="A98012">
        <v>53333002</v>
      </c>
      <c r="B98012">
        <v>-1</v>
      </c>
      <c r="C98012">
        <v>20156</v>
      </c>
      <c r="D98012">
        <v>538</v>
      </c>
      <c r="E98012">
        <v>20190729</v>
      </c>
      <c r="F98012">
        <v>20190808</v>
      </c>
      <c r="G98012">
        <v>20190805</v>
      </c>
      <c r="H98012">
        <v>9</v>
      </c>
      <c r="I98012">
        <v>1</v>
      </c>
      <c r="J98012">
        <v>21.49</v>
      </c>
      <c r="K98012">
        <v>21.49</v>
      </c>
      <c r="L98012">
        <v>8.0373000000000001</v>
      </c>
      <c r="M98012">
        <v>8.0373000000000001</v>
      </c>
      <c r="N98012">
        <v>21.49</v>
      </c>
      <c r="O98012">
        <v>0</v>
      </c>
    </row>
    <row r="98013" spans="1:15" x14ac:dyDescent="0.3">
      <c r="A98013">
        <v>53336002</v>
      </c>
      <c r="B98013">
        <v>-1</v>
      </c>
      <c r="C98013">
        <v>20151</v>
      </c>
      <c r="D98013">
        <v>538</v>
      </c>
      <c r="E98013">
        <v>20190729</v>
      </c>
      <c r="F98013">
        <v>20190808</v>
      </c>
      <c r="G98013">
        <v>20190805</v>
      </c>
      <c r="H98013">
        <v>9</v>
      </c>
      <c r="I98013">
        <v>1</v>
      </c>
      <c r="J98013">
        <v>21.49</v>
      </c>
      <c r="K98013">
        <v>21.49</v>
      </c>
      <c r="L98013">
        <v>8.0373000000000001</v>
      </c>
      <c r="M98013">
        <v>8.0373000000000001</v>
      </c>
      <c r="N98013">
        <v>21.49</v>
      </c>
      <c r="O98013">
        <v>0</v>
      </c>
    </row>
    <row r="98014" spans="1:15" x14ac:dyDescent="0.3">
      <c r="A98014">
        <v>53353001</v>
      </c>
      <c r="B98014">
        <v>-1</v>
      </c>
      <c r="C98014">
        <v>18895</v>
      </c>
      <c r="D98014">
        <v>538</v>
      </c>
      <c r="E98014">
        <v>20190730</v>
      </c>
      <c r="F98014">
        <v>20190809</v>
      </c>
      <c r="G98014">
        <v>20190806</v>
      </c>
      <c r="H98014">
        <v>9</v>
      </c>
      <c r="I98014">
        <v>1</v>
      </c>
      <c r="J98014">
        <v>21.49</v>
      </c>
      <c r="K98014">
        <v>21.49</v>
      </c>
      <c r="L98014">
        <v>8.0373000000000001</v>
      </c>
      <c r="M98014">
        <v>8.0373000000000001</v>
      </c>
      <c r="N98014">
        <v>21.49</v>
      </c>
      <c r="O98014">
        <v>0</v>
      </c>
    </row>
    <row r="98015" spans="1:15" x14ac:dyDescent="0.3">
      <c r="A98015">
        <v>53441003</v>
      </c>
      <c r="B98015">
        <v>-1</v>
      </c>
      <c r="C98015">
        <v>27746</v>
      </c>
      <c r="D98015">
        <v>538</v>
      </c>
      <c r="E98015">
        <v>20190731</v>
      </c>
      <c r="F98015">
        <v>20190810</v>
      </c>
      <c r="G98015">
        <v>20190807</v>
      </c>
      <c r="H98015">
        <v>9</v>
      </c>
      <c r="I98015">
        <v>1</v>
      </c>
      <c r="J98015">
        <v>21.49</v>
      </c>
      <c r="K98015">
        <v>21.49</v>
      </c>
      <c r="L98015">
        <v>8.0373000000000001</v>
      </c>
      <c r="M98015">
        <v>8.0373000000000001</v>
      </c>
      <c r="N98015">
        <v>21.49</v>
      </c>
      <c r="O98015">
        <v>0</v>
      </c>
    </row>
    <row r="98016" spans="1:15" x14ac:dyDescent="0.3">
      <c r="A98016">
        <v>53725001</v>
      </c>
      <c r="B98016">
        <v>-1</v>
      </c>
      <c r="C98016">
        <v>26139</v>
      </c>
      <c r="D98016">
        <v>538</v>
      </c>
      <c r="E98016">
        <v>20190803</v>
      </c>
      <c r="F98016">
        <v>20190813</v>
      </c>
      <c r="G98016">
        <v>20190810</v>
      </c>
      <c r="H98016">
        <v>9</v>
      </c>
      <c r="I98016">
        <v>1</v>
      </c>
      <c r="J98016">
        <v>21.49</v>
      </c>
      <c r="K98016">
        <v>21.49</v>
      </c>
      <c r="L98016">
        <v>8.0373000000000001</v>
      </c>
      <c r="M98016">
        <v>8.0373000000000001</v>
      </c>
      <c r="N98016">
        <v>21.49</v>
      </c>
      <c r="O98016">
        <v>0</v>
      </c>
    </row>
    <row r="98017" spans="1:15" x14ac:dyDescent="0.3">
      <c r="A98017">
        <v>53776001</v>
      </c>
      <c r="B98017">
        <v>-1</v>
      </c>
      <c r="C98017">
        <v>26424</v>
      </c>
      <c r="D98017">
        <v>538</v>
      </c>
      <c r="E98017">
        <v>20190804</v>
      </c>
      <c r="F98017">
        <v>20190814</v>
      </c>
      <c r="G98017">
        <v>20190811</v>
      </c>
      <c r="H98017">
        <v>9</v>
      </c>
      <c r="I98017">
        <v>1</v>
      </c>
      <c r="J98017">
        <v>21.49</v>
      </c>
      <c r="K98017">
        <v>21.49</v>
      </c>
      <c r="L98017">
        <v>8.0373000000000001</v>
      </c>
      <c r="M98017">
        <v>8.0373000000000001</v>
      </c>
      <c r="N98017">
        <v>21.49</v>
      </c>
      <c r="O98017">
        <v>0</v>
      </c>
    </row>
    <row r="98018" spans="1:15" x14ac:dyDescent="0.3">
      <c r="A98018">
        <v>53879001</v>
      </c>
      <c r="B98018">
        <v>-1</v>
      </c>
      <c r="C98018">
        <v>20618</v>
      </c>
      <c r="D98018">
        <v>538</v>
      </c>
      <c r="E98018">
        <v>20190806</v>
      </c>
      <c r="F98018">
        <v>20190816</v>
      </c>
      <c r="G98018">
        <v>20190813</v>
      </c>
      <c r="H98018">
        <v>9</v>
      </c>
      <c r="I98018">
        <v>1</v>
      </c>
      <c r="J98018">
        <v>21.49</v>
      </c>
      <c r="K98018">
        <v>21.49</v>
      </c>
      <c r="L98018">
        <v>8.0373000000000001</v>
      </c>
      <c r="M98018">
        <v>8.0373000000000001</v>
      </c>
      <c r="N98018">
        <v>21.49</v>
      </c>
      <c r="O98018">
        <v>0</v>
      </c>
    </row>
    <row r="98019" spans="1:15" x14ac:dyDescent="0.3">
      <c r="A98019">
        <v>53924001</v>
      </c>
      <c r="B98019">
        <v>-1</v>
      </c>
      <c r="C98019">
        <v>19952</v>
      </c>
      <c r="D98019">
        <v>538</v>
      </c>
      <c r="E98019">
        <v>20190807</v>
      </c>
      <c r="F98019">
        <v>20190817</v>
      </c>
      <c r="G98019">
        <v>20190814</v>
      </c>
      <c r="H98019">
        <v>9</v>
      </c>
      <c r="I98019">
        <v>1</v>
      </c>
      <c r="J98019">
        <v>21.49</v>
      </c>
      <c r="K98019">
        <v>21.49</v>
      </c>
      <c r="L98019">
        <v>8.0373000000000001</v>
      </c>
      <c r="M98019">
        <v>8.0373000000000001</v>
      </c>
      <c r="N98019">
        <v>21.49</v>
      </c>
      <c r="O98019">
        <v>0</v>
      </c>
    </row>
    <row r="98020" spans="1:15" x14ac:dyDescent="0.3">
      <c r="A98020">
        <v>53983001</v>
      </c>
      <c r="B98020">
        <v>-1</v>
      </c>
      <c r="C98020">
        <v>19575</v>
      </c>
      <c r="D98020">
        <v>538</v>
      </c>
      <c r="E98020">
        <v>20190808</v>
      </c>
      <c r="F98020">
        <v>20190818</v>
      </c>
      <c r="G98020">
        <v>20190815</v>
      </c>
      <c r="H98020">
        <v>9</v>
      </c>
      <c r="I98020">
        <v>1</v>
      </c>
      <c r="J98020">
        <v>21.49</v>
      </c>
      <c r="K98020">
        <v>21.49</v>
      </c>
      <c r="L98020">
        <v>8.0373000000000001</v>
      </c>
      <c r="M98020">
        <v>8.0373000000000001</v>
      </c>
      <c r="N98020">
        <v>21.49</v>
      </c>
      <c r="O98020">
        <v>0</v>
      </c>
    </row>
    <row r="98021" spans="1:15" x14ac:dyDescent="0.3">
      <c r="A98021">
        <v>54137002</v>
      </c>
      <c r="B98021">
        <v>-1</v>
      </c>
      <c r="C98021">
        <v>20426</v>
      </c>
      <c r="D98021">
        <v>538</v>
      </c>
      <c r="E98021">
        <v>20190810</v>
      </c>
      <c r="F98021">
        <v>20190820</v>
      </c>
      <c r="G98021">
        <v>20190817</v>
      </c>
      <c r="H98021">
        <v>9</v>
      </c>
      <c r="I98021">
        <v>1</v>
      </c>
      <c r="J98021">
        <v>21.49</v>
      </c>
      <c r="K98021">
        <v>21.49</v>
      </c>
      <c r="L98021">
        <v>8.0373000000000001</v>
      </c>
      <c r="M98021">
        <v>8.0373000000000001</v>
      </c>
      <c r="N98021">
        <v>21.49</v>
      </c>
      <c r="O98021">
        <v>0</v>
      </c>
    </row>
    <row r="98022" spans="1:15" x14ac:dyDescent="0.3">
      <c r="A98022">
        <v>54152001</v>
      </c>
      <c r="B98022">
        <v>-1</v>
      </c>
      <c r="C98022">
        <v>25220</v>
      </c>
      <c r="D98022">
        <v>538</v>
      </c>
      <c r="E98022">
        <v>20190811</v>
      </c>
      <c r="F98022">
        <v>20190821</v>
      </c>
      <c r="G98022">
        <v>20190818</v>
      </c>
      <c r="H98022">
        <v>9</v>
      </c>
      <c r="I98022">
        <v>1</v>
      </c>
      <c r="J98022">
        <v>21.49</v>
      </c>
      <c r="K98022">
        <v>21.49</v>
      </c>
      <c r="L98022">
        <v>8.0373000000000001</v>
      </c>
      <c r="M98022">
        <v>8.0373000000000001</v>
      </c>
      <c r="N98022">
        <v>21.49</v>
      </c>
      <c r="O98022">
        <v>0</v>
      </c>
    </row>
    <row r="98023" spans="1:15" x14ac:dyDescent="0.3">
      <c r="A98023">
        <v>54194001</v>
      </c>
      <c r="B98023">
        <v>-1</v>
      </c>
      <c r="C98023">
        <v>17908</v>
      </c>
      <c r="D98023">
        <v>538</v>
      </c>
      <c r="E98023">
        <v>20190812</v>
      </c>
      <c r="F98023">
        <v>20190822</v>
      </c>
      <c r="G98023">
        <v>20190819</v>
      </c>
      <c r="H98023">
        <v>9</v>
      </c>
      <c r="I98023">
        <v>1</v>
      </c>
      <c r="J98023">
        <v>21.49</v>
      </c>
      <c r="K98023">
        <v>21.49</v>
      </c>
      <c r="L98023">
        <v>8.0373000000000001</v>
      </c>
      <c r="M98023">
        <v>8.0373000000000001</v>
      </c>
      <c r="N98023">
        <v>21.49</v>
      </c>
      <c r="O98023">
        <v>0</v>
      </c>
    </row>
    <row r="98024" spans="1:15" x14ac:dyDescent="0.3">
      <c r="A98024">
        <v>54362003</v>
      </c>
      <c r="B98024">
        <v>-1</v>
      </c>
      <c r="C98024">
        <v>20820</v>
      </c>
      <c r="D98024">
        <v>538</v>
      </c>
      <c r="E98024">
        <v>20190814</v>
      </c>
      <c r="F98024">
        <v>20190824</v>
      </c>
      <c r="G98024">
        <v>20190821</v>
      </c>
      <c r="H98024">
        <v>9</v>
      </c>
      <c r="I98024">
        <v>1</v>
      </c>
      <c r="J98024">
        <v>21.49</v>
      </c>
      <c r="K98024">
        <v>21.49</v>
      </c>
      <c r="L98024">
        <v>8.0373000000000001</v>
      </c>
      <c r="M98024">
        <v>8.0373000000000001</v>
      </c>
      <c r="N98024">
        <v>21.49</v>
      </c>
      <c r="O98024">
        <v>0</v>
      </c>
    </row>
    <row r="98025" spans="1:15" x14ac:dyDescent="0.3">
      <c r="A98025">
        <v>54516002</v>
      </c>
      <c r="B98025">
        <v>-1</v>
      </c>
      <c r="C98025">
        <v>20816</v>
      </c>
      <c r="D98025">
        <v>538</v>
      </c>
      <c r="E98025">
        <v>20190817</v>
      </c>
      <c r="F98025">
        <v>20190827</v>
      </c>
      <c r="G98025">
        <v>20190824</v>
      </c>
      <c r="H98025">
        <v>9</v>
      </c>
      <c r="I98025">
        <v>1</v>
      </c>
      <c r="J98025">
        <v>21.49</v>
      </c>
      <c r="K98025">
        <v>21.49</v>
      </c>
      <c r="L98025">
        <v>8.0373000000000001</v>
      </c>
      <c r="M98025">
        <v>8.0373000000000001</v>
      </c>
      <c r="N98025">
        <v>21.49</v>
      </c>
      <c r="O98025">
        <v>0</v>
      </c>
    </row>
    <row r="98026" spans="1:15" x14ac:dyDescent="0.3">
      <c r="A98026">
        <v>54865002</v>
      </c>
      <c r="B98026">
        <v>-1</v>
      </c>
      <c r="C98026">
        <v>26757</v>
      </c>
      <c r="D98026">
        <v>538</v>
      </c>
      <c r="E98026">
        <v>20190823</v>
      </c>
      <c r="F98026">
        <v>20190902</v>
      </c>
      <c r="G98026">
        <v>20190830</v>
      </c>
      <c r="H98026">
        <v>9</v>
      </c>
      <c r="I98026">
        <v>1</v>
      </c>
      <c r="J98026">
        <v>21.49</v>
      </c>
      <c r="K98026">
        <v>21.49</v>
      </c>
      <c r="L98026">
        <v>8.0373000000000001</v>
      </c>
      <c r="M98026">
        <v>8.0373000000000001</v>
      </c>
      <c r="N98026">
        <v>21.49</v>
      </c>
      <c r="O98026">
        <v>0</v>
      </c>
    </row>
    <row r="98027" spans="1:15" x14ac:dyDescent="0.3">
      <c r="A98027">
        <v>54887001</v>
      </c>
      <c r="B98027">
        <v>-1</v>
      </c>
      <c r="C98027">
        <v>26130</v>
      </c>
      <c r="D98027">
        <v>538</v>
      </c>
      <c r="E98027">
        <v>20190824</v>
      </c>
      <c r="F98027">
        <v>20190903</v>
      </c>
      <c r="G98027">
        <v>20190831</v>
      </c>
      <c r="H98027">
        <v>9</v>
      </c>
      <c r="I98027">
        <v>1</v>
      </c>
      <c r="J98027">
        <v>21.49</v>
      </c>
      <c r="K98027">
        <v>21.49</v>
      </c>
      <c r="L98027">
        <v>8.0373000000000001</v>
      </c>
      <c r="M98027">
        <v>8.0373000000000001</v>
      </c>
      <c r="N98027">
        <v>21.49</v>
      </c>
      <c r="O98027">
        <v>0</v>
      </c>
    </row>
    <row r="98028" spans="1:15" x14ac:dyDescent="0.3">
      <c r="A98028">
        <v>54888001</v>
      </c>
      <c r="B98028">
        <v>-1</v>
      </c>
      <c r="C98028">
        <v>25267</v>
      </c>
      <c r="D98028">
        <v>538</v>
      </c>
      <c r="E98028">
        <v>20190824</v>
      </c>
      <c r="F98028">
        <v>20190903</v>
      </c>
      <c r="G98028">
        <v>20190831</v>
      </c>
      <c r="H98028">
        <v>9</v>
      </c>
      <c r="I98028">
        <v>1</v>
      </c>
      <c r="J98028">
        <v>21.49</v>
      </c>
      <c r="K98028">
        <v>21.49</v>
      </c>
      <c r="L98028">
        <v>8.0373000000000001</v>
      </c>
      <c r="M98028">
        <v>8.0373000000000001</v>
      </c>
      <c r="N98028">
        <v>21.49</v>
      </c>
      <c r="O98028">
        <v>0</v>
      </c>
    </row>
    <row r="98029" spans="1:15" x14ac:dyDescent="0.3">
      <c r="A98029">
        <v>55096001</v>
      </c>
      <c r="B98029">
        <v>-1</v>
      </c>
      <c r="C98029">
        <v>19603</v>
      </c>
      <c r="D98029">
        <v>538</v>
      </c>
      <c r="E98029">
        <v>20190828</v>
      </c>
      <c r="F98029">
        <v>20190907</v>
      </c>
      <c r="G98029">
        <v>20190904</v>
      </c>
      <c r="H98029">
        <v>9</v>
      </c>
      <c r="I98029">
        <v>1</v>
      </c>
      <c r="J98029">
        <v>21.49</v>
      </c>
      <c r="K98029">
        <v>21.49</v>
      </c>
      <c r="L98029">
        <v>8.0373000000000001</v>
      </c>
      <c r="M98029">
        <v>8.0373000000000001</v>
      </c>
      <c r="N98029">
        <v>21.49</v>
      </c>
      <c r="O98029">
        <v>0</v>
      </c>
    </row>
    <row r="98030" spans="1:15" x14ac:dyDescent="0.3">
      <c r="A98030">
        <v>55460002</v>
      </c>
      <c r="B98030">
        <v>-1</v>
      </c>
      <c r="C98030">
        <v>19629</v>
      </c>
      <c r="D98030">
        <v>538</v>
      </c>
      <c r="E98030">
        <v>20190902</v>
      </c>
      <c r="F98030">
        <v>20190912</v>
      </c>
      <c r="G98030">
        <v>20190909</v>
      </c>
      <c r="H98030">
        <v>9</v>
      </c>
      <c r="I98030">
        <v>1</v>
      </c>
      <c r="J98030">
        <v>21.49</v>
      </c>
      <c r="K98030">
        <v>21.49</v>
      </c>
      <c r="L98030">
        <v>8.0373000000000001</v>
      </c>
      <c r="M98030">
        <v>8.0373000000000001</v>
      </c>
      <c r="N98030">
        <v>21.49</v>
      </c>
      <c r="O98030">
        <v>0</v>
      </c>
    </row>
    <row r="98031" spans="1:15" x14ac:dyDescent="0.3">
      <c r="A98031">
        <v>55507002</v>
      </c>
      <c r="B98031">
        <v>-1</v>
      </c>
      <c r="C98031">
        <v>17729</v>
      </c>
      <c r="D98031">
        <v>538</v>
      </c>
      <c r="E98031">
        <v>20190903</v>
      </c>
      <c r="F98031">
        <v>20190913</v>
      </c>
      <c r="G98031">
        <v>20190910</v>
      </c>
      <c r="H98031">
        <v>9</v>
      </c>
      <c r="I98031">
        <v>1</v>
      </c>
      <c r="J98031">
        <v>21.49</v>
      </c>
      <c r="K98031">
        <v>21.49</v>
      </c>
      <c r="L98031">
        <v>8.0373000000000001</v>
      </c>
      <c r="M98031">
        <v>8.0373000000000001</v>
      </c>
      <c r="N98031">
        <v>21.49</v>
      </c>
      <c r="O98031">
        <v>0</v>
      </c>
    </row>
    <row r="98032" spans="1:15" x14ac:dyDescent="0.3">
      <c r="A98032">
        <v>55614001</v>
      </c>
      <c r="B98032">
        <v>-1</v>
      </c>
      <c r="C98032">
        <v>19584</v>
      </c>
      <c r="D98032">
        <v>538</v>
      </c>
      <c r="E98032">
        <v>20190905</v>
      </c>
      <c r="F98032">
        <v>20190915</v>
      </c>
      <c r="G98032">
        <v>20190912</v>
      </c>
      <c r="H98032">
        <v>9</v>
      </c>
      <c r="I98032">
        <v>1</v>
      </c>
      <c r="J98032">
        <v>21.49</v>
      </c>
      <c r="K98032">
        <v>21.49</v>
      </c>
      <c r="L98032">
        <v>8.0373000000000001</v>
      </c>
      <c r="M98032">
        <v>8.0373000000000001</v>
      </c>
      <c r="N98032">
        <v>21.49</v>
      </c>
      <c r="O98032">
        <v>0</v>
      </c>
    </row>
    <row r="98033" spans="1:15" x14ac:dyDescent="0.3">
      <c r="A98033">
        <v>55665002</v>
      </c>
      <c r="B98033">
        <v>-1</v>
      </c>
      <c r="C98033">
        <v>28215</v>
      </c>
      <c r="D98033">
        <v>538</v>
      </c>
      <c r="E98033">
        <v>20190905</v>
      </c>
      <c r="F98033">
        <v>20190915</v>
      </c>
      <c r="G98033">
        <v>20190912</v>
      </c>
      <c r="H98033">
        <v>9</v>
      </c>
      <c r="I98033">
        <v>1</v>
      </c>
      <c r="J98033">
        <v>21.49</v>
      </c>
      <c r="K98033">
        <v>21.49</v>
      </c>
      <c r="L98033">
        <v>8.0373000000000001</v>
      </c>
      <c r="M98033">
        <v>8.0373000000000001</v>
      </c>
      <c r="N98033">
        <v>21.49</v>
      </c>
      <c r="O98033">
        <v>0</v>
      </c>
    </row>
    <row r="98034" spans="1:15" x14ac:dyDescent="0.3">
      <c r="A98034">
        <v>55727002</v>
      </c>
      <c r="B98034">
        <v>-1</v>
      </c>
      <c r="C98034">
        <v>20992</v>
      </c>
      <c r="D98034">
        <v>538</v>
      </c>
      <c r="E98034">
        <v>20190906</v>
      </c>
      <c r="F98034">
        <v>20190916</v>
      </c>
      <c r="G98034">
        <v>20190913</v>
      </c>
      <c r="H98034">
        <v>9</v>
      </c>
      <c r="I98034">
        <v>1</v>
      </c>
      <c r="J98034">
        <v>21.49</v>
      </c>
      <c r="K98034">
        <v>21.49</v>
      </c>
      <c r="L98034">
        <v>8.0373000000000001</v>
      </c>
      <c r="M98034">
        <v>8.0373000000000001</v>
      </c>
      <c r="N98034">
        <v>21.49</v>
      </c>
      <c r="O98034">
        <v>0</v>
      </c>
    </row>
    <row r="98035" spans="1:15" x14ac:dyDescent="0.3">
      <c r="A98035">
        <v>55872001</v>
      </c>
      <c r="B98035">
        <v>-1</v>
      </c>
      <c r="C98035">
        <v>24375</v>
      </c>
      <c r="D98035">
        <v>538</v>
      </c>
      <c r="E98035">
        <v>20190909</v>
      </c>
      <c r="F98035">
        <v>20190919</v>
      </c>
      <c r="G98035">
        <v>20190916</v>
      </c>
      <c r="H98035">
        <v>9</v>
      </c>
      <c r="I98035">
        <v>1</v>
      </c>
      <c r="J98035">
        <v>21.49</v>
      </c>
      <c r="K98035">
        <v>21.49</v>
      </c>
      <c r="L98035">
        <v>8.0373000000000001</v>
      </c>
      <c r="M98035">
        <v>8.0373000000000001</v>
      </c>
      <c r="N98035">
        <v>21.49</v>
      </c>
      <c r="O98035">
        <v>0</v>
      </c>
    </row>
    <row r="98036" spans="1:15" x14ac:dyDescent="0.3">
      <c r="A98036">
        <v>55914002</v>
      </c>
      <c r="B98036">
        <v>-1</v>
      </c>
      <c r="C98036">
        <v>28117</v>
      </c>
      <c r="D98036">
        <v>538</v>
      </c>
      <c r="E98036">
        <v>20190909</v>
      </c>
      <c r="F98036">
        <v>20190919</v>
      </c>
      <c r="G98036">
        <v>20190916</v>
      </c>
      <c r="H98036">
        <v>9</v>
      </c>
      <c r="I98036">
        <v>1</v>
      </c>
      <c r="J98036">
        <v>21.49</v>
      </c>
      <c r="K98036">
        <v>21.49</v>
      </c>
      <c r="L98036">
        <v>8.0373000000000001</v>
      </c>
      <c r="M98036">
        <v>8.0373000000000001</v>
      </c>
      <c r="N98036">
        <v>21.49</v>
      </c>
      <c r="O98036">
        <v>0</v>
      </c>
    </row>
    <row r="98037" spans="1:15" x14ac:dyDescent="0.3">
      <c r="A98037">
        <v>55929001</v>
      </c>
      <c r="B98037">
        <v>-1</v>
      </c>
      <c r="C98037">
        <v>19625</v>
      </c>
      <c r="D98037">
        <v>538</v>
      </c>
      <c r="E98037">
        <v>20190910</v>
      </c>
      <c r="F98037">
        <v>20190920</v>
      </c>
      <c r="G98037">
        <v>20190917</v>
      </c>
      <c r="H98037">
        <v>9</v>
      </c>
      <c r="I98037">
        <v>1</v>
      </c>
      <c r="J98037">
        <v>21.49</v>
      </c>
      <c r="K98037">
        <v>21.49</v>
      </c>
      <c r="L98037">
        <v>8.0373000000000001</v>
      </c>
      <c r="M98037">
        <v>8.0373000000000001</v>
      </c>
      <c r="N98037">
        <v>21.49</v>
      </c>
      <c r="O98037">
        <v>0</v>
      </c>
    </row>
    <row r="98038" spans="1:15" x14ac:dyDescent="0.3">
      <c r="A98038">
        <v>55930001</v>
      </c>
      <c r="B98038">
        <v>-1</v>
      </c>
      <c r="C98038">
        <v>19572</v>
      </c>
      <c r="D98038">
        <v>538</v>
      </c>
      <c r="E98038">
        <v>20190910</v>
      </c>
      <c r="F98038">
        <v>20190920</v>
      </c>
      <c r="G98038">
        <v>20190917</v>
      </c>
      <c r="H98038">
        <v>9</v>
      </c>
      <c r="I98038">
        <v>1</v>
      </c>
      <c r="J98038">
        <v>21.49</v>
      </c>
      <c r="K98038">
        <v>21.49</v>
      </c>
      <c r="L98038">
        <v>8.0373000000000001</v>
      </c>
      <c r="M98038">
        <v>8.0373000000000001</v>
      </c>
      <c r="N98038">
        <v>21.49</v>
      </c>
      <c r="O98038">
        <v>0</v>
      </c>
    </row>
    <row r="98039" spans="1:15" x14ac:dyDescent="0.3">
      <c r="A98039">
        <v>55975001</v>
      </c>
      <c r="B98039">
        <v>-1</v>
      </c>
      <c r="C98039">
        <v>20602</v>
      </c>
      <c r="D98039">
        <v>538</v>
      </c>
      <c r="E98039">
        <v>20190911</v>
      </c>
      <c r="F98039">
        <v>20190921</v>
      </c>
      <c r="G98039">
        <v>20190918</v>
      </c>
      <c r="H98039">
        <v>9</v>
      </c>
      <c r="I98039">
        <v>1</v>
      </c>
      <c r="J98039">
        <v>21.49</v>
      </c>
      <c r="K98039">
        <v>21.49</v>
      </c>
      <c r="L98039">
        <v>8.0373000000000001</v>
      </c>
      <c r="M98039">
        <v>8.0373000000000001</v>
      </c>
      <c r="N98039">
        <v>21.49</v>
      </c>
      <c r="O98039">
        <v>0</v>
      </c>
    </row>
    <row r="98040" spans="1:15" x14ac:dyDescent="0.3">
      <c r="A98040">
        <v>56109002</v>
      </c>
      <c r="B98040">
        <v>-1</v>
      </c>
      <c r="C98040">
        <v>20996</v>
      </c>
      <c r="D98040">
        <v>538</v>
      </c>
      <c r="E98040">
        <v>20190913</v>
      </c>
      <c r="F98040">
        <v>20190923</v>
      </c>
      <c r="G98040">
        <v>20190920</v>
      </c>
      <c r="H98040">
        <v>9</v>
      </c>
      <c r="I98040">
        <v>1</v>
      </c>
      <c r="J98040">
        <v>21.49</v>
      </c>
      <c r="K98040">
        <v>21.49</v>
      </c>
      <c r="L98040">
        <v>8.0373000000000001</v>
      </c>
      <c r="M98040">
        <v>8.0373000000000001</v>
      </c>
      <c r="N98040">
        <v>21.49</v>
      </c>
      <c r="O98040">
        <v>0</v>
      </c>
    </row>
    <row r="98041" spans="1:15" x14ac:dyDescent="0.3">
      <c r="A98041">
        <v>56189001</v>
      </c>
      <c r="B98041">
        <v>-1</v>
      </c>
      <c r="C98041">
        <v>19587</v>
      </c>
      <c r="D98041">
        <v>538</v>
      </c>
      <c r="E98041">
        <v>20190915</v>
      </c>
      <c r="F98041">
        <v>20190925</v>
      </c>
      <c r="G98041">
        <v>20190922</v>
      </c>
      <c r="H98041">
        <v>9</v>
      </c>
      <c r="I98041">
        <v>1</v>
      </c>
      <c r="J98041">
        <v>21.49</v>
      </c>
      <c r="K98041">
        <v>21.49</v>
      </c>
      <c r="L98041">
        <v>8.0373000000000001</v>
      </c>
      <c r="M98041">
        <v>8.0373000000000001</v>
      </c>
      <c r="N98041">
        <v>21.49</v>
      </c>
      <c r="O98041">
        <v>0</v>
      </c>
    </row>
    <row r="98042" spans="1:15" x14ac:dyDescent="0.3">
      <c r="A98042">
        <v>56230002</v>
      </c>
      <c r="B98042">
        <v>-1</v>
      </c>
      <c r="C98042">
        <v>24455</v>
      </c>
      <c r="D98042">
        <v>538</v>
      </c>
      <c r="E98042">
        <v>20190916</v>
      </c>
      <c r="F98042">
        <v>20190926</v>
      </c>
      <c r="G98042">
        <v>20190923</v>
      </c>
      <c r="H98042">
        <v>9</v>
      </c>
      <c r="I98042">
        <v>1</v>
      </c>
      <c r="J98042">
        <v>21.49</v>
      </c>
      <c r="K98042">
        <v>21.49</v>
      </c>
      <c r="L98042">
        <v>8.0373000000000001</v>
      </c>
      <c r="M98042">
        <v>8.0373000000000001</v>
      </c>
      <c r="N98042">
        <v>21.49</v>
      </c>
      <c r="O98042">
        <v>0</v>
      </c>
    </row>
    <row r="98043" spans="1:15" x14ac:dyDescent="0.3">
      <c r="A98043">
        <v>56473003</v>
      </c>
      <c r="B98043">
        <v>-1</v>
      </c>
      <c r="C98043">
        <v>28212</v>
      </c>
      <c r="D98043">
        <v>538</v>
      </c>
      <c r="E98043">
        <v>20190920</v>
      </c>
      <c r="F98043">
        <v>20190930</v>
      </c>
      <c r="G98043">
        <v>20190927</v>
      </c>
      <c r="H98043">
        <v>9</v>
      </c>
      <c r="I98043">
        <v>1</v>
      </c>
      <c r="J98043">
        <v>21.49</v>
      </c>
      <c r="K98043">
        <v>21.49</v>
      </c>
      <c r="L98043">
        <v>8.0373000000000001</v>
      </c>
      <c r="M98043">
        <v>8.0373000000000001</v>
      </c>
      <c r="N98043">
        <v>21.49</v>
      </c>
      <c r="O98043">
        <v>0</v>
      </c>
    </row>
    <row r="98044" spans="1:15" x14ac:dyDescent="0.3">
      <c r="A98044">
        <v>56491002</v>
      </c>
      <c r="B98044">
        <v>-1</v>
      </c>
      <c r="C98044">
        <v>19574</v>
      </c>
      <c r="D98044">
        <v>538</v>
      </c>
      <c r="E98044">
        <v>20190921</v>
      </c>
      <c r="F98044">
        <v>20191001</v>
      </c>
      <c r="G98044">
        <v>20190928</v>
      </c>
      <c r="H98044">
        <v>9</v>
      </c>
      <c r="I98044">
        <v>1</v>
      </c>
      <c r="J98044">
        <v>21.49</v>
      </c>
      <c r="K98044">
        <v>21.49</v>
      </c>
      <c r="L98044">
        <v>8.0373000000000001</v>
      </c>
      <c r="M98044">
        <v>8.0373000000000001</v>
      </c>
      <c r="N98044">
        <v>21.49</v>
      </c>
      <c r="O98044">
        <v>0</v>
      </c>
    </row>
    <row r="98045" spans="1:15" x14ac:dyDescent="0.3">
      <c r="A98045">
        <v>56492002</v>
      </c>
      <c r="B98045">
        <v>-1</v>
      </c>
      <c r="C98045">
        <v>20266</v>
      </c>
      <c r="D98045">
        <v>538</v>
      </c>
      <c r="E98045">
        <v>20190921</v>
      </c>
      <c r="F98045">
        <v>20191001</v>
      </c>
      <c r="G98045">
        <v>20190928</v>
      </c>
      <c r="H98045">
        <v>9</v>
      </c>
      <c r="I98045">
        <v>1</v>
      </c>
      <c r="J98045">
        <v>21.49</v>
      </c>
      <c r="K98045">
        <v>21.49</v>
      </c>
      <c r="L98045">
        <v>8.0373000000000001</v>
      </c>
      <c r="M98045">
        <v>8.0373000000000001</v>
      </c>
      <c r="N98045">
        <v>21.49</v>
      </c>
      <c r="O98045">
        <v>0</v>
      </c>
    </row>
    <row r="98046" spans="1:15" x14ac:dyDescent="0.3">
      <c r="A98046">
        <v>56605001</v>
      </c>
      <c r="B98046">
        <v>-1</v>
      </c>
      <c r="C98046">
        <v>20603</v>
      </c>
      <c r="D98046">
        <v>538</v>
      </c>
      <c r="E98046">
        <v>20190923</v>
      </c>
      <c r="F98046">
        <v>20191003</v>
      </c>
      <c r="G98046">
        <v>20190930</v>
      </c>
      <c r="H98046">
        <v>9</v>
      </c>
      <c r="I98046">
        <v>1</v>
      </c>
      <c r="J98046">
        <v>21.49</v>
      </c>
      <c r="K98046">
        <v>21.49</v>
      </c>
      <c r="L98046">
        <v>8.0373000000000001</v>
      </c>
      <c r="M98046">
        <v>8.0373000000000001</v>
      </c>
      <c r="N98046">
        <v>21.49</v>
      </c>
      <c r="O98046">
        <v>0</v>
      </c>
    </row>
    <row r="98047" spans="1:15" x14ac:dyDescent="0.3">
      <c r="A98047">
        <v>56698002</v>
      </c>
      <c r="B98047">
        <v>-1</v>
      </c>
      <c r="C98047">
        <v>18319</v>
      </c>
      <c r="D98047">
        <v>538</v>
      </c>
      <c r="E98047">
        <v>20190925</v>
      </c>
      <c r="F98047">
        <v>20191005</v>
      </c>
      <c r="G98047">
        <v>20191002</v>
      </c>
      <c r="H98047">
        <v>9</v>
      </c>
      <c r="I98047">
        <v>1</v>
      </c>
      <c r="J98047">
        <v>21.49</v>
      </c>
      <c r="K98047">
        <v>21.49</v>
      </c>
      <c r="L98047">
        <v>8.0373000000000001</v>
      </c>
      <c r="M98047">
        <v>8.0373000000000001</v>
      </c>
      <c r="N98047">
        <v>21.49</v>
      </c>
      <c r="O98047">
        <v>0</v>
      </c>
    </row>
    <row r="98048" spans="1:15" x14ac:dyDescent="0.3">
      <c r="A98048">
        <v>56700001</v>
      </c>
      <c r="B98048">
        <v>-1</v>
      </c>
      <c r="C98048">
        <v>20218</v>
      </c>
      <c r="D98048">
        <v>538</v>
      </c>
      <c r="E98048">
        <v>20190925</v>
      </c>
      <c r="F98048">
        <v>20191005</v>
      </c>
      <c r="G98048">
        <v>20191002</v>
      </c>
      <c r="H98048">
        <v>9</v>
      </c>
      <c r="I98048">
        <v>1</v>
      </c>
      <c r="J98048">
        <v>21.49</v>
      </c>
      <c r="K98048">
        <v>21.49</v>
      </c>
      <c r="L98048">
        <v>8.0373000000000001</v>
      </c>
      <c r="M98048">
        <v>8.0373000000000001</v>
      </c>
      <c r="N98048">
        <v>21.49</v>
      </c>
      <c r="O98048">
        <v>0</v>
      </c>
    </row>
    <row r="98049" spans="1:15" x14ac:dyDescent="0.3">
      <c r="A98049">
        <v>56746002</v>
      </c>
      <c r="B98049">
        <v>-1</v>
      </c>
      <c r="C98049">
        <v>20998</v>
      </c>
      <c r="D98049">
        <v>538</v>
      </c>
      <c r="E98049">
        <v>20190925</v>
      </c>
      <c r="F98049">
        <v>20191005</v>
      </c>
      <c r="G98049">
        <v>20191002</v>
      </c>
      <c r="H98049">
        <v>9</v>
      </c>
      <c r="I98049">
        <v>1</v>
      </c>
      <c r="J98049">
        <v>21.49</v>
      </c>
      <c r="K98049">
        <v>21.49</v>
      </c>
      <c r="L98049">
        <v>8.0373000000000001</v>
      </c>
      <c r="M98049">
        <v>8.0373000000000001</v>
      </c>
      <c r="N98049">
        <v>21.49</v>
      </c>
      <c r="O98049">
        <v>0</v>
      </c>
    </row>
    <row r="98050" spans="1:15" x14ac:dyDescent="0.3">
      <c r="A98050">
        <v>56747002</v>
      </c>
      <c r="B98050">
        <v>-1</v>
      </c>
      <c r="C98050">
        <v>20993</v>
      </c>
      <c r="D98050">
        <v>538</v>
      </c>
      <c r="E98050">
        <v>20190925</v>
      </c>
      <c r="F98050">
        <v>20191005</v>
      </c>
      <c r="G98050">
        <v>20191002</v>
      </c>
      <c r="H98050">
        <v>9</v>
      </c>
      <c r="I98050">
        <v>1</v>
      </c>
      <c r="J98050">
        <v>21.49</v>
      </c>
      <c r="K98050">
        <v>21.49</v>
      </c>
      <c r="L98050">
        <v>8.0373000000000001</v>
      </c>
      <c r="M98050">
        <v>8.0373000000000001</v>
      </c>
      <c r="N98050">
        <v>21.49</v>
      </c>
      <c r="O98050">
        <v>0</v>
      </c>
    </row>
    <row r="98051" spans="1:15" x14ac:dyDescent="0.3">
      <c r="A98051">
        <v>56760002</v>
      </c>
      <c r="B98051">
        <v>-1</v>
      </c>
      <c r="C98051">
        <v>20605</v>
      </c>
      <c r="D98051">
        <v>538</v>
      </c>
      <c r="E98051">
        <v>20190926</v>
      </c>
      <c r="F98051">
        <v>20191006</v>
      </c>
      <c r="G98051">
        <v>20191003</v>
      </c>
      <c r="H98051">
        <v>9</v>
      </c>
      <c r="I98051">
        <v>1</v>
      </c>
      <c r="J98051">
        <v>21.49</v>
      </c>
      <c r="K98051">
        <v>21.49</v>
      </c>
      <c r="L98051">
        <v>8.0373000000000001</v>
      </c>
      <c r="M98051">
        <v>8.0373000000000001</v>
      </c>
      <c r="N98051">
        <v>21.49</v>
      </c>
      <c r="O98051">
        <v>0</v>
      </c>
    </row>
    <row r="98052" spans="1:15" x14ac:dyDescent="0.3">
      <c r="A98052">
        <v>56840002</v>
      </c>
      <c r="B98052">
        <v>-1</v>
      </c>
      <c r="C98052">
        <v>20983</v>
      </c>
      <c r="D98052">
        <v>538</v>
      </c>
      <c r="E98052">
        <v>20190927</v>
      </c>
      <c r="F98052">
        <v>20191007</v>
      </c>
      <c r="G98052">
        <v>20191004</v>
      </c>
      <c r="H98052">
        <v>9</v>
      </c>
      <c r="I98052">
        <v>1</v>
      </c>
      <c r="J98052">
        <v>21.49</v>
      </c>
      <c r="K98052">
        <v>21.49</v>
      </c>
      <c r="L98052">
        <v>8.0373000000000001</v>
      </c>
      <c r="M98052">
        <v>8.0373000000000001</v>
      </c>
      <c r="N98052">
        <v>21.49</v>
      </c>
      <c r="O98052">
        <v>0</v>
      </c>
    </row>
    <row r="98053" spans="1:15" x14ac:dyDescent="0.3">
      <c r="A98053">
        <v>56897002</v>
      </c>
      <c r="B98053">
        <v>-1</v>
      </c>
      <c r="C98053">
        <v>20989</v>
      </c>
      <c r="D98053">
        <v>538</v>
      </c>
      <c r="E98053">
        <v>20190928</v>
      </c>
      <c r="F98053">
        <v>20191008</v>
      </c>
      <c r="G98053">
        <v>20191005</v>
      </c>
      <c r="H98053">
        <v>9</v>
      </c>
      <c r="I98053">
        <v>1</v>
      </c>
      <c r="J98053">
        <v>21.49</v>
      </c>
      <c r="K98053">
        <v>21.49</v>
      </c>
      <c r="L98053">
        <v>8.0373000000000001</v>
      </c>
      <c r="M98053">
        <v>8.0373000000000001</v>
      </c>
      <c r="N98053">
        <v>21.49</v>
      </c>
      <c r="O98053">
        <v>0</v>
      </c>
    </row>
    <row r="98054" spans="1:15" x14ac:dyDescent="0.3">
      <c r="A98054">
        <v>57000002</v>
      </c>
      <c r="B98054">
        <v>-1</v>
      </c>
      <c r="C98054">
        <v>27340</v>
      </c>
      <c r="D98054">
        <v>538</v>
      </c>
      <c r="E98054">
        <v>20190930</v>
      </c>
      <c r="F98054">
        <v>20191010</v>
      </c>
      <c r="G98054">
        <v>20191007</v>
      </c>
      <c r="H98054">
        <v>9</v>
      </c>
      <c r="I98054">
        <v>1</v>
      </c>
      <c r="J98054">
        <v>21.49</v>
      </c>
      <c r="K98054">
        <v>21.49</v>
      </c>
      <c r="L98054">
        <v>8.0373000000000001</v>
      </c>
      <c r="M98054">
        <v>8.0373000000000001</v>
      </c>
      <c r="N98054">
        <v>21.49</v>
      </c>
      <c r="O98054">
        <v>0</v>
      </c>
    </row>
    <row r="98055" spans="1:15" x14ac:dyDescent="0.3">
      <c r="A98055">
        <v>57311002</v>
      </c>
      <c r="B98055">
        <v>-1</v>
      </c>
      <c r="C98055">
        <v>25031</v>
      </c>
      <c r="D98055">
        <v>538</v>
      </c>
      <c r="E98055">
        <v>20191003</v>
      </c>
      <c r="F98055">
        <v>20191013</v>
      </c>
      <c r="G98055">
        <v>20191010</v>
      </c>
      <c r="H98055">
        <v>9</v>
      </c>
      <c r="I98055">
        <v>1</v>
      </c>
      <c r="J98055">
        <v>21.49</v>
      </c>
      <c r="K98055">
        <v>21.49</v>
      </c>
      <c r="L98055">
        <v>8.0373000000000001</v>
      </c>
      <c r="M98055">
        <v>8.0373000000000001</v>
      </c>
      <c r="N98055">
        <v>21.49</v>
      </c>
      <c r="O98055">
        <v>0</v>
      </c>
    </row>
    <row r="98056" spans="1:15" x14ac:dyDescent="0.3">
      <c r="A98056">
        <v>57417002</v>
      </c>
      <c r="B98056">
        <v>-1</v>
      </c>
      <c r="C98056">
        <v>22170</v>
      </c>
      <c r="D98056">
        <v>538</v>
      </c>
      <c r="E98056">
        <v>20191004</v>
      </c>
      <c r="F98056">
        <v>20191014</v>
      </c>
      <c r="G98056">
        <v>20191011</v>
      </c>
      <c r="H98056">
        <v>9</v>
      </c>
      <c r="I98056">
        <v>1</v>
      </c>
      <c r="J98056">
        <v>21.49</v>
      </c>
      <c r="K98056">
        <v>21.49</v>
      </c>
      <c r="L98056">
        <v>8.0373000000000001</v>
      </c>
      <c r="M98056">
        <v>8.0373000000000001</v>
      </c>
      <c r="N98056">
        <v>21.49</v>
      </c>
      <c r="O98056">
        <v>0</v>
      </c>
    </row>
    <row r="98057" spans="1:15" x14ac:dyDescent="0.3">
      <c r="A98057">
        <v>57483001</v>
      </c>
      <c r="B98057">
        <v>-1</v>
      </c>
      <c r="C98057">
        <v>26144</v>
      </c>
      <c r="D98057">
        <v>538</v>
      </c>
      <c r="E98057">
        <v>20191006</v>
      </c>
      <c r="F98057">
        <v>20191016</v>
      </c>
      <c r="G98057">
        <v>20191013</v>
      </c>
      <c r="H98057">
        <v>9</v>
      </c>
      <c r="I98057">
        <v>1</v>
      </c>
      <c r="J98057">
        <v>21.49</v>
      </c>
      <c r="K98057">
        <v>21.49</v>
      </c>
      <c r="L98057">
        <v>8.0373000000000001</v>
      </c>
      <c r="M98057">
        <v>8.0373000000000001</v>
      </c>
      <c r="N98057">
        <v>21.49</v>
      </c>
      <c r="O98057">
        <v>0</v>
      </c>
    </row>
    <row r="98058" spans="1:15" x14ac:dyDescent="0.3">
      <c r="A98058">
        <v>57520002</v>
      </c>
      <c r="B98058">
        <v>-1</v>
      </c>
      <c r="C98058">
        <v>28307</v>
      </c>
      <c r="D98058">
        <v>538</v>
      </c>
      <c r="E98058">
        <v>20191006</v>
      </c>
      <c r="F98058">
        <v>20191016</v>
      </c>
      <c r="G98058">
        <v>20191013</v>
      </c>
      <c r="H98058">
        <v>9</v>
      </c>
      <c r="I98058">
        <v>1</v>
      </c>
      <c r="J98058">
        <v>21.49</v>
      </c>
      <c r="K98058">
        <v>21.49</v>
      </c>
      <c r="L98058">
        <v>8.0373000000000001</v>
      </c>
      <c r="M98058">
        <v>8.0373000000000001</v>
      </c>
      <c r="N98058">
        <v>21.49</v>
      </c>
      <c r="O98058">
        <v>0</v>
      </c>
    </row>
    <row r="98059" spans="1:15" x14ac:dyDescent="0.3">
      <c r="A98059">
        <v>57961001</v>
      </c>
      <c r="B98059">
        <v>-1</v>
      </c>
      <c r="C98059">
        <v>19953</v>
      </c>
      <c r="D98059">
        <v>538</v>
      </c>
      <c r="E98059">
        <v>20191015</v>
      </c>
      <c r="F98059">
        <v>20191025</v>
      </c>
      <c r="G98059">
        <v>20191022</v>
      </c>
      <c r="H98059">
        <v>9</v>
      </c>
      <c r="I98059">
        <v>1</v>
      </c>
      <c r="J98059">
        <v>21.49</v>
      </c>
      <c r="K98059">
        <v>21.49</v>
      </c>
      <c r="L98059">
        <v>8.0373000000000001</v>
      </c>
      <c r="M98059">
        <v>8.0373000000000001</v>
      </c>
      <c r="N98059">
        <v>21.49</v>
      </c>
      <c r="O98059">
        <v>0</v>
      </c>
    </row>
    <row r="98060" spans="1:15" x14ac:dyDescent="0.3">
      <c r="A98060">
        <v>58114003</v>
      </c>
      <c r="B98060">
        <v>-1</v>
      </c>
      <c r="C98060">
        <v>27342</v>
      </c>
      <c r="D98060">
        <v>538</v>
      </c>
      <c r="E98060">
        <v>20191017</v>
      </c>
      <c r="F98060">
        <v>20191027</v>
      </c>
      <c r="G98060">
        <v>20191024</v>
      </c>
      <c r="H98060">
        <v>9</v>
      </c>
      <c r="I98060">
        <v>1</v>
      </c>
      <c r="J98060">
        <v>21.49</v>
      </c>
      <c r="K98060">
        <v>21.49</v>
      </c>
      <c r="L98060">
        <v>8.0373000000000001</v>
      </c>
      <c r="M98060">
        <v>8.0373000000000001</v>
      </c>
      <c r="N98060">
        <v>21.49</v>
      </c>
      <c r="O98060">
        <v>0</v>
      </c>
    </row>
    <row r="98061" spans="1:15" x14ac:dyDescent="0.3">
      <c r="A98061">
        <v>58136001</v>
      </c>
      <c r="B98061">
        <v>-1</v>
      </c>
      <c r="C98061">
        <v>18447</v>
      </c>
      <c r="D98061">
        <v>538</v>
      </c>
      <c r="E98061">
        <v>20191018</v>
      </c>
      <c r="F98061">
        <v>20191028</v>
      </c>
      <c r="G98061">
        <v>20191025</v>
      </c>
      <c r="H98061">
        <v>9</v>
      </c>
      <c r="I98061">
        <v>1</v>
      </c>
      <c r="J98061">
        <v>21.49</v>
      </c>
      <c r="K98061">
        <v>21.49</v>
      </c>
      <c r="L98061">
        <v>8.0373000000000001</v>
      </c>
      <c r="M98061">
        <v>8.0373000000000001</v>
      </c>
      <c r="N98061">
        <v>21.49</v>
      </c>
      <c r="O98061">
        <v>0</v>
      </c>
    </row>
    <row r="98062" spans="1:15" x14ac:dyDescent="0.3">
      <c r="A98062">
        <v>58293001</v>
      </c>
      <c r="B98062">
        <v>-1</v>
      </c>
      <c r="C98062">
        <v>24893</v>
      </c>
      <c r="D98062">
        <v>538</v>
      </c>
      <c r="E98062">
        <v>20191021</v>
      </c>
      <c r="F98062">
        <v>20191031</v>
      </c>
      <c r="G98062">
        <v>20191028</v>
      </c>
      <c r="H98062">
        <v>9</v>
      </c>
      <c r="I98062">
        <v>1</v>
      </c>
      <c r="J98062">
        <v>21.49</v>
      </c>
      <c r="K98062">
        <v>21.49</v>
      </c>
      <c r="L98062">
        <v>8.0373000000000001</v>
      </c>
      <c r="M98062">
        <v>8.0373000000000001</v>
      </c>
      <c r="N98062">
        <v>21.49</v>
      </c>
      <c r="O98062">
        <v>0</v>
      </c>
    </row>
    <row r="98063" spans="1:15" x14ac:dyDescent="0.3">
      <c r="A98063">
        <v>58295001</v>
      </c>
      <c r="B98063">
        <v>-1</v>
      </c>
      <c r="C98063">
        <v>20212</v>
      </c>
      <c r="D98063">
        <v>538</v>
      </c>
      <c r="E98063">
        <v>20191021</v>
      </c>
      <c r="F98063">
        <v>20191031</v>
      </c>
      <c r="G98063">
        <v>20191028</v>
      </c>
      <c r="H98063">
        <v>9</v>
      </c>
      <c r="I98063">
        <v>1</v>
      </c>
      <c r="J98063">
        <v>21.49</v>
      </c>
      <c r="K98063">
        <v>21.49</v>
      </c>
      <c r="L98063">
        <v>8.0373000000000001</v>
      </c>
      <c r="M98063">
        <v>8.0373000000000001</v>
      </c>
      <c r="N98063">
        <v>21.49</v>
      </c>
      <c r="O98063">
        <v>0</v>
      </c>
    </row>
    <row r="98064" spans="1:15" x14ac:dyDescent="0.3">
      <c r="A98064">
        <v>58420002</v>
      </c>
      <c r="B98064">
        <v>-1</v>
      </c>
      <c r="C98064">
        <v>20243</v>
      </c>
      <c r="D98064">
        <v>538</v>
      </c>
      <c r="E98064">
        <v>20191023</v>
      </c>
      <c r="F98064">
        <v>20191102</v>
      </c>
      <c r="G98064">
        <v>20191030</v>
      </c>
      <c r="H98064">
        <v>9</v>
      </c>
      <c r="I98064">
        <v>1</v>
      </c>
      <c r="J98064">
        <v>21.49</v>
      </c>
      <c r="K98064">
        <v>21.49</v>
      </c>
      <c r="L98064">
        <v>8.0373000000000001</v>
      </c>
      <c r="M98064">
        <v>8.0373000000000001</v>
      </c>
      <c r="N98064">
        <v>21.49</v>
      </c>
      <c r="O98064">
        <v>0</v>
      </c>
    </row>
    <row r="98065" spans="1:15" x14ac:dyDescent="0.3">
      <c r="A98065">
        <v>58479002</v>
      </c>
      <c r="B98065">
        <v>-1</v>
      </c>
      <c r="C98065">
        <v>20231</v>
      </c>
      <c r="D98065">
        <v>538</v>
      </c>
      <c r="E98065">
        <v>20191024</v>
      </c>
      <c r="F98065">
        <v>20191103</v>
      </c>
      <c r="G98065">
        <v>20191031</v>
      </c>
      <c r="H98065">
        <v>9</v>
      </c>
      <c r="I98065">
        <v>1</v>
      </c>
      <c r="J98065">
        <v>21.49</v>
      </c>
      <c r="K98065">
        <v>21.49</v>
      </c>
      <c r="L98065">
        <v>8.0373000000000001</v>
      </c>
      <c r="M98065">
        <v>8.0373000000000001</v>
      </c>
      <c r="N98065">
        <v>21.49</v>
      </c>
      <c r="O98065">
        <v>0</v>
      </c>
    </row>
    <row r="98066" spans="1:15" x14ac:dyDescent="0.3">
      <c r="A98066">
        <v>58480002</v>
      </c>
      <c r="B98066">
        <v>-1</v>
      </c>
      <c r="C98066">
        <v>19630</v>
      </c>
      <c r="D98066">
        <v>538</v>
      </c>
      <c r="E98066">
        <v>20191024</v>
      </c>
      <c r="F98066">
        <v>20191103</v>
      </c>
      <c r="G98066">
        <v>20191031</v>
      </c>
      <c r="H98066">
        <v>9</v>
      </c>
      <c r="I98066">
        <v>1</v>
      </c>
      <c r="J98066">
        <v>21.49</v>
      </c>
      <c r="K98066">
        <v>21.49</v>
      </c>
      <c r="L98066">
        <v>8.0373000000000001</v>
      </c>
      <c r="M98066">
        <v>8.0373000000000001</v>
      </c>
      <c r="N98066">
        <v>21.49</v>
      </c>
      <c r="O98066">
        <v>0</v>
      </c>
    </row>
    <row r="98067" spans="1:15" x14ac:dyDescent="0.3">
      <c r="A98067">
        <v>58532002</v>
      </c>
      <c r="B98067">
        <v>-1</v>
      </c>
      <c r="C98067">
        <v>21384</v>
      </c>
      <c r="D98067">
        <v>538</v>
      </c>
      <c r="E98067">
        <v>20191024</v>
      </c>
      <c r="F98067">
        <v>20191103</v>
      </c>
      <c r="G98067">
        <v>20191031</v>
      </c>
      <c r="H98067">
        <v>9</v>
      </c>
      <c r="I98067">
        <v>1</v>
      </c>
      <c r="J98067">
        <v>21.49</v>
      </c>
      <c r="K98067">
        <v>21.49</v>
      </c>
      <c r="L98067">
        <v>8.0373000000000001</v>
      </c>
      <c r="M98067">
        <v>8.0373000000000001</v>
      </c>
      <c r="N98067">
        <v>21.49</v>
      </c>
      <c r="O98067">
        <v>0</v>
      </c>
    </row>
    <row r="98068" spans="1:15" x14ac:dyDescent="0.3">
      <c r="A98068">
        <v>58572002</v>
      </c>
      <c r="B98068">
        <v>-1</v>
      </c>
      <c r="C98068">
        <v>22172</v>
      </c>
      <c r="D98068">
        <v>538</v>
      </c>
      <c r="E98068">
        <v>20191025</v>
      </c>
      <c r="F98068">
        <v>20191104</v>
      </c>
      <c r="G98068">
        <v>20191101</v>
      </c>
      <c r="H98068">
        <v>9</v>
      </c>
      <c r="I98068">
        <v>1</v>
      </c>
      <c r="J98068">
        <v>21.49</v>
      </c>
      <c r="K98068">
        <v>21.49</v>
      </c>
      <c r="L98068">
        <v>8.0373000000000001</v>
      </c>
      <c r="M98068">
        <v>8.0373000000000001</v>
      </c>
      <c r="N98068">
        <v>21.49</v>
      </c>
      <c r="O98068">
        <v>0</v>
      </c>
    </row>
    <row r="98069" spans="1:15" x14ac:dyDescent="0.3">
      <c r="A98069">
        <v>58818002</v>
      </c>
      <c r="B98069">
        <v>-1</v>
      </c>
      <c r="C98069">
        <v>21387</v>
      </c>
      <c r="D98069">
        <v>538</v>
      </c>
      <c r="E98069">
        <v>20191029</v>
      </c>
      <c r="F98069">
        <v>20191108</v>
      </c>
      <c r="G98069">
        <v>20191105</v>
      </c>
      <c r="H98069">
        <v>9</v>
      </c>
      <c r="I98069">
        <v>1</v>
      </c>
      <c r="J98069">
        <v>21.49</v>
      </c>
      <c r="K98069">
        <v>21.49</v>
      </c>
      <c r="L98069">
        <v>8.0373000000000001</v>
      </c>
      <c r="M98069">
        <v>8.0373000000000001</v>
      </c>
      <c r="N98069">
        <v>21.49</v>
      </c>
      <c r="O98069">
        <v>0</v>
      </c>
    </row>
    <row r="98070" spans="1:15" x14ac:dyDescent="0.3">
      <c r="A98070">
        <v>59214002</v>
      </c>
      <c r="B98070">
        <v>-1</v>
      </c>
      <c r="C98070">
        <v>24278</v>
      </c>
      <c r="D98070">
        <v>538</v>
      </c>
      <c r="E98070">
        <v>20191102</v>
      </c>
      <c r="F98070">
        <v>20191112</v>
      </c>
      <c r="G98070">
        <v>20191109</v>
      </c>
      <c r="H98070">
        <v>9</v>
      </c>
      <c r="I98070">
        <v>1</v>
      </c>
      <c r="J98070">
        <v>21.49</v>
      </c>
      <c r="K98070">
        <v>21.49</v>
      </c>
      <c r="L98070">
        <v>8.0373000000000001</v>
      </c>
      <c r="M98070">
        <v>8.0373000000000001</v>
      </c>
      <c r="N98070">
        <v>21.49</v>
      </c>
      <c r="O98070">
        <v>0</v>
      </c>
    </row>
    <row r="98071" spans="1:15" x14ac:dyDescent="0.3">
      <c r="A98071">
        <v>59463002</v>
      </c>
      <c r="B98071">
        <v>-1</v>
      </c>
      <c r="C98071">
        <v>27362</v>
      </c>
      <c r="D98071">
        <v>538</v>
      </c>
      <c r="E98071">
        <v>20191105</v>
      </c>
      <c r="F98071">
        <v>20191115</v>
      </c>
      <c r="G98071">
        <v>20191112</v>
      </c>
      <c r="H98071">
        <v>9</v>
      </c>
      <c r="I98071">
        <v>1</v>
      </c>
      <c r="J98071">
        <v>21.49</v>
      </c>
      <c r="K98071">
        <v>21.49</v>
      </c>
      <c r="L98071">
        <v>8.0373000000000001</v>
      </c>
      <c r="M98071">
        <v>8.0373000000000001</v>
      </c>
      <c r="N98071">
        <v>21.49</v>
      </c>
      <c r="O98071">
        <v>0</v>
      </c>
    </row>
    <row r="98072" spans="1:15" x14ac:dyDescent="0.3">
      <c r="A98072">
        <v>59487002</v>
      </c>
      <c r="B98072">
        <v>-1</v>
      </c>
      <c r="C98072">
        <v>22581</v>
      </c>
      <c r="D98072">
        <v>538</v>
      </c>
      <c r="E98072">
        <v>20191105</v>
      </c>
      <c r="F98072">
        <v>20191115</v>
      </c>
      <c r="G98072">
        <v>20191112</v>
      </c>
      <c r="H98072">
        <v>9</v>
      </c>
      <c r="I98072">
        <v>1</v>
      </c>
      <c r="J98072">
        <v>21.49</v>
      </c>
      <c r="K98072">
        <v>21.49</v>
      </c>
      <c r="L98072">
        <v>8.0373000000000001</v>
      </c>
      <c r="M98072">
        <v>8.0373000000000001</v>
      </c>
      <c r="N98072">
        <v>21.49</v>
      </c>
      <c r="O98072">
        <v>0</v>
      </c>
    </row>
    <row r="98073" spans="1:15" x14ac:dyDescent="0.3">
      <c r="A98073">
        <v>59491001</v>
      </c>
      <c r="B98073">
        <v>-1</v>
      </c>
      <c r="C98073">
        <v>19622</v>
      </c>
      <c r="D98073">
        <v>538</v>
      </c>
      <c r="E98073">
        <v>20191106</v>
      </c>
      <c r="F98073">
        <v>20191116</v>
      </c>
      <c r="G98073">
        <v>20191113</v>
      </c>
      <c r="H98073">
        <v>9</v>
      </c>
      <c r="I98073">
        <v>1</v>
      </c>
      <c r="J98073">
        <v>21.49</v>
      </c>
      <c r="K98073">
        <v>21.49</v>
      </c>
      <c r="L98073">
        <v>8.0373000000000001</v>
      </c>
      <c r="M98073">
        <v>8.0373000000000001</v>
      </c>
      <c r="N98073">
        <v>21.49</v>
      </c>
      <c r="O98073">
        <v>0</v>
      </c>
    </row>
    <row r="98074" spans="1:15" x14ac:dyDescent="0.3">
      <c r="A98074">
        <v>59492002</v>
      </c>
      <c r="B98074">
        <v>-1</v>
      </c>
      <c r="C98074">
        <v>19623</v>
      </c>
      <c r="D98074">
        <v>538</v>
      </c>
      <c r="E98074">
        <v>20191106</v>
      </c>
      <c r="F98074">
        <v>20191116</v>
      </c>
      <c r="G98074">
        <v>20191113</v>
      </c>
      <c r="H98074">
        <v>9</v>
      </c>
      <c r="I98074">
        <v>1</v>
      </c>
      <c r="J98074">
        <v>21.49</v>
      </c>
      <c r="K98074">
        <v>21.49</v>
      </c>
      <c r="L98074">
        <v>8.0373000000000001</v>
      </c>
      <c r="M98074">
        <v>8.0373000000000001</v>
      </c>
      <c r="N98074">
        <v>21.49</v>
      </c>
      <c r="O98074">
        <v>0</v>
      </c>
    </row>
    <row r="98075" spans="1:15" x14ac:dyDescent="0.3">
      <c r="A98075">
        <v>59583002</v>
      </c>
      <c r="B98075">
        <v>-1</v>
      </c>
      <c r="C98075">
        <v>24584</v>
      </c>
      <c r="D98075">
        <v>538</v>
      </c>
      <c r="E98075">
        <v>20191107</v>
      </c>
      <c r="F98075">
        <v>20191117</v>
      </c>
      <c r="G98075">
        <v>20191114</v>
      </c>
      <c r="H98075">
        <v>9</v>
      </c>
      <c r="I98075">
        <v>1</v>
      </c>
      <c r="J98075">
        <v>21.49</v>
      </c>
      <c r="K98075">
        <v>21.49</v>
      </c>
      <c r="L98075">
        <v>8.0373000000000001</v>
      </c>
      <c r="M98075">
        <v>8.0373000000000001</v>
      </c>
      <c r="N98075">
        <v>21.49</v>
      </c>
      <c r="O98075">
        <v>0</v>
      </c>
    </row>
    <row r="98076" spans="1:15" x14ac:dyDescent="0.3">
      <c r="A98076">
        <v>59585001</v>
      </c>
      <c r="B98076">
        <v>-1</v>
      </c>
      <c r="C98076">
        <v>19969</v>
      </c>
      <c r="D98076">
        <v>538</v>
      </c>
      <c r="E98076">
        <v>20191107</v>
      </c>
      <c r="F98076">
        <v>20191117</v>
      </c>
      <c r="G98076">
        <v>20191114</v>
      </c>
      <c r="H98076">
        <v>9</v>
      </c>
      <c r="I98076">
        <v>1</v>
      </c>
      <c r="J98076">
        <v>21.49</v>
      </c>
      <c r="K98076">
        <v>21.49</v>
      </c>
      <c r="L98076">
        <v>8.0373000000000001</v>
      </c>
      <c r="M98076">
        <v>8.0373000000000001</v>
      </c>
      <c r="N98076">
        <v>21.49</v>
      </c>
      <c r="O98076">
        <v>0</v>
      </c>
    </row>
    <row r="98077" spans="1:15" x14ac:dyDescent="0.3">
      <c r="A98077">
        <v>59711001</v>
      </c>
      <c r="B98077">
        <v>-1</v>
      </c>
      <c r="C98077">
        <v>25210</v>
      </c>
      <c r="D98077">
        <v>538</v>
      </c>
      <c r="E98077">
        <v>20191109</v>
      </c>
      <c r="F98077">
        <v>20191119</v>
      </c>
      <c r="G98077">
        <v>20191116</v>
      </c>
      <c r="H98077">
        <v>9</v>
      </c>
      <c r="I98077">
        <v>1</v>
      </c>
      <c r="J98077">
        <v>21.49</v>
      </c>
      <c r="K98077">
        <v>21.49</v>
      </c>
      <c r="L98077">
        <v>8.0373000000000001</v>
      </c>
      <c r="M98077">
        <v>8.0373000000000001</v>
      </c>
      <c r="N98077">
        <v>21.49</v>
      </c>
      <c r="O98077">
        <v>0</v>
      </c>
    </row>
    <row r="98078" spans="1:15" x14ac:dyDescent="0.3">
      <c r="A98078">
        <v>59817002</v>
      </c>
      <c r="B98078">
        <v>-1</v>
      </c>
      <c r="C98078">
        <v>27355</v>
      </c>
      <c r="D98078">
        <v>538</v>
      </c>
      <c r="E98078">
        <v>20191110</v>
      </c>
      <c r="F98078">
        <v>20191120</v>
      </c>
      <c r="G98078">
        <v>20191117</v>
      </c>
      <c r="H98078">
        <v>9</v>
      </c>
      <c r="I98078">
        <v>1</v>
      </c>
      <c r="J98078">
        <v>21.49</v>
      </c>
      <c r="K98078">
        <v>21.49</v>
      </c>
      <c r="L98078">
        <v>8.0373000000000001</v>
      </c>
      <c r="M98078">
        <v>8.0373000000000001</v>
      </c>
      <c r="N98078">
        <v>21.49</v>
      </c>
      <c r="O98078">
        <v>0</v>
      </c>
    </row>
    <row r="98079" spans="1:15" x14ac:dyDescent="0.3">
      <c r="A98079">
        <v>59886003</v>
      </c>
      <c r="B98079">
        <v>-1</v>
      </c>
      <c r="C98079">
        <v>27371</v>
      </c>
      <c r="D98079">
        <v>538</v>
      </c>
      <c r="E98079">
        <v>20191111</v>
      </c>
      <c r="F98079">
        <v>20191121</v>
      </c>
      <c r="G98079">
        <v>20191118</v>
      </c>
      <c r="H98079">
        <v>9</v>
      </c>
      <c r="I98079">
        <v>1</v>
      </c>
      <c r="J98079">
        <v>21.49</v>
      </c>
      <c r="K98079">
        <v>21.49</v>
      </c>
      <c r="L98079">
        <v>8.0373000000000001</v>
      </c>
      <c r="M98079">
        <v>8.0373000000000001</v>
      </c>
      <c r="N98079">
        <v>21.49</v>
      </c>
      <c r="O98079">
        <v>0</v>
      </c>
    </row>
    <row r="98080" spans="1:15" x14ac:dyDescent="0.3">
      <c r="A98080">
        <v>59910001</v>
      </c>
      <c r="B98080">
        <v>-1</v>
      </c>
      <c r="C98080">
        <v>24454</v>
      </c>
      <c r="D98080">
        <v>538</v>
      </c>
      <c r="E98080">
        <v>20191112</v>
      </c>
      <c r="F98080">
        <v>20191122</v>
      </c>
      <c r="G98080">
        <v>20191119</v>
      </c>
      <c r="H98080">
        <v>9</v>
      </c>
      <c r="I98080">
        <v>1</v>
      </c>
      <c r="J98080">
        <v>21.49</v>
      </c>
      <c r="K98080">
        <v>21.49</v>
      </c>
      <c r="L98080">
        <v>8.0373000000000001</v>
      </c>
      <c r="M98080">
        <v>8.0373000000000001</v>
      </c>
      <c r="N98080">
        <v>21.49</v>
      </c>
      <c r="O98080">
        <v>0</v>
      </c>
    </row>
    <row r="98081" spans="1:15" x14ac:dyDescent="0.3">
      <c r="A98081">
        <v>59912001</v>
      </c>
      <c r="B98081">
        <v>-1</v>
      </c>
      <c r="C98081">
        <v>18445</v>
      </c>
      <c r="D98081">
        <v>538</v>
      </c>
      <c r="E98081">
        <v>20191112</v>
      </c>
      <c r="F98081">
        <v>20191122</v>
      </c>
      <c r="G98081">
        <v>20191119</v>
      </c>
      <c r="H98081">
        <v>9</v>
      </c>
      <c r="I98081">
        <v>1</v>
      </c>
      <c r="J98081">
        <v>21.49</v>
      </c>
      <c r="K98081">
        <v>21.49</v>
      </c>
      <c r="L98081">
        <v>8.0373000000000001</v>
      </c>
      <c r="M98081">
        <v>8.0373000000000001</v>
      </c>
      <c r="N98081">
        <v>21.49</v>
      </c>
      <c r="O98081">
        <v>0</v>
      </c>
    </row>
    <row r="98082" spans="1:15" x14ac:dyDescent="0.3">
      <c r="A98082">
        <v>59988001</v>
      </c>
      <c r="B98082">
        <v>-1</v>
      </c>
      <c r="C98082">
        <v>18310</v>
      </c>
      <c r="D98082">
        <v>538</v>
      </c>
      <c r="E98082">
        <v>20191113</v>
      </c>
      <c r="F98082">
        <v>20191123</v>
      </c>
      <c r="G98082">
        <v>20191120</v>
      </c>
      <c r="H98082">
        <v>9</v>
      </c>
      <c r="I98082">
        <v>1</v>
      </c>
      <c r="J98082">
        <v>21.49</v>
      </c>
      <c r="K98082">
        <v>21.49</v>
      </c>
      <c r="L98082">
        <v>8.0373000000000001</v>
      </c>
      <c r="M98082">
        <v>8.0373000000000001</v>
      </c>
      <c r="N98082">
        <v>21.49</v>
      </c>
      <c r="O98082">
        <v>0</v>
      </c>
    </row>
    <row r="98083" spans="1:15" x14ac:dyDescent="0.3">
      <c r="A98083">
        <v>59990001</v>
      </c>
      <c r="B98083">
        <v>-1</v>
      </c>
      <c r="C98083">
        <v>25810</v>
      </c>
      <c r="D98083">
        <v>538</v>
      </c>
      <c r="E98083">
        <v>20191113</v>
      </c>
      <c r="F98083">
        <v>20191123</v>
      </c>
      <c r="G98083">
        <v>20191120</v>
      </c>
      <c r="H98083">
        <v>9</v>
      </c>
      <c r="I98083">
        <v>1</v>
      </c>
      <c r="J98083">
        <v>21.49</v>
      </c>
      <c r="K98083">
        <v>21.49</v>
      </c>
      <c r="L98083">
        <v>8.0373000000000001</v>
      </c>
      <c r="M98083">
        <v>8.0373000000000001</v>
      </c>
      <c r="N98083">
        <v>21.49</v>
      </c>
      <c r="O98083">
        <v>0</v>
      </c>
    </row>
    <row r="98084" spans="1:15" x14ac:dyDescent="0.3">
      <c r="A98084">
        <v>60184001</v>
      </c>
      <c r="B98084">
        <v>-1</v>
      </c>
      <c r="C98084">
        <v>26030</v>
      </c>
      <c r="D98084">
        <v>538</v>
      </c>
      <c r="E98084">
        <v>20191116</v>
      </c>
      <c r="F98084">
        <v>20191126</v>
      </c>
      <c r="G98084">
        <v>20191123</v>
      </c>
      <c r="H98084">
        <v>9</v>
      </c>
      <c r="I98084">
        <v>1</v>
      </c>
      <c r="J98084">
        <v>21.49</v>
      </c>
      <c r="K98084">
        <v>21.49</v>
      </c>
      <c r="L98084">
        <v>8.0373000000000001</v>
      </c>
      <c r="M98084">
        <v>8.0373000000000001</v>
      </c>
      <c r="N98084">
        <v>21.49</v>
      </c>
      <c r="O98084">
        <v>0</v>
      </c>
    </row>
    <row r="98085" spans="1:15" x14ac:dyDescent="0.3">
      <c r="A98085">
        <v>60381003</v>
      </c>
      <c r="B98085">
        <v>-1</v>
      </c>
      <c r="C98085">
        <v>27498</v>
      </c>
      <c r="D98085">
        <v>538</v>
      </c>
      <c r="E98085">
        <v>20191118</v>
      </c>
      <c r="F98085">
        <v>20191128</v>
      </c>
      <c r="G98085">
        <v>20191125</v>
      </c>
      <c r="H98085">
        <v>9</v>
      </c>
      <c r="I98085">
        <v>1</v>
      </c>
      <c r="J98085">
        <v>21.49</v>
      </c>
      <c r="K98085">
        <v>21.49</v>
      </c>
      <c r="L98085">
        <v>8.0373000000000001</v>
      </c>
      <c r="M98085">
        <v>8.0373000000000001</v>
      </c>
      <c r="N98085">
        <v>21.49</v>
      </c>
      <c r="O98085">
        <v>0</v>
      </c>
    </row>
    <row r="98086" spans="1:15" x14ac:dyDescent="0.3">
      <c r="A98086">
        <v>60643001</v>
      </c>
      <c r="B98086">
        <v>-1</v>
      </c>
      <c r="C98086">
        <v>19955</v>
      </c>
      <c r="D98086">
        <v>538</v>
      </c>
      <c r="E98086">
        <v>20191123</v>
      </c>
      <c r="F98086">
        <v>20191203</v>
      </c>
      <c r="G98086">
        <v>20191130</v>
      </c>
      <c r="H98086">
        <v>9</v>
      </c>
      <c r="I98086">
        <v>1</v>
      </c>
      <c r="J98086">
        <v>21.49</v>
      </c>
      <c r="K98086">
        <v>21.49</v>
      </c>
      <c r="L98086">
        <v>8.0373000000000001</v>
      </c>
      <c r="M98086">
        <v>8.0373000000000001</v>
      </c>
      <c r="N98086">
        <v>21.49</v>
      </c>
      <c r="O98086">
        <v>0</v>
      </c>
    </row>
    <row r="98087" spans="1:15" x14ac:dyDescent="0.3">
      <c r="A98087">
        <v>61039001</v>
      </c>
      <c r="B98087">
        <v>-1</v>
      </c>
      <c r="C98087">
        <v>19591</v>
      </c>
      <c r="D98087">
        <v>538</v>
      </c>
      <c r="E98087">
        <v>20191129</v>
      </c>
      <c r="F98087">
        <v>20191209</v>
      </c>
      <c r="G98087">
        <v>20191206</v>
      </c>
      <c r="H98087">
        <v>9</v>
      </c>
      <c r="I98087">
        <v>1</v>
      </c>
      <c r="J98087">
        <v>21.49</v>
      </c>
      <c r="K98087">
        <v>21.49</v>
      </c>
      <c r="L98087">
        <v>8.0373000000000001</v>
      </c>
      <c r="M98087">
        <v>8.0373000000000001</v>
      </c>
      <c r="N98087">
        <v>21.49</v>
      </c>
      <c r="O98087">
        <v>0</v>
      </c>
    </row>
    <row r="98088" spans="1:15" x14ac:dyDescent="0.3">
      <c r="A98088">
        <v>61100001</v>
      </c>
      <c r="B98088">
        <v>-1</v>
      </c>
      <c r="C98088">
        <v>24886</v>
      </c>
      <c r="D98088">
        <v>538</v>
      </c>
      <c r="E98088">
        <v>20191130</v>
      </c>
      <c r="F98088">
        <v>20191210</v>
      </c>
      <c r="G98088">
        <v>20191207</v>
      </c>
      <c r="H98088">
        <v>9</v>
      </c>
      <c r="I98088">
        <v>1</v>
      </c>
      <c r="J98088">
        <v>21.49</v>
      </c>
      <c r="K98088">
        <v>21.49</v>
      </c>
      <c r="L98088">
        <v>8.0373000000000001</v>
      </c>
      <c r="M98088">
        <v>8.0373000000000001</v>
      </c>
      <c r="N98088">
        <v>21.49</v>
      </c>
      <c r="O98088">
        <v>0</v>
      </c>
    </row>
    <row r="98089" spans="1:15" x14ac:dyDescent="0.3">
      <c r="A98089">
        <v>61102001</v>
      </c>
      <c r="B98089">
        <v>-1</v>
      </c>
      <c r="C98089">
        <v>19976</v>
      </c>
      <c r="D98089">
        <v>538</v>
      </c>
      <c r="E98089">
        <v>20191130</v>
      </c>
      <c r="F98089">
        <v>20191210</v>
      </c>
      <c r="G98089">
        <v>20191207</v>
      </c>
      <c r="H98089">
        <v>9</v>
      </c>
      <c r="I98089">
        <v>1</v>
      </c>
      <c r="J98089">
        <v>21.49</v>
      </c>
      <c r="K98089">
        <v>21.49</v>
      </c>
      <c r="L98089">
        <v>8.0373000000000001</v>
      </c>
      <c r="M98089">
        <v>8.0373000000000001</v>
      </c>
      <c r="N98089">
        <v>21.49</v>
      </c>
      <c r="O98089">
        <v>0</v>
      </c>
    </row>
    <row r="98090" spans="1:15" x14ac:dyDescent="0.3">
      <c r="A98090">
        <v>61162002</v>
      </c>
      <c r="B98090">
        <v>-1</v>
      </c>
      <c r="C98090">
        <v>22577</v>
      </c>
      <c r="D98090">
        <v>538</v>
      </c>
      <c r="E98090">
        <v>20191130</v>
      </c>
      <c r="F98090">
        <v>20191210</v>
      </c>
      <c r="G98090">
        <v>20191207</v>
      </c>
      <c r="H98090">
        <v>9</v>
      </c>
      <c r="I98090">
        <v>1</v>
      </c>
      <c r="J98090">
        <v>21.49</v>
      </c>
      <c r="K98090">
        <v>21.49</v>
      </c>
      <c r="L98090">
        <v>8.0373000000000001</v>
      </c>
      <c r="M98090">
        <v>8.0373000000000001</v>
      </c>
      <c r="N98090">
        <v>21.49</v>
      </c>
      <c r="O98090">
        <v>0</v>
      </c>
    </row>
    <row r="98091" spans="1:15" x14ac:dyDescent="0.3">
      <c r="A98091">
        <v>61164002</v>
      </c>
      <c r="B98091">
        <v>-1</v>
      </c>
      <c r="C98091">
        <v>27359</v>
      </c>
      <c r="D98091">
        <v>538</v>
      </c>
      <c r="E98091">
        <v>20191130</v>
      </c>
      <c r="F98091">
        <v>20191210</v>
      </c>
      <c r="G98091">
        <v>20191207</v>
      </c>
      <c r="H98091">
        <v>9</v>
      </c>
      <c r="I98091">
        <v>1</v>
      </c>
      <c r="J98091">
        <v>21.49</v>
      </c>
      <c r="K98091">
        <v>21.49</v>
      </c>
      <c r="L98091">
        <v>8.0373000000000001</v>
      </c>
      <c r="M98091">
        <v>8.0373000000000001</v>
      </c>
      <c r="N98091">
        <v>21.49</v>
      </c>
      <c r="O98091">
        <v>0</v>
      </c>
    </row>
    <row r="98092" spans="1:15" x14ac:dyDescent="0.3">
      <c r="A98092">
        <v>61271001</v>
      </c>
      <c r="B98092">
        <v>-1</v>
      </c>
      <c r="C98092">
        <v>20454</v>
      </c>
      <c r="D98092">
        <v>538</v>
      </c>
      <c r="E98092">
        <v>20191201</v>
      </c>
      <c r="F98092">
        <v>20191211</v>
      </c>
      <c r="G98092">
        <v>20191208</v>
      </c>
      <c r="H98092">
        <v>9</v>
      </c>
      <c r="I98092">
        <v>1</v>
      </c>
      <c r="J98092">
        <v>21.49</v>
      </c>
      <c r="K98092">
        <v>21.49</v>
      </c>
      <c r="L98092">
        <v>8.0373000000000001</v>
      </c>
      <c r="M98092">
        <v>8.0373000000000001</v>
      </c>
      <c r="N98092">
        <v>21.49</v>
      </c>
      <c r="O98092">
        <v>0</v>
      </c>
    </row>
    <row r="98093" spans="1:15" x14ac:dyDescent="0.3">
      <c r="A98093">
        <v>61319002</v>
      </c>
      <c r="B98093">
        <v>-1</v>
      </c>
      <c r="C98093">
        <v>20262</v>
      </c>
      <c r="D98093">
        <v>538</v>
      </c>
      <c r="E98093">
        <v>20191202</v>
      </c>
      <c r="F98093">
        <v>20191212</v>
      </c>
      <c r="G98093">
        <v>20191209</v>
      </c>
      <c r="H98093">
        <v>9</v>
      </c>
      <c r="I98093">
        <v>1</v>
      </c>
      <c r="J98093">
        <v>21.49</v>
      </c>
      <c r="K98093">
        <v>21.49</v>
      </c>
      <c r="L98093">
        <v>8.0373000000000001</v>
      </c>
      <c r="M98093">
        <v>8.0373000000000001</v>
      </c>
      <c r="N98093">
        <v>21.49</v>
      </c>
      <c r="O98093">
        <v>0</v>
      </c>
    </row>
    <row r="98094" spans="1:15" x14ac:dyDescent="0.3">
      <c r="A98094">
        <v>61597002</v>
      </c>
      <c r="B98094">
        <v>-1</v>
      </c>
      <c r="C98094">
        <v>27513</v>
      </c>
      <c r="D98094">
        <v>538</v>
      </c>
      <c r="E98094">
        <v>20191206</v>
      </c>
      <c r="F98094">
        <v>20191216</v>
      </c>
      <c r="G98094">
        <v>20191213</v>
      </c>
      <c r="H98094">
        <v>9</v>
      </c>
      <c r="I98094">
        <v>1</v>
      </c>
      <c r="J98094">
        <v>21.49</v>
      </c>
      <c r="K98094">
        <v>21.49</v>
      </c>
      <c r="L98094">
        <v>8.0373000000000001</v>
      </c>
      <c r="M98094">
        <v>8.0373000000000001</v>
      </c>
      <c r="N98094">
        <v>21.49</v>
      </c>
      <c r="O98094">
        <v>0</v>
      </c>
    </row>
    <row r="98095" spans="1:15" x14ac:dyDescent="0.3">
      <c r="A98095">
        <v>61657001</v>
      </c>
      <c r="B98095">
        <v>-1</v>
      </c>
      <c r="C98095">
        <v>19618</v>
      </c>
      <c r="D98095">
        <v>538</v>
      </c>
      <c r="E98095">
        <v>20191208</v>
      </c>
      <c r="F98095">
        <v>20191218</v>
      </c>
      <c r="G98095">
        <v>20191215</v>
      </c>
      <c r="H98095">
        <v>9</v>
      </c>
      <c r="I98095">
        <v>1</v>
      </c>
      <c r="J98095">
        <v>21.49</v>
      </c>
      <c r="K98095">
        <v>21.49</v>
      </c>
      <c r="L98095">
        <v>8.0373000000000001</v>
      </c>
      <c r="M98095">
        <v>8.0373000000000001</v>
      </c>
      <c r="N98095">
        <v>21.49</v>
      </c>
      <c r="O98095">
        <v>0</v>
      </c>
    </row>
    <row r="98096" spans="1:15" x14ac:dyDescent="0.3">
      <c r="A98096">
        <v>62021002</v>
      </c>
      <c r="B98096">
        <v>-1</v>
      </c>
      <c r="C98096">
        <v>23100</v>
      </c>
      <c r="D98096">
        <v>538</v>
      </c>
      <c r="E98096">
        <v>20191213</v>
      </c>
      <c r="F98096">
        <v>20191223</v>
      </c>
      <c r="G98096">
        <v>20191220</v>
      </c>
      <c r="H98096">
        <v>9</v>
      </c>
      <c r="I98096">
        <v>1</v>
      </c>
      <c r="J98096">
        <v>21.49</v>
      </c>
      <c r="K98096">
        <v>21.49</v>
      </c>
      <c r="L98096">
        <v>8.0373000000000001</v>
      </c>
      <c r="M98096">
        <v>8.0373000000000001</v>
      </c>
      <c r="N98096">
        <v>21.49</v>
      </c>
      <c r="O98096">
        <v>0</v>
      </c>
    </row>
    <row r="98097" spans="1:15" x14ac:dyDescent="0.3">
      <c r="A98097">
        <v>62087003</v>
      </c>
      <c r="B98097">
        <v>-1</v>
      </c>
      <c r="C98097">
        <v>22583</v>
      </c>
      <c r="D98097">
        <v>538</v>
      </c>
      <c r="E98097">
        <v>20191214</v>
      </c>
      <c r="F98097">
        <v>20191224</v>
      </c>
      <c r="G98097">
        <v>20191221</v>
      </c>
      <c r="H98097">
        <v>9</v>
      </c>
      <c r="I98097">
        <v>1</v>
      </c>
      <c r="J98097">
        <v>21.49</v>
      </c>
      <c r="K98097">
        <v>21.49</v>
      </c>
      <c r="L98097">
        <v>8.0373000000000001</v>
      </c>
      <c r="M98097">
        <v>8.0373000000000001</v>
      </c>
      <c r="N98097">
        <v>21.49</v>
      </c>
      <c r="O98097">
        <v>0</v>
      </c>
    </row>
    <row r="98098" spans="1:15" x14ac:dyDescent="0.3">
      <c r="A98098">
        <v>62286001</v>
      </c>
      <c r="B98098">
        <v>-1</v>
      </c>
      <c r="C98098">
        <v>24280</v>
      </c>
      <c r="D98098">
        <v>538</v>
      </c>
      <c r="E98098">
        <v>20191218</v>
      </c>
      <c r="F98098">
        <v>20191228</v>
      </c>
      <c r="G98098">
        <v>20191225</v>
      </c>
      <c r="H98098">
        <v>9</v>
      </c>
      <c r="I98098">
        <v>1</v>
      </c>
      <c r="J98098">
        <v>21.49</v>
      </c>
      <c r="K98098">
        <v>21.49</v>
      </c>
      <c r="L98098">
        <v>8.0373000000000001</v>
      </c>
      <c r="M98098">
        <v>8.0373000000000001</v>
      </c>
      <c r="N98098">
        <v>21.49</v>
      </c>
      <c r="O98098">
        <v>0</v>
      </c>
    </row>
    <row r="98099" spans="1:15" x14ac:dyDescent="0.3">
      <c r="A98099">
        <v>62400001</v>
      </c>
      <c r="B98099">
        <v>-1</v>
      </c>
      <c r="C98099">
        <v>19619</v>
      </c>
      <c r="D98099">
        <v>538</v>
      </c>
      <c r="E98099">
        <v>20191220</v>
      </c>
      <c r="F98099">
        <v>20191230</v>
      </c>
      <c r="G98099">
        <v>20191227</v>
      </c>
      <c r="H98099">
        <v>9</v>
      </c>
      <c r="I98099">
        <v>1</v>
      </c>
      <c r="J98099">
        <v>21.49</v>
      </c>
      <c r="K98099">
        <v>21.49</v>
      </c>
      <c r="L98099">
        <v>8.0373000000000001</v>
      </c>
      <c r="M98099">
        <v>8.0373000000000001</v>
      </c>
      <c r="N98099">
        <v>21.49</v>
      </c>
      <c r="O98099">
        <v>0</v>
      </c>
    </row>
    <row r="98100" spans="1:15" x14ac:dyDescent="0.3">
      <c r="A98100">
        <v>62402002</v>
      </c>
      <c r="B98100">
        <v>-1</v>
      </c>
      <c r="C98100">
        <v>26035</v>
      </c>
      <c r="D98100">
        <v>538</v>
      </c>
      <c r="E98100">
        <v>20191220</v>
      </c>
      <c r="F98100">
        <v>20191230</v>
      </c>
      <c r="G98100">
        <v>20191227</v>
      </c>
      <c r="H98100">
        <v>9</v>
      </c>
      <c r="I98100">
        <v>1</v>
      </c>
      <c r="J98100">
        <v>21.49</v>
      </c>
      <c r="K98100">
        <v>21.49</v>
      </c>
      <c r="L98100">
        <v>8.0373000000000001</v>
      </c>
      <c r="M98100">
        <v>8.0373000000000001</v>
      </c>
      <c r="N98100">
        <v>21.49</v>
      </c>
      <c r="O98100">
        <v>0</v>
      </c>
    </row>
    <row r="98101" spans="1:15" x14ac:dyDescent="0.3">
      <c r="A98101">
        <v>62403001</v>
      </c>
      <c r="B98101">
        <v>-1</v>
      </c>
      <c r="C98101">
        <v>19962</v>
      </c>
      <c r="D98101">
        <v>538</v>
      </c>
      <c r="E98101">
        <v>20191220</v>
      </c>
      <c r="F98101">
        <v>20191230</v>
      </c>
      <c r="G98101">
        <v>20191227</v>
      </c>
      <c r="H98101">
        <v>9</v>
      </c>
      <c r="I98101">
        <v>1</v>
      </c>
      <c r="J98101">
        <v>21.49</v>
      </c>
      <c r="K98101">
        <v>21.49</v>
      </c>
      <c r="L98101">
        <v>8.0373000000000001</v>
      </c>
      <c r="M98101">
        <v>8.0373000000000001</v>
      </c>
      <c r="N98101">
        <v>21.49</v>
      </c>
      <c r="O98101">
        <v>0</v>
      </c>
    </row>
    <row r="98102" spans="1:15" x14ac:dyDescent="0.3">
      <c r="A98102">
        <v>62582002</v>
      </c>
      <c r="B98102">
        <v>-1</v>
      </c>
      <c r="C98102">
        <v>19626</v>
      </c>
      <c r="D98102">
        <v>538</v>
      </c>
      <c r="E98102">
        <v>20191223</v>
      </c>
      <c r="F98102">
        <v>20200102</v>
      </c>
      <c r="G98102">
        <v>20191230</v>
      </c>
      <c r="H98102">
        <v>9</v>
      </c>
      <c r="I98102">
        <v>1</v>
      </c>
      <c r="J98102">
        <v>21.49</v>
      </c>
      <c r="K98102">
        <v>21.49</v>
      </c>
      <c r="L98102">
        <v>8.0373000000000001</v>
      </c>
      <c r="M98102">
        <v>8.0373000000000001</v>
      </c>
      <c r="N98102">
        <v>21.49</v>
      </c>
      <c r="O98102">
        <v>0</v>
      </c>
    </row>
    <row r="98103" spans="1:15" x14ac:dyDescent="0.3">
      <c r="A98103">
        <v>62629001</v>
      </c>
      <c r="B98103">
        <v>-1</v>
      </c>
      <c r="C98103">
        <v>24456</v>
      </c>
      <c r="D98103">
        <v>538</v>
      </c>
      <c r="E98103">
        <v>20191224</v>
      </c>
      <c r="F98103">
        <v>20200103</v>
      </c>
      <c r="G98103">
        <v>20191231</v>
      </c>
      <c r="H98103">
        <v>9</v>
      </c>
      <c r="I98103">
        <v>1</v>
      </c>
      <c r="J98103">
        <v>21.49</v>
      </c>
      <c r="K98103">
        <v>21.49</v>
      </c>
      <c r="L98103">
        <v>8.0373000000000001</v>
      </c>
      <c r="M98103">
        <v>8.0373000000000001</v>
      </c>
      <c r="N98103">
        <v>21.49</v>
      </c>
      <c r="O98103">
        <v>0</v>
      </c>
    </row>
    <row r="98104" spans="1:15" x14ac:dyDescent="0.3">
      <c r="A98104">
        <v>62820001</v>
      </c>
      <c r="B98104">
        <v>-1</v>
      </c>
      <c r="C98104">
        <v>24382</v>
      </c>
      <c r="D98104">
        <v>538</v>
      </c>
      <c r="E98104">
        <v>20191227</v>
      </c>
      <c r="F98104">
        <v>20200106</v>
      </c>
      <c r="G98104">
        <v>20200103</v>
      </c>
      <c r="H98104">
        <v>9</v>
      </c>
      <c r="I98104">
        <v>1</v>
      </c>
      <c r="J98104">
        <v>21.49</v>
      </c>
      <c r="K98104">
        <v>21.49</v>
      </c>
      <c r="L98104">
        <v>8.0373000000000001</v>
      </c>
      <c r="M98104">
        <v>8.0373000000000001</v>
      </c>
      <c r="N98104">
        <v>21.49</v>
      </c>
      <c r="O98104">
        <v>0</v>
      </c>
    </row>
    <row r="98105" spans="1:15" x14ac:dyDescent="0.3">
      <c r="A98105">
        <v>62874002</v>
      </c>
      <c r="B98105">
        <v>-1</v>
      </c>
      <c r="C98105">
        <v>23098</v>
      </c>
      <c r="D98105">
        <v>538</v>
      </c>
      <c r="E98105">
        <v>20191227</v>
      </c>
      <c r="F98105">
        <v>20200106</v>
      </c>
      <c r="G98105">
        <v>20200103</v>
      </c>
      <c r="H98105">
        <v>9</v>
      </c>
      <c r="I98105">
        <v>1</v>
      </c>
      <c r="J98105">
        <v>21.49</v>
      </c>
      <c r="K98105">
        <v>21.49</v>
      </c>
      <c r="L98105">
        <v>8.0373000000000001</v>
      </c>
      <c r="M98105">
        <v>8.0373000000000001</v>
      </c>
      <c r="N98105">
        <v>21.49</v>
      </c>
      <c r="O98105">
        <v>0</v>
      </c>
    </row>
    <row r="98106" spans="1:15" x14ac:dyDescent="0.3">
      <c r="A98106">
        <v>63002002</v>
      </c>
      <c r="B98106">
        <v>-1</v>
      </c>
      <c r="C98106">
        <v>23323</v>
      </c>
      <c r="D98106">
        <v>538</v>
      </c>
      <c r="E98106">
        <v>20191229</v>
      </c>
      <c r="F98106">
        <v>20200108</v>
      </c>
      <c r="G98106">
        <v>20200105</v>
      </c>
      <c r="H98106">
        <v>9</v>
      </c>
      <c r="I98106">
        <v>1</v>
      </c>
      <c r="J98106">
        <v>21.49</v>
      </c>
      <c r="K98106">
        <v>21.49</v>
      </c>
      <c r="L98106">
        <v>8.0373000000000001</v>
      </c>
      <c r="M98106">
        <v>8.0373000000000001</v>
      </c>
      <c r="N98106">
        <v>21.49</v>
      </c>
      <c r="O98106">
        <v>0</v>
      </c>
    </row>
    <row r="98107" spans="1:15" x14ac:dyDescent="0.3">
      <c r="A98107">
        <v>63059002</v>
      </c>
      <c r="B98107">
        <v>-1</v>
      </c>
      <c r="C98107">
        <v>23313</v>
      </c>
      <c r="D98107">
        <v>538</v>
      </c>
      <c r="E98107">
        <v>20191230</v>
      </c>
      <c r="F98107">
        <v>20200109</v>
      </c>
      <c r="G98107">
        <v>20200106</v>
      </c>
      <c r="H98107">
        <v>9</v>
      </c>
      <c r="I98107">
        <v>1</v>
      </c>
      <c r="J98107">
        <v>21.49</v>
      </c>
      <c r="K98107">
        <v>21.49</v>
      </c>
      <c r="L98107">
        <v>8.0373000000000001</v>
      </c>
      <c r="M98107">
        <v>8.0373000000000001</v>
      </c>
      <c r="N98107">
        <v>21.49</v>
      </c>
      <c r="O98107">
        <v>0</v>
      </c>
    </row>
    <row r="98108" spans="1:15" x14ac:dyDescent="0.3">
      <c r="A98108">
        <v>63061001</v>
      </c>
      <c r="B98108">
        <v>-1</v>
      </c>
      <c r="C98108">
        <v>24373</v>
      </c>
      <c r="D98108">
        <v>538</v>
      </c>
      <c r="E98108">
        <v>20191231</v>
      </c>
      <c r="F98108">
        <v>20200110</v>
      </c>
      <c r="G98108">
        <v>20200107</v>
      </c>
      <c r="H98108">
        <v>9</v>
      </c>
      <c r="I98108">
        <v>1</v>
      </c>
      <c r="J98108">
        <v>21.49</v>
      </c>
      <c r="K98108">
        <v>21.49</v>
      </c>
      <c r="L98108">
        <v>8.0373000000000001</v>
      </c>
      <c r="M98108">
        <v>8.0373000000000001</v>
      </c>
      <c r="N98108">
        <v>21.49</v>
      </c>
      <c r="O98108">
        <v>0</v>
      </c>
    </row>
    <row r="98109" spans="1:15" x14ac:dyDescent="0.3">
      <c r="A98109">
        <v>63062002</v>
      </c>
      <c r="B98109">
        <v>-1</v>
      </c>
      <c r="C98109">
        <v>19972</v>
      </c>
      <c r="D98109">
        <v>538</v>
      </c>
      <c r="E98109">
        <v>20191231</v>
      </c>
      <c r="F98109">
        <v>20200110</v>
      </c>
      <c r="G98109">
        <v>20200107</v>
      </c>
      <c r="H98109">
        <v>9</v>
      </c>
      <c r="I98109">
        <v>1</v>
      </c>
      <c r="J98109">
        <v>21.49</v>
      </c>
      <c r="K98109">
        <v>21.49</v>
      </c>
      <c r="L98109">
        <v>8.0373000000000001</v>
      </c>
      <c r="M98109">
        <v>8.0373000000000001</v>
      </c>
      <c r="N98109">
        <v>21.49</v>
      </c>
      <c r="O98109">
        <v>0</v>
      </c>
    </row>
    <row r="98110" spans="1:15" x14ac:dyDescent="0.3">
      <c r="A98110">
        <v>63295001</v>
      </c>
      <c r="B98110">
        <v>-1</v>
      </c>
      <c r="C98110">
        <v>19608</v>
      </c>
      <c r="D98110">
        <v>538</v>
      </c>
      <c r="E98110">
        <v>20200101</v>
      </c>
      <c r="F98110">
        <v>20200111</v>
      </c>
      <c r="G98110">
        <v>20200108</v>
      </c>
      <c r="H98110">
        <v>9</v>
      </c>
      <c r="I98110">
        <v>1</v>
      </c>
      <c r="J98110">
        <v>21.49</v>
      </c>
      <c r="K98110">
        <v>21.49</v>
      </c>
      <c r="L98110">
        <v>8.0373000000000001</v>
      </c>
      <c r="M98110">
        <v>8.0373000000000001</v>
      </c>
      <c r="N98110">
        <v>21.49</v>
      </c>
      <c r="O98110">
        <v>0</v>
      </c>
    </row>
    <row r="98111" spans="1:15" x14ac:dyDescent="0.3">
      <c r="A98111">
        <v>63620003</v>
      </c>
      <c r="B98111">
        <v>-1</v>
      </c>
      <c r="C98111">
        <v>23992</v>
      </c>
      <c r="D98111">
        <v>538</v>
      </c>
      <c r="E98111">
        <v>20200105</v>
      </c>
      <c r="F98111">
        <v>20200115</v>
      </c>
      <c r="G98111">
        <v>20200112</v>
      </c>
      <c r="H98111">
        <v>9</v>
      </c>
      <c r="I98111">
        <v>1</v>
      </c>
      <c r="J98111">
        <v>21.49</v>
      </c>
      <c r="K98111">
        <v>21.49</v>
      </c>
      <c r="L98111">
        <v>8.0373000000000001</v>
      </c>
      <c r="M98111">
        <v>8.0373000000000001</v>
      </c>
      <c r="N98111">
        <v>21.49</v>
      </c>
      <c r="O98111">
        <v>0</v>
      </c>
    </row>
    <row r="98112" spans="1:15" x14ac:dyDescent="0.3">
      <c r="A98112">
        <v>63623002</v>
      </c>
      <c r="B98112">
        <v>-1</v>
      </c>
      <c r="C98112">
        <v>20267</v>
      </c>
      <c r="D98112">
        <v>538</v>
      </c>
      <c r="E98112">
        <v>20200106</v>
      </c>
      <c r="F98112">
        <v>20200116</v>
      </c>
      <c r="G98112">
        <v>20200113</v>
      </c>
      <c r="H98112">
        <v>9</v>
      </c>
      <c r="I98112">
        <v>1</v>
      </c>
      <c r="J98112">
        <v>21.49</v>
      </c>
      <c r="K98112">
        <v>21.49</v>
      </c>
      <c r="L98112">
        <v>8.0373000000000001</v>
      </c>
      <c r="M98112">
        <v>8.0373000000000001</v>
      </c>
      <c r="N98112">
        <v>21.49</v>
      </c>
      <c r="O98112">
        <v>0</v>
      </c>
    </row>
    <row r="98113" spans="1:15" x14ac:dyDescent="0.3">
      <c r="A98113">
        <v>63624001</v>
      </c>
      <c r="B98113">
        <v>-1</v>
      </c>
      <c r="C98113">
        <v>19807</v>
      </c>
      <c r="D98113">
        <v>538</v>
      </c>
      <c r="E98113">
        <v>20200106</v>
      </c>
      <c r="F98113">
        <v>20200116</v>
      </c>
      <c r="G98113">
        <v>20200113</v>
      </c>
      <c r="H98113">
        <v>9</v>
      </c>
      <c r="I98113">
        <v>1</v>
      </c>
      <c r="J98113">
        <v>21.49</v>
      </c>
      <c r="K98113">
        <v>21.49</v>
      </c>
      <c r="L98113">
        <v>8.0373000000000001</v>
      </c>
      <c r="M98113">
        <v>8.0373000000000001</v>
      </c>
      <c r="N98113">
        <v>21.49</v>
      </c>
      <c r="O98113">
        <v>0</v>
      </c>
    </row>
    <row r="98114" spans="1:15" x14ac:dyDescent="0.3">
      <c r="A98114">
        <v>63734002</v>
      </c>
      <c r="B98114">
        <v>-1</v>
      </c>
      <c r="C98114">
        <v>24162</v>
      </c>
      <c r="D98114">
        <v>538</v>
      </c>
      <c r="E98114">
        <v>20200107</v>
      </c>
      <c r="F98114">
        <v>20200117</v>
      </c>
      <c r="G98114">
        <v>20200114</v>
      </c>
      <c r="H98114">
        <v>9</v>
      </c>
      <c r="I98114">
        <v>1</v>
      </c>
      <c r="J98114">
        <v>21.49</v>
      </c>
      <c r="K98114">
        <v>21.49</v>
      </c>
      <c r="L98114">
        <v>8.0373000000000001</v>
      </c>
      <c r="M98114">
        <v>8.0373000000000001</v>
      </c>
      <c r="N98114">
        <v>21.49</v>
      </c>
      <c r="O98114">
        <v>0</v>
      </c>
    </row>
    <row r="98115" spans="1:15" x14ac:dyDescent="0.3">
      <c r="A98115">
        <v>64299002</v>
      </c>
      <c r="B98115">
        <v>-1</v>
      </c>
      <c r="C98115">
        <v>19610</v>
      </c>
      <c r="D98115">
        <v>538</v>
      </c>
      <c r="E98115">
        <v>20200117</v>
      </c>
      <c r="F98115">
        <v>20200127</v>
      </c>
      <c r="G98115">
        <v>20200124</v>
      </c>
      <c r="H98115">
        <v>9</v>
      </c>
      <c r="I98115">
        <v>1</v>
      </c>
      <c r="J98115">
        <v>21.49</v>
      </c>
      <c r="K98115">
        <v>21.49</v>
      </c>
      <c r="L98115">
        <v>8.0373000000000001</v>
      </c>
      <c r="M98115">
        <v>8.0373000000000001</v>
      </c>
      <c r="N98115">
        <v>21.49</v>
      </c>
      <c r="O98115">
        <v>0</v>
      </c>
    </row>
    <row r="98116" spans="1:15" x14ac:dyDescent="0.3">
      <c r="A98116">
        <v>64380002</v>
      </c>
      <c r="B98116">
        <v>-1</v>
      </c>
      <c r="C98116">
        <v>19617</v>
      </c>
      <c r="D98116">
        <v>538</v>
      </c>
      <c r="E98116">
        <v>20200118</v>
      </c>
      <c r="F98116">
        <v>20200128</v>
      </c>
      <c r="G98116">
        <v>20200125</v>
      </c>
      <c r="H98116">
        <v>9</v>
      </c>
      <c r="I98116">
        <v>1</v>
      </c>
      <c r="J98116">
        <v>21.49</v>
      </c>
      <c r="K98116">
        <v>21.49</v>
      </c>
      <c r="L98116">
        <v>8.0373000000000001</v>
      </c>
      <c r="M98116">
        <v>8.0373000000000001</v>
      </c>
      <c r="N98116">
        <v>21.49</v>
      </c>
      <c r="O98116">
        <v>0</v>
      </c>
    </row>
    <row r="98117" spans="1:15" x14ac:dyDescent="0.3">
      <c r="A98117">
        <v>64857002</v>
      </c>
      <c r="B98117">
        <v>-1</v>
      </c>
      <c r="C98117">
        <v>25128</v>
      </c>
      <c r="D98117">
        <v>538</v>
      </c>
      <c r="E98117">
        <v>20200125</v>
      </c>
      <c r="F98117">
        <v>20200204</v>
      </c>
      <c r="G98117">
        <v>20200201</v>
      </c>
      <c r="H98117">
        <v>9</v>
      </c>
      <c r="I98117">
        <v>1</v>
      </c>
      <c r="J98117">
        <v>21.49</v>
      </c>
      <c r="K98117">
        <v>21.49</v>
      </c>
      <c r="L98117">
        <v>8.0373000000000001</v>
      </c>
      <c r="M98117">
        <v>8.0373000000000001</v>
      </c>
      <c r="N98117">
        <v>21.49</v>
      </c>
      <c r="O98117">
        <v>0</v>
      </c>
    </row>
    <row r="98118" spans="1:15" x14ac:dyDescent="0.3">
      <c r="A98118">
        <v>64955001</v>
      </c>
      <c r="B98118">
        <v>-1</v>
      </c>
      <c r="C98118">
        <v>19624</v>
      </c>
      <c r="D98118">
        <v>538</v>
      </c>
      <c r="E98118">
        <v>20200127</v>
      </c>
      <c r="F98118">
        <v>20200206</v>
      </c>
      <c r="G98118">
        <v>20200203</v>
      </c>
      <c r="H98118">
        <v>9</v>
      </c>
      <c r="I98118">
        <v>1</v>
      </c>
      <c r="J98118">
        <v>21.49</v>
      </c>
      <c r="K98118">
        <v>21.49</v>
      </c>
      <c r="L98118">
        <v>8.0373000000000001</v>
      </c>
      <c r="M98118">
        <v>8.0373000000000001</v>
      </c>
      <c r="N98118">
        <v>21.49</v>
      </c>
      <c r="O98118">
        <v>0</v>
      </c>
    </row>
    <row r="98119" spans="1:15" x14ac:dyDescent="0.3">
      <c r="A98119">
        <v>65027001</v>
      </c>
      <c r="B98119">
        <v>-1</v>
      </c>
      <c r="C98119">
        <v>25809</v>
      </c>
      <c r="D98119">
        <v>538</v>
      </c>
      <c r="E98119">
        <v>20200128</v>
      </c>
      <c r="F98119">
        <v>20200207</v>
      </c>
      <c r="G98119">
        <v>20200204</v>
      </c>
      <c r="H98119">
        <v>9</v>
      </c>
      <c r="I98119">
        <v>1</v>
      </c>
      <c r="J98119">
        <v>21.49</v>
      </c>
      <c r="K98119">
        <v>21.49</v>
      </c>
      <c r="L98119">
        <v>8.0373000000000001</v>
      </c>
      <c r="M98119">
        <v>8.0373000000000001</v>
      </c>
      <c r="N98119">
        <v>21.49</v>
      </c>
      <c r="O98119">
        <v>0</v>
      </c>
    </row>
    <row r="98120" spans="1:15" x14ac:dyDescent="0.3">
      <c r="A98120">
        <v>65092001</v>
      </c>
      <c r="B98120">
        <v>-1</v>
      </c>
      <c r="C98120">
        <v>26034</v>
      </c>
      <c r="D98120">
        <v>538</v>
      </c>
      <c r="E98120">
        <v>20200129</v>
      </c>
      <c r="F98120">
        <v>20200208</v>
      </c>
      <c r="G98120">
        <v>20200205</v>
      </c>
      <c r="H98120">
        <v>9</v>
      </c>
      <c r="I98120">
        <v>1</v>
      </c>
      <c r="J98120">
        <v>21.49</v>
      </c>
      <c r="K98120">
        <v>21.49</v>
      </c>
      <c r="L98120">
        <v>8.0373000000000001</v>
      </c>
      <c r="M98120">
        <v>8.0373000000000001</v>
      </c>
      <c r="N98120">
        <v>21.49</v>
      </c>
      <c r="O98120">
        <v>0</v>
      </c>
    </row>
    <row r="98121" spans="1:15" x14ac:dyDescent="0.3">
      <c r="A98121">
        <v>65808001</v>
      </c>
      <c r="B98121">
        <v>-1</v>
      </c>
      <c r="C98121">
        <v>19973</v>
      </c>
      <c r="D98121">
        <v>538</v>
      </c>
      <c r="E98121">
        <v>20200207</v>
      </c>
      <c r="F98121">
        <v>20200217</v>
      </c>
      <c r="G98121">
        <v>20200214</v>
      </c>
      <c r="H98121">
        <v>9</v>
      </c>
      <c r="I98121">
        <v>1</v>
      </c>
      <c r="J98121">
        <v>21.49</v>
      </c>
      <c r="K98121">
        <v>21.49</v>
      </c>
      <c r="L98121">
        <v>8.0373000000000001</v>
      </c>
      <c r="M98121">
        <v>8.0373000000000001</v>
      </c>
      <c r="N98121">
        <v>21.49</v>
      </c>
      <c r="O98121">
        <v>0</v>
      </c>
    </row>
    <row r="98122" spans="1:15" x14ac:dyDescent="0.3">
      <c r="A98122">
        <v>65955001</v>
      </c>
      <c r="B98122">
        <v>-1</v>
      </c>
      <c r="C98122">
        <v>25263</v>
      </c>
      <c r="D98122">
        <v>538</v>
      </c>
      <c r="E98122">
        <v>20200209</v>
      </c>
      <c r="F98122">
        <v>20200219</v>
      </c>
      <c r="G98122">
        <v>20200216</v>
      </c>
      <c r="H98122">
        <v>9</v>
      </c>
      <c r="I98122">
        <v>1</v>
      </c>
      <c r="J98122">
        <v>21.49</v>
      </c>
      <c r="K98122">
        <v>21.49</v>
      </c>
      <c r="L98122">
        <v>8.0373000000000001</v>
      </c>
      <c r="M98122">
        <v>8.0373000000000001</v>
      </c>
      <c r="N98122">
        <v>21.49</v>
      </c>
      <c r="O98122">
        <v>0</v>
      </c>
    </row>
    <row r="98123" spans="1:15" x14ac:dyDescent="0.3">
      <c r="A98123">
        <v>66081001</v>
      </c>
      <c r="B98123">
        <v>-1</v>
      </c>
      <c r="C98123">
        <v>25269</v>
      </c>
      <c r="D98123">
        <v>538</v>
      </c>
      <c r="E98123">
        <v>20200211</v>
      </c>
      <c r="F98123">
        <v>20200221</v>
      </c>
      <c r="G98123">
        <v>20200218</v>
      </c>
      <c r="H98123">
        <v>9</v>
      </c>
      <c r="I98123">
        <v>1</v>
      </c>
      <c r="J98123">
        <v>21.49</v>
      </c>
      <c r="K98123">
        <v>21.49</v>
      </c>
      <c r="L98123">
        <v>8.0373000000000001</v>
      </c>
      <c r="M98123">
        <v>8.0373000000000001</v>
      </c>
      <c r="N98123">
        <v>21.49</v>
      </c>
      <c r="O98123">
        <v>0</v>
      </c>
    </row>
    <row r="98124" spans="1:15" x14ac:dyDescent="0.3">
      <c r="A98124">
        <v>66416002</v>
      </c>
      <c r="B98124">
        <v>-1</v>
      </c>
      <c r="C98124">
        <v>27707</v>
      </c>
      <c r="D98124">
        <v>538</v>
      </c>
      <c r="E98124">
        <v>20200216</v>
      </c>
      <c r="F98124">
        <v>20200226</v>
      </c>
      <c r="G98124">
        <v>20200223</v>
      </c>
      <c r="H98124">
        <v>9</v>
      </c>
      <c r="I98124">
        <v>1</v>
      </c>
      <c r="J98124">
        <v>21.49</v>
      </c>
      <c r="K98124">
        <v>21.49</v>
      </c>
      <c r="L98124">
        <v>8.0373000000000001</v>
      </c>
      <c r="M98124">
        <v>8.0373000000000001</v>
      </c>
      <c r="N98124">
        <v>21.49</v>
      </c>
      <c r="O98124">
        <v>0</v>
      </c>
    </row>
    <row r="98125" spans="1:15" x14ac:dyDescent="0.3">
      <c r="A98125">
        <v>66435002</v>
      </c>
      <c r="B98125">
        <v>-1</v>
      </c>
      <c r="C98125">
        <v>20254</v>
      </c>
      <c r="D98125">
        <v>538</v>
      </c>
      <c r="E98125">
        <v>20200217</v>
      </c>
      <c r="F98125">
        <v>20200227</v>
      </c>
      <c r="G98125">
        <v>20200224</v>
      </c>
      <c r="H98125">
        <v>9</v>
      </c>
      <c r="I98125">
        <v>1</v>
      </c>
      <c r="J98125">
        <v>21.49</v>
      </c>
      <c r="K98125">
        <v>21.49</v>
      </c>
      <c r="L98125">
        <v>8.0373000000000001</v>
      </c>
      <c r="M98125">
        <v>8.0373000000000001</v>
      </c>
      <c r="N98125">
        <v>21.49</v>
      </c>
      <c r="O98125">
        <v>0</v>
      </c>
    </row>
    <row r="98126" spans="1:15" x14ac:dyDescent="0.3">
      <c r="A98126">
        <v>66486002</v>
      </c>
      <c r="B98126">
        <v>-1</v>
      </c>
      <c r="C98126">
        <v>29185</v>
      </c>
      <c r="D98126">
        <v>538</v>
      </c>
      <c r="E98126">
        <v>20200217</v>
      </c>
      <c r="F98126">
        <v>20200227</v>
      </c>
      <c r="G98126">
        <v>20200224</v>
      </c>
      <c r="H98126">
        <v>9</v>
      </c>
      <c r="I98126">
        <v>1</v>
      </c>
      <c r="J98126">
        <v>21.49</v>
      </c>
      <c r="K98126">
        <v>21.49</v>
      </c>
      <c r="L98126">
        <v>8.0373000000000001</v>
      </c>
      <c r="M98126">
        <v>8.0373000000000001</v>
      </c>
      <c r="N98126">
        <v>21.49</v>
      </c>
      <c r="O98126">
        <v>0</v>
      </c>
    </row>
    <row r="98127" spans="1:15" x14ac:dyDescent="0.3">
      <c r="A98127">
        <v>66487002</v>
      </c>
      <c r="B98127">
        <v>-1</v>
      </c>
      <c r="C98127">
        <v>24175</v>
      </c>
      <c r="D98127">
        <v>538</v>
      </c>
      <c r="E98127">
        <v>20200217</v>
      </c>
      <c r="F98127">
        <v>20200227</v>
      </c>
      <c r="G98127">
        <v>20200224</v>
      </c>
      <c r="H98127">
        <v>9</v>
      </c>
      <c r="I98127">
        <v>1</v>
      </c>
      <c r="J98127">
        <v>21.49</v>
      </c>
      <c r="K98127">
        <v>21.49</v>
      </c>
      <c r="L98127">
        <v>8.0373000000000001</v>
      </c>
      <c r="M98127">
        <v>8.0373000000000001</v>
      </c>
      <c r="N98127">
        <v>21.49</v>
      </c>
      <c r="O98127">
        <v>0</v>
      </c>
    </row>
    <row r="98128" spans="1:15" x14ac:dyDescent="0.3">
      <c r="A98128">
        <v>66646001</v>
      </c>
      <c r="B98128">
        <v>-1</v>
      </c>
      <c r="C98128">
        <v>19581</v>
      </c>
      <c r="D98128">
        <v>538</v>
      </c>
      <c r="E98128">
        <v>20200220</v>
      </c>
      <c r="F98128">
        <v>20200301</v>
      </c>
      <c r="G98128">
        <v>20200227</v>
      </c>
      <c r="H98128">
        <v>9</v>
      </c>
      <c r="I98128">
        <v>1</v>
      </c>
      <c r="J98128">
        <v>21.49</v>
      </c>
      <c r="K98128">
        <v>21.49</v>
      </c>
      <c r="L98128">
        <v>8.0373000000000001</v>
      </c>
      <c r="M98128">
        <v>8.0373000000000001</v>
      </c>
      <c r="N98128">
        <v>21.49</v>
      </c>
      <c r="O98128">
        <v>0</v>
      </c>
    </row>
    <row r="98129" spans="1:15" x14ac:dyDescent="0.3">
      <c r="A98129">
        <v>66745002</v>
      </c>
      <c r="B98129">
        <v>-1</v>
      </c>
      <c r="C98129">
        <v>24173</v>
      </c>
      <c r="D98129">
        <v>538</v>
      </c>
      <c r="E98129">
        <v>20200221</v>
      </c>
      <c r="F98129">
        <v>20200302</v>
      </c>
      <c r="G98129">
        <v>20200228</v>
      </c>
      <c r="H98129">
        <v>9</v>
      </c>
      <c r="I98129">
        <v>1</v>
      </c>
      <c r="J98129">
        <v>21.49</v>
      </c>
      <c r="K98129">
        <v>21.49</v>
      </c>
      <c r="L98129">
        <v>8.0373000000000001</v>
      </c>
      <c r="M98129">
        <v>8.0373000000000001</v>
      </c>
      <c r="N98129">
        <v>21.49</v>
      </c>
      <c r="O98129">
        <v>0</v>
      </c>
    </row>
    <row r="98130" spans="1:15" x14ac:dyDescent="0.3">
      <c r="A98130">
        <v>66771002</v>
      </c>
      <c r="B98130">
        <v>-1</v>
      </c>
      <c r="C98130">
        <v>25268</v>
      </c>
      <c r="D98130">
        <v>538</v>
      </c>
      <c r="E98130">
        <v>20200222</v>
      </c>
      <c r="F98130">
        <v>20200303</v>
      </c>
      <c r="G98130">
        <v>20200229</v>
      </c>
      <c r="H98130">
        <v>9</v>
      </c>
      <c r="I98130">
        <v>1</v>
      </c>
      <c r="J98130">
        <v>21.49</v>
      </c>
      <c r="K98130">
        <v>21.49</v>
      </c>
      <c r="L98130">
        <v>8.0373000000000001</v>
      </c>
      <c r="M98130">
        <v>8.0373000000000001</v>
      </c>
      <c r="N98130">
        <v>21.49</v>
      </c>
      <c r="O98130">
        <v>0</v>
      </c>
    </row>
    <row r="98131" spans="1:15" x14ac:dyDescent="0.3">
      <c r="A98131">
        <v>66832001</v>
      </c>
      <c r="B98131">
        <v>-1</v>
      </c>
      <c r="C98131">
        <v>18446</v>
      </c>
      <c r="D98131">
        <v>538</v>
      </c>
      <c r="E98131">
        <v>20200223</v>
      </c>
      <c r="F98131">
        <v>20200304</v>
      </c>
      <c r="G98131">
        <v>20200301</v>
      </c>
      <c r="H98131">
        <v>9</v>
      </c>
      <c r="I98131">
        <v>1</v>
      </c>
      <c r="J98131">
        <v>21.49</v>
      </c>
      <c r="K98131">
        <v>21.49</v>
      </c>
      <c r="L98131">
        <v>8.0373000000000001</v>
      </c>
      <c r="M98131">
        <v>8.0373000000000001</v>
      </c>
      <c r="N98131">
        <v>21.49</v>
      </c>
      <c r="O98131">
        <v>0</v>
      </c>
    </row>
    <row r="98132" spans="1:15" x14ac:dyDescent="0.3">
      <c r="A98132">
        <v>67422001</v>
      </c>
      <c r="B98132">
        <v>-1</v>
      </c>
      <c r="C98132">
        <v>24884</v>
      </c>
      <c r="D98132">
        <v>538</v>
      </c>
      <c r="E98132">
        <v>20200302</v>
      </c>
      <c r="F98132">
        <v>20200312</v>
      </c>
      <c r="G98132">
        <v>20200309</v>
      </c>
      <c r="H98132">
        <v>9</v>
      </c>
      <c r="I98132">
        <v>1</v>
      </c>
      <c r="J98132">
        <v>21.49</v>
      </c>
      <c r="K98132">
        <v>21.49</v>
      </c>
      <c r="L98132">
        <v>8.0373000000000001</v>
      </c>
      <c r="M98132">
        <v>8.0373000000000001</v>
      </c>
      <c r="N98132">
        <v>21.49</v>
      </c>
      <c r="O98132">
        <v>0</v>
      </c>
    </row>
    <row r="98133" spans="1:15" x14ac:dyDescent="0.3">
      <c r="A98133">
        <v>67627003</v>
      </c>
      <c r="B98133">
        <v>-1</v>
      </c>
      <c r="C98133">
        <v>24266</v>
      </c>
      <c r="D98133">
        <v>538</v>
      </c>
      <c r="E98133">
        <v>20200304</v>
      </c>
      <c r="F98133">
        <v>20200314</v>
      </c>
      <c r="G98133">
        <v>20200311</v>
      </c>
      <c r="H98133">
        <v>9</v>
      </c>
      <c r="I98133">
        <v>1</v>
      </c>
      <c r="J98133">
        <v>21.49</v>
      </c>
      <c r="K98133">
        <v>21.49</v>
      </c>
      <c r="L98133">
        <v>8.0373000000000001</v>
      </c>
      <c r="M98133">
        <v>8.0373000000000001</v>
      </c>
      <c r="N98133">
        <v>21.49</v>
      </c>
      <c r="O98133">
        <v>0</v>
      </c>
    </row>
    <row r="98134" spans="1:15" x14ac:dyDescent="0.3">
      <c r="A98134">
        <v>67647001</v>
      </c>
      <c r="B98134">
        <v>-1</v>
      </c>
      <c r="C98134">
        <v>20224</v>
      </c>
      <c r="D98134">
        <v>538</v>
      </c>
      <c r="E98134">
        <v>20200305</v>
      </c>
      <c r="F98134">
        <v>20200315</v>
      </c>
      <c r="G98134">
        <v>20200312</v>
      </c>
      <c r="H98134">
        <v>9</v>
      </c>
      <c r="I98134">
        <v>1</v>
      </c>
      <c r="J98134">
        <v>21.49</v>
      </c>
      <c r="K98134">
        <v>21.49</v>
      </c>
      <c r="L98134">
        <v>8.0373000000000001</v>
      </c>
      <c r="M98134">
        <v>8.0373000000000001</v>
      </c>
      <c r="N98134">
        <v>21.49</v>
      </c>
      <c r="O98134">
        <v>0</v>
      </c>
    </row>
    <row r="98135" spans="1:15" x14ac:dyDescent="0.3">
      <c r="A98135">
        <v>67905001</v>
      </c>
      <c r="B98135">
        <v>-1</v>
      </c>
      <c r="C98135">
        <v>17907</v>
      </c>
      <c r="D98135">
        <v>538</v>
      </c>
      <c r="E98135">
        <v>20200309</v>
      </c>
      <c r="F98135">
        <v>20200319</v>
      </c>
      <c r="G98135">
        <v>20200316</v>
      </c>
      <c r="H98135">
        <v>9</v>
      </c>
      <c r="I98135">
        <v>1</v>
      </c>
      <c r="J98135">
        <v>21.49</v>
      </c>
      <c r="K98135">
        <v>21.49</v>
      </c>
      <c r="L98135">
        <v>8.0373000000000001</v>
      </c>
      <c r="M98135">
        <v>8.0373000000000001</v>
      </c>
      <c r="N98135">
        <v>21.49</v>
      </c>
      <c r="O98135">
        <v>0</v>
      </c>
    </row>
    <row r="98136" spans="1:15" x14ac:dyDescent="0.3">
      <c r="A98136">
        <v>68033001</v>
      </c>
      <c r="B98136">
        <v>-1</v>
      </c>
      <c r="C98136">
        <v>18796</v>
      </c>
      <c r="D98136">
        <v>538</v>
      </c>
      <c r="E98136">
        <v>20200311</v>
      </c>
      <c r="F98136">
        <v>20200321</v>
      </c>
      <c r="G98136">
        <v>20200318</v>
      </c>
      <c r="H98136">
        <v>9</v>
      </c>
      <c r="I98136">
        <v>1</v>
      </c>
      <c r="J98136">
        <v>21.49</v>
      </c>
      <c r="K98136">
        <v>21.49</v>
      </c>
      <c r="L98136">
        <v>8.0373000000000001</v>
      </c>
      <c r="M98136">
        <v>8.0373000000000001</v>
      </c>
      <c r="N98136">
        <v>21.49</v>
      </c>
      <c r="O98136">
        <v>0</v>
      </c>
    </row>
    <row r="98137" spans="1:15" x14ac:dyDescent="0.3">
      <c r="A98137">
        <v>68136002</v>
      </c>
      <c r="B98137">
        <v>-1</v>
      </c>
      <c r="C98137">
        <v>27710</v>
      </c>
      <c r="D98137">
        <v>538</v>
      </c>
      <c r="E98137">
        <v>20200312</v>
      </c>
      <c r="F98137">
        <v>20200322</v>
      </c>
      <c r="G98137">
        <v>20200319</v>
      </c>
      <c r="H98137">
        <v>9</v>
      </c>
      <c r="I98137">
        <v>1</v>
      </c>
      <c r="J98137">
        <v>21.49</v>
      </c>
      <c r="K98137">
        <v>21.49</v>
      </c>
      <c r="L98137">
        <v>8.0373000000000001</v>
      </c>
      <c r="M98137">
        <v>8.0373000000000001</v>
      </c>
      <c r="N98137">
        <v>21.49</v>
      </c>
      <c r="O98137">
        <v>0</v>
      </c>
    </row>
    <row r="98138" spans="1:15" x14ac:dyDescent="0.3">
      <c r="A98138">
        <v>68627001</v>
      </c>
      <c r="B98138">
        <v>-1</v>
      </c>
      <c r="C98138">
        <v>25139</v>
      </c>
      <c r="D98138">
        <v>538</v>
      </c>
      <c r="E98138">
        <v>20200320</v>
      </c>
      <c r="F98138">
        <v>20200330</v>
      </c>
      <c r="G98138">
        <v>20200327</v>
      </c>
      <c r="H98138">
        <v>9</v>
      </c>
      <c r="I98138">
        <v>1</v>
      </c>
      <c r="J98138">
        <v>21.49</v>
      </c>
      <c r="K98138">
        <v>21.49</v>
      </c>
      <c r="L98138">
        <v>8.0373000000000001</v>
      </c>
      <c r="M98138">
        <v>8.0373000000000001</v>
      </c>
      <c r="N98138">
        <v>21.49</v>
      </c>
      <c r="O98138">
        <v>0</v>
      </c>
    </row>
    <row r="98139" spans="1:15" x14ac:dyDescent="0.3">
      <c r="A98139">
        <v>68685001</v>
      </c>
      <c r="B98139">
        <v>-1</v>
      </c>
      <c r="C98139">
        <v>24453</v>
      </c>
      <c r="D98139">
        <v>538</v>
      </c>
      <c r="E98139">
        <v>20200321</v>
      </c>
      <c r="F98139">
        <v>20200331</v>
      </c>
      <c r="G98139">
        <v>20200328</v>
      </c>
      <c r="H98139">
        <v>9</v>
      </c>
      <c r="I98139">
        <v>1</v>
      </c>
      <c r="J98139">
        <v>21.49</v>
      </c>
      <c r="K98139">
        <v>21.49</v>
      </c>
      <c r="L98139">
        <v>8.0373000000000001</v>
      </c>
      <c r="M98139">
        <v>8.0373000000000001</v>
      </c>
      <c r="N98139">
        <v>21.49</v>
      </c>
      <c r="O98139">
        <v>0</v>
      </c>
    </row>
    <row r="98140" spans="1:15" x14ac:dyDescent="0.3">
      <c r="A98140">
        <v>68816001</v>
      </c>
      <c r="B98140">
        <v>-1</v>
      </c>
      <c r="C98140">
        <v>25211</v>
      </c>
      <c r="D98140">
        <v>538</v>
      </c>
      <c r="E98140">
        <v>20200323</v>
      </c>
      <c r="F98140">
        <v>20200402</v>
      </c>
      <c r="G98140">
        <v>20200330</v>
      </c>
      <c r="H98140">
        <v>9</v>
      </c>
      <c r="I98140">
        <v>1</v>
      </c>
      <c r="J98140">
        <v>21.49</v>
      </c>
      <c r="K98140">
        <v>21.49</v>
      </c>
      <c r="L98140">
        <v>8.0373000000000001</v>
      </c>
      <c r="M98140">
        <v>8.0373000000000001</v>
      </c>
      <c r="N98140">
        <v>21.49</v>
      </c>
      <c r="O98140">
        <v>0</v>
      </c>
    </row>
    <row r="98141" spans="1:15" x14ac:dyDescent="0.3">
      <c r="A98141">
        <v>68959001</v>
      </c>
      <c r="B98141">
        <v>-1</v>
      </c>
      <c r="C98141">
        <v>20268</v>
      </c>
      <c r="D98141">
        <v>538</v>
      </c>
      <c r="E98141">
        <v>20200325</v>
      </c>
      <c r="F98141">
        <v>20200404</v>
      </c>
      <c r="G98141">
        <v>20200401</v>
      </c>
      <c r="H98141">
        <v>9</v>
      </c>
      <c r="I98141">
        <v>1</v>
      </c>
      <c r="J98141">
        <v>21.49</v>
      </c>
      <c r="K98141">
        <v>21.49</v>
      </c>
      <c r="L98141">
        <v>8.0373000000000001</v>
      </c>
      <c r="M98141">
        <v>8.0373000000000001</v>
      </c>
      <c r="N98141">
        <v>21.49</v>
      </c>
      <c r="O98141">
        <v>0</v>
      </c>
    </row>
    <row r="98142" spans="1:15" x14ac:dyDescent="0.3">
      <c r="A98142">
        <v>68960001</v>
      </c>
      <c r="B98142">
        <v>-1</v>
      </c>
      <c r="C98142">
        <v>26421</v>
      </c>
      <c r="D98142">
        <v>538</v>
      </c>
      <c r="E98142">
        <v>20200325</v>
      </c>
      <c r="F98142">
        <v>20200404</v>
      </c>
      <c r="G98142">
        <v>20200401</v>
      </c>
      <c r="H98142">
        <v>9</v>
      </c>
      <c r="I98142">
        <v>1</v>
      </c>
      <c r="J98142">
        <v>21.49</v>
      </c>
      <c r="K98142">
        <v>21.49</v>
      </c>
      <c r="L98142">
        <v>8.0373000000000001</v>
      </c>
      <c r="M98142">
        <v>8.0373000000000001</v>
      </c>
      <c r="N98142">
        <v>21.49</v>
      </c>
      <c r="O98142">
        <v>0</v>
      </c>
    </row>
    <row r="98143" spans="1:15" x14ac:dyDescent="0.3">
      <c r="A98143">
        <v>69002002</v>
      </c>
      <c r="B98143">
        <v>-1</v>
      </c>
      <c r="C98143">
        <v>24271</v>
      </c>
      <c r="D98143">
        <v>538</v>
      </c>
      <c r="E98143">
        <v>20200325</v>
      </c>
      <c r="F98143">
        <v>20200404</v>
      </c>
      <c r="G98143">
        <v>20200401</v>
      </c>
      <c r="H98143">
        <v>9</v>
      </c>
      <c r="I98143">
        <v>1</v>
      </c>
      <c r="J98143">
        <v>21.49</v>
      </c>
      <c r="K98143">
        <v>21.49</v>
      </c>
      <c r="L98143">
        <v>8.0373000000000001</v>
      </c>
      <c r="M98143">
        <v>8.0373000000000001</v>
      </c>
      <c r="N98143">
        <v>21.49</v>
      </c>
      <c r="O98143">
        <v>0</v>
      </c>
    </row>
    <row r="98144" spans="1:15" x14ac:dyDescent="0.3">
      <c r="A98144">
        <v>69070002</v>
      </c>
      <c r="B98144">
        <v>-1</v>
      </c>
      <c r="C98144">
        <v>25557</v>
      </c>
      <c r="D98144">
        <v>538</v>
      </c>
      <c r="E98144">
        <v>20200326</v>
      </c>
      <c r="F98144">
        <v>20200405</v>
      </c>
      <c r="G98144">
        <v>20200402</v>
      </c>
      <c r="H98144">
        <v>9</v>
      </c>
      <c r="I98144">
        <v>1</v>
      </c>
      <c r="J98144">
        <v>21.49</v>
      </c>
      <c r="K98144">
        <v>21.49</v>
      </c>
      <c r="L98144">
        <v>8.0373000000000001</v>
      </c>
      <c r="M98144">
        <v>8.0373000000000001</v>
      </c>
      <c r="N98144">
        <v>21.49</v>
      </c>
      <c r="O98144">
        <v>0</v>
      </c>
    </row>
    <row r="98145" spans="1:15" x14ac:dyDescent="0.3">
      <c r="A98145">
        <v>69570001</v>
      </c>
      <c r="B98145">
        <v>-1</v>
      </c>
      <c r="C98145">
        <v>18450</v>
      </c>
      <c r="D98145">
        <v>538</v>
      </c>
      <c r="E98145">
        <v>20200331</v>
      </c>
      <c r="F98145">
        <v>20200410</v>
      </c>
      <c r="G98145">
        <v>20200407</v>
      </c>
      <c r="H98145">
        <v>9</v>
      </c>
      <c r="I98145">
        <v>1</v>
      </c>
      <c r="J98145">
        <v>21.49</v>
      </c>
      <c r="K98145">
        <v>21.49</v>
      </c>
      <c r="L98145">
        <v>8.0373000000000001</v>
      </c>
      <c r="M98145">
        <v>8.0373000000000001</v>
      </c>
      <c r="N98145">
        <v>21.49</v>
      </c>
      <c r="O98145">
        <v>0</v>
      </c>
    </row>
    <row r="98146" spans="1:15" x14ac:dyDescent="0.3">
      <c r="A98146">
        <v>70024002</v>
      </c>
      <c r="B98146">
        <v>-1</v>
      </c>
      <c r="C98146">
        <v>26036</v>
      </c>
      <c r="D98146">
        <v>538</v>
      </c>
      <c r="E98146">
        <v>20200406</v>
      </c>
      <c r="F98146">
        <v>20200416</v>
      </c>
      <c r="G98146">
        <v>20200413</v>
      </c>
      <c r="H98146">
        <v>9</v>
      </c>
      <c r="I98146">
        <v>1</v>
      </c>
      <c r="J98146">
        <v>21.49</v>
      </c>
      <c r="K98146">
        <v>21.49</v>
      </c>
      <c r="L98146">
        <v>8.0373000000000001</v>
      </c>
      <c r="M98146">
        <v>8.0373000000000001</v>
      </c>
      <c r="N98146">
        <v>21.49</v>
      </c>
      <c r="O98146">
        <v>0</v>
      </c>
    </row>
    <row r="98147" spans="1:15" x14ac:dyDescent="0.3">
      <c r="A98147">
        <v>70095002</v>
      </c>
      <c r="B98147">
        <v>-1</v>
      </c>
      <c r="C98147">
        <v>20223</v>
      </c>
      <c r="D98147">
        <v>538</v>
      </c>
      <c r="E98147">
        <v>20200407</v>
      </c>
      <c r="F98147">
        <v>20200417</v>
      </c>
      <c r="G98147">
        <v>20200414</v>
      </c>
      <c r="H98147">
        <v>9</v>
      </c>
      <c r="I98147">
        <v>1</v>
      </c>
      <c r="J98147">
        <v>21.49</v>
      </c>
      <c r="K98147">
        <v>21.49</v>
      </c>
      <c r="L98147">
        <v>8.0373000000000001</v>
      </c>
      <c r="M98147">
        <v>8.0373000000000001</v>
      </c>
      <c r="N98147">
        <v>21.49</v>
      </c>
      <c r="O98147">
        <v>0</v>
      </c>
    </row>
    <row r="98148" spans="1:15" x14ac:dyDescent="0.3">
      <c r="A98148">
        <v>70150002</v>
      </c>
      <c r="B98148">
        <v>-1</v>
      </c>
      <c r="C98148">
        <v>25918</v>
      </c>
      <c r="D98148">
        <v>538</v>
      </c>
      <c r="E98148">
        <v>20200407</v>
      </c>
      <c r="F98148">
        <v>20200417</v>
      </c>
      <c r="G98148">
        <v>20200414</v>
      </c>
      <c r="H98148">
        <v>9</v>
      </c>
      <c r="I98148">
        <v>1</v>
      </c>
      <c r="J98148">
        <v>21.49</v>
      </c>
      <c r="K98148">
        <v>21.49</v>
      </c>
      <c r="L98148">
        <v>8.0373000000000001</v>
      </c>
      <c r="M98148">
        <v>8.0373000000000001</v>
      </c>
      <c r="N98148">
        <v>21.49</v>
      </c>
      <c r="O98148">
        <v>0</v>
      </c>
    </row>
    <row r="98149" spans="1:15" x14ac:dyDescent="0.3">
      <c r="A98149">
        <v>70225002</v>
      </c>
      <c r="B98149">
        <v>-1</v>
      </c>
      <c r="C98149">
        <v>25937</v>
      </c>
      <c r="D98149">
        <v>538</v>
      </c>
      <c r="E98149">
        <v>20200408</v>
      </c>
      <c r="F98149">
        <v>20200418</v>
      </c>
      <c r="G98149">
        <v>20200415</v>
      </c>
      <c r="H98149">
        <v>9</v>
      </c>
      <c r="I98149">
        <v>1</v>
      </c>
      <c r="J98149">
        <v>21.49</v>
      </c>
      <c r="K98149">
        <v>21.49</v>
      </c>
      <c r="L98149">
        <v>8.0373000000000001</v>
      </c>
      <c r="M98149">
        <v>8.0373000000000001</v>
      </c>
      <c r="N98149">
        <v>21.49</v>
      </c>
      <c r="O98149">
        <v>0</v>
      </c>
    </row>
    <row r="98150" spans="1:15" x14ac:dyDescent="0.3">
      <c r="A98150">
        <v>70310003</v>
      </c>
      <c r="B98150">
        <v>-1</v>
      </c>
      <c r="C98150">
        <v>25939</v>
      </c>
      <c r="D98150">
        <v>538</v>
      </c>
      <c r="E98150">
        <v>20200409</v>
      </c>
      <c r="F98150">
        <v>20200419</v>
      </c>
      <c r="G98150">
        <v>20200416</v>
      </c>
      <c r="H98150">
        <v>9</v>
      </c>
      <c r="I98150">
        <v>1</v>
      </c>
      <c r="J98150">
        <v>21.49</v>
      </c>
      <c r="K98150">
        <v>21.49</v>
      </c>
      <c r="L98150">
        <v>8.0373000000000001</v>
      </c>
      <c r="M98150">
        <v>8.0373000000000001</v>
      </c>
      <c r="N98150">
        <v>21.49</v>
      </c>
      <c r="O98150">
        <v>0</v>
      </c>
    </row>
    <row r="98151" spans="1:15" x14ac:dyDescent="0.3">
      <c r="A98151">
        <v>70380002</v>
      </c>
      <c r="B98151">
        <v>-1</v>
      </c>
      <c r="C98151">
        <v>17905</v>
      </c>
      <c r="D98151">
        <v>538</v>
      </c>
      <c r="E98151">
        <v>20200411</v>
      </c>
      <c r="F98151">
        <v>20200421</v>
      </c>
      <c r="G98151">
        <v>20200418</v>
      </c>
      <c r="H98151">
        <v>9</v>
      </c>
      <c r="I98151">
        <v>1</v>
      </c>
      <c r="J98151">
        <v>21.49</v>
      </c>
      <c r="K98151">
        <v>21.49</v>
      </c>
      <c r="L98151">
        <v>8.0373000000000001</v>
      </c>
      <c r="M98151">
        <v>8.0373000000000001</v>
      </c>
      <c r="N98151">
        <v>21.49</v>
      </c>
      <c r="O98151">
        <v>0</v>
      </c>
    </row>
    <row r="98152" spans="1:15" x14ac:dyDescent="0.3">
      <c r="A98152">
        <v>70381002</v>
      </c>
      <c r="B98152">
        <v>-1</v>
      </c>
      <c r="C98152">
        <v>25246</v>
      </c>
      <c r="D98152">
        <v>538</v>
      </c>
      <c r="E98152">
        <v>20200411</v>
      </c>
      <c r="F98152">
        <v>20200421</v>
      </c>
      <c r="G98152">
        <v>20200418</v>
      </c>
      <c r="H98152">
        <v>9</v>
      </c>
      <c r="I98152">
        <v>1</v>
      </c>
      <c r="J98152">
        <v>21.49</v>
      </c>
      <c r="K98152">
        <v>21.49</v>
      </c>
      <c r="L98152">
        <v>8.0373000000000001</v>
      </c>
      <c r="M98152">
        <v>8.0373000000000001</v>
      </c>
      <c r="N98152">
        <v>21.49</v>
      </c>
      <c r="O98152">
        <v>0</v>
      </c>
    </row>
    <row r="98153" spans="1:15" x14ac:dyDescent="0.3">
      <c r="A98153">
        <v>70826001</v>
      </c>
      <c r="B98153">
        <v>-1</v>
      </c>
      <c r="C98153">
        <v>25212</v>
      </c>
      <c r="D98153">
        <v>538</v>
      </c>
      <c r="E98153">
        <v>20200417</v>
      </c>
      <c r="F98153">
        <v>20200427</v>
      </c>
      <c r="G98153">
        <v>20200424</v>
      </c>
      <c r="H98153">
        <v>9</v>
      </c>
      <c r="I98153">
        <v>1</v>
      </c>
      <c r="J98153">
        <v>21.49</v>
      </c>
      <c r="K98153">
        <v>21.49</v>
      </c>
      <c r="L98153">
        <v>8.0373000000000001</v>
      </c>
      <c r="M98153">
        <v>8.0373000000000001</v>
      </c>
      <c r="N98153">
        <v>21.49</v>
      </c>
      <c r="O98153">
        <v>0</v>
      </c>
    </row>
    <row r="98154" spans="1:15" x14ac:dyDescent="0.3">
      <c r="A98154">
        <v>70858003</v>
      </c>
      <c r="B98154">
        <v>-1</v>
      </c>
      <c r="C98154">
        <v>25927</v>
      </c>
      <c r="D98154">
        <v>538</v>
      </c>
      <c r="E98154">
        <v>20200417</v>
      </c>
      <c r="F98154">
        <v>20200427</v>
      </c>
      <c r="G98154">
        <v>20200424</v>
      </c>
      <c r="H98154">
        <v>9</v>
      </c>
      <c r="I98154">
        <v>1</v>
      </c>
      <c r="J98154">
        <v>21.49</v>
      </c>
      <c r="K98154">
        <v>21.49</v>
      </c>
      <c r="L98154">
        <v>8.0373000000000001</v>
      </c>
      <c r="M98154">
        <v>8.0373000000000001</v>
      </c>
      <c r="N98154">
        <v>21.49</v>
      </c>
      <c r="O98154">
        <v>0</v>
      </c>
    </row>
    <row r="98155" spans="1:15" x14ac:dyDescent="0.3">
      <c r="A98155">
        <v>70949001</v>
      </c>
      <c r="B98155">
        <v>-1</v>
      </c>
      <c r="C98155">
        <v>19604</v>
      </c>
      <c r="D98155">
        <v>538</v>
      </c>
      <c r="E98155">
        <v>20200419</v>
      </c>
      <c r="F98155">
        <v>20200429</v>
      </c>
      <c r="G98155">
        <v>20200426</v>
      </c>
      <c r="H98155">
        <v>9</v>
      </c>
      <c r="I98155">
        <v>1</v>
      </c>
      <c r="J98155">
        <v>21.49</v>
      </c>
      <c r="K98155">
        <v>21.49</v>
      </c>
      <c r="L98155">
        <v>8.0373000000000001</v>
      </c>
      <c r="M98155">
        <v>8.0373000000000001</v>
      </c>
      <c r="N98155">
        <v>21.49</v>
      </c>
      <c r="O98155">
        <v>0</v>
      </c>
    </row>
    <row r="98156" spans="1:15" x14ac:dyDescent="0.3">
      <c r="A98156">
        <v>70951002</v>
      </c>
      <c r="B98156">
        <v>-1</v>
      </c>
      <c r="C98156">
        <v>18741</v>
      </c>
      <c r="D98156">
        <v>538</v>
      </c>
      <c r="E98156">
        <v>20200419</v>
      </c>
      <c r="F98156">
        <v>20200429</v>
      </c>
      <c r="G98156">
        <v>20200426</v>
      </c>
      <c r="H98156">
        <v>9</v>
      </c>
      <c r="I98156">
        <v>1</v>
      </c>
      <c r="J98156">
        <v>21.49</v>
      </c>
      <c r="K98156">
        <v>21.49</v>
      </c>
      <c r="L98156">
        <v>8.0373000000000001</v>
      </c>
      <c r="M98156">
        <v>8.0373000000000001</v>
      </c>
      <c r="N98156">
        <v>21.49</v>
      </c>
      <c r="O98156">
        <v>0</v>
      </c>
    </row>
    <row r="98157" spans="1:15" x14ac:dyDescent="0.3">
      <c r="A98157">
        <v>71154001</v>
      </c>
      <c r="B98157">
        <v>-1</v>
      </c>
      <c r="C98157">
        <v>25140</v>
      </c>
      <c r="D98157">
        <v>538</v>
      </c>
      <c r="E98157">
        <v>20200422</v>
      </c>
      <c r="F98157">
        <v>20200502</v>
      </c>
      <c r="G98157">
        <v>20200429</v>
      </c>
      <c r="H98157">
        <v>9</v>
      </c>
      <c r="I98157">
        <v>1</v>
      </c>
      <c r="J98157">
        <v>21.49</v>
      </c>
      <c r="K98157">
        <v>21.49</v>
      </c>
      <c r="L98157">
        <v>8.0373000000000001</v>
      </c>
      <c r="M98157">
        <v>8.0373000000000001</v>
      </c>
      <c r="N98157">
        <v>21.49</v>
      </c>
      <c r="O98157">
        <v>0</v>
      </c>
    </row>
    <row r="98158" spans="1:15" x14ac:dyDescent="0.3">
      <c r="A98158">
        <v>71223002</v>
      </c>
      <c r="B98158">
        <v>-1</v>
      </c>
      <c r="C98158">
        <v>18451</v>
      </c>
      <c r="D98158">
        <v>538</v>
      </c>
      <c r="E98158">
        <v>20200423</v>
      </c>
      <c r="F98158">
        <v>20200503</v>
      </c>
      <c r="G98158">
        <v>20200430</v>
      </c>
      <c r="H98158">
        <v>9</v>
      </c>
      <c r="I98158">
        <v>1</v>
      </c>
      <c r="J98158">
        <v>21.49</v>
      </c>
      <c r="K98158">
        <v>21.49</v>
      </c>
      <c r="L98158">
        <v>8.0373000000000001</v>
      </c>
      <c r="M98158">
        <v>8.0373000000000001</v>
      </c>
      <c r="N98158">
        <v>21.49</v>
      </c>
      <c r="O98158">
        <v>0</v>
      </c>
    </row>
    <row r="98159" spans="1:15" x14ac:dyDescent="0.3">
      <c r="A98159">
        <v>71430002</v>
      </c>
      <c r="B98159">
        <v>-1</v>
      </c>
      <c r="C98159">
        <v>18793</v>
      </c>
      <c r="D98159">
        <v>538</v>
      </c>
      <c r="E98159">
        <v>20200426</v>
      </c>
      <c r="F98159">
        <v>20200506</v>
      </c>
      <c r="G98159">
        <v>20200503</v>
      </c>
      <c r="H98159">
        <v>9</v>
      </c>
      <c r="I98159">
        <v>1</v>
      </c>
      <c r="J98159">
        <v>21.49</v>
      </c>
      <c r="K98159">
        <v>21.49</v>
      </c>
      <c r="L98159">
        <v>8.0373000000000001</v>
      </c>
      <c r="M98159">
        <v>8.0373000000000001</v>
      </c>
      <c r="N98159">
        <v>21.49</v>
      </c>
      <c r="O98159">
        <v>0</v>
      </c>
    </row>
    <row r="98160" spans="1:15" x14ac:dyDescent="0.3">
      <c r="A98160">
        <v>71566001</v>
      </c>
      <c r="B98160">
        <v>-1</v>
      </c>
      <c r="C98160">
        <v>20263</v>
      </c>
      <c r="D98160">
        <v>538</v>
      </c>
      <c r="E98160">
        <v>20200428</v>
      </c>
      <c r="F98160">
        <v>20200508</v>
      </c>
      <c r="G98160">
        <v>20200505</v>
      </c>
      <c r="H98160">
        <v>9</v>
      </c>
      <c r="I98160">
        <v>1</v>
      </c>
      <c r="J98160">
        <v>21.49</v>
      </c>
      <c r="K98160">
        <v>21.49</v>
      </c>
      <c r="L98160">
        <v>8.0373000000000001</v>
      </c>
      <c r="M98160">
        <v>8.0373000000000001</v>
      </c>
      <c r="N98160">
        <v>21.49</v>
      </c>
      <c r="O98160">
        <v>0</v>
      </c>
    </row>
    <row r="98161" spans="1:15" x14ac:dyDescent="0.3">
      <c r="A98161">
        <v>71754002</v>
      </c>
      <c r="B98161">
        <v>-1</v>
      </c>
      <c r="C98161">
        <v>27984</v>
      </c>
      <c r="D98161">
        <v>538</v>
      </c>
      <c r="E98161">
        <v>20200430</v>
      </c>
      <c r="F98161">
        <v>20200510</v>
      </c>
      <c r="G98161">
        <v>20200507</v>
      </c>
      <c r="H98161">
        <v>9</v>
      </c>
      <c r="I98161">
        <v>1</v>
      </c>
      <c r="J98161">
        <v>21.49</v>
      </c>
      <c r="K98161">
        <v>21.49</v>
      </c>
      <c r="L98161">
        <v>8.0373000000000001</v>
      </c>
      <c r="M98161">
        <v>8.0373000000000001</v>
      </c>
      <c r="N98161">
        <v>21.49</v>
      </c>
      <c r="O98161">
        <v>0</v>
      </c>
    </row>
    <row r="98162" spans="1:15" x14ac:dyDescent="0.3">
      <c r="A98162">
        <v>71984002</v>
      </c>
      <c r="B98162">
        <v>-1</v>
      </c>
      <c r="C98162">
        <v>29346</v>
      </c>
      <c r="D98162">
        <v>538</v>
      </c>
      <c r="E98162">
        <v>20200501</v>
      </c>
      <c r="F98162">
        <v>20200511</v>
      </c>
      <c r="G98162">
        <v>20200508</v>
      </c>
      <c r="H98162">
        <v>9</v>
      </c>
      <c r="I98162">
        <v>1</v>
      </c>
      <c r="J98162">
        <v>21.49</v>
      </c>
      <c r="K98162">
        <v>21.49</v>
      </c>
      <c r="L98162">
        <v>8.0373000000000001</v>
      </c>
      <c r="M98162">
        <v>8.0373000000000001</v>
      </c>
      <c r="N98162">
        <v>21.49</v>
      </c>
      <c r="O98162">
        <v>0</v>
      </c>
    </row>
    <row r="98163" spans="1:15" x14ac:dyDescent="0.3">
      <c r="A98163">
        <v>71999002</v>
      </c>
      <c r="B98163">
        <v>-1</v>
      </c>
      <c r="C98163">
        <v>27485</v>
      </c>
      <c r="D98163">
        <v>538</v>
      </c>
      <c r="E98163">
        <v>20200501</v>
      </c>
      <c r="F98163">
        <v>20200511</v>
      </c>
      <c r="G98163">
        <v>20200508</v>
      </c>
      <c r="H98163">
        <v>9</v>
      </c>
      <c r="I98163">
        <v>1</v>
      </c>
      <c r="J98163">
        <v>21.49</v>
      </c>
      <c r="K98163">
        <v>21.49</v>
      </c>
      <c r="L98163">
        <v>8.0373000000000001</v>
      </c>
      <c r="M98163">
        <v>8.0373000000000001</v>
      </c>
      <c r="N98163">
        <v>21.49</v>
      </c>
      <c r="O98163">
        <v>0</v>
      </c>
    </row>
    <row r="98164" spans="1:15" x14ac:dyDescent="0.3">
      <c r="A98164">
        <v>72274001</v>
      </c>
      <c r="B98164">
        <v>-1</v>
      </c>
      <c r="C98164">
        <v>17906</v>
      </c>
      <c r="D98164">
        <v>538</v>
      </c>
      <c r="E98164">
        <v>20200506</v>
      </c>
      <c r="F98164">
        <v>20200516</v>
      </c>
      <c r="G98164">
        <v>20200513</v>
      </c>
      <c r="H98164">
        <v>9</v>
      </c>
      <c r="I98164">
        <v>1</v>
      </c>
      <c r="J98164">
        <v>21.49</v>
      </c>
      <c r="K98164">
        <v>21.49</v>
      </c>
      <c r="L98164">
        <v>8.0373000000000001</v>
      </c>
      <c r="M98164">
        <v>8.0373000000000001</v>
      </c>
      <c r="N98164">
        <v>21.49</v>
      </c>
      <c r="O98164">
        <v>0</v>
      </c>
    </row>
    <row r="98165" spans="1:15" x14ac:dyDescent="0.3">
      <c r="A98165">
        <v>72361001</v>
      </c>
      <c r="B98165">
        <v>-1</v>
      </c>
      <c r="C98165">
        <v>17731</v>
      </c>
      <c r="D98165">
        <v>538</v>
      </c>
      <c r="E98165">
        <v>20200507</v>
      </c>
      <c r="F98165">
        <v>20200517</v>
      </c>
      <c r="G98165">
        <v>20200514</v>
      </c>
      <c r="H98165">
        <v>9</v>
      </c>
      <c r="I98165">
        <v>1</v>
      </c>
      <c r="J98165">
        <v>21.49</v>
      </c>
      <c r="K98165">
        <v>21.49</v>
      </c>
      <c r="L98165">
        <v>8.0373000000000001</v>
      </c>
      <c r="M98165">
        <v>8.0373000000000001</v>
      </c>
      <c r="N98165">
        <v>21.49</v>
      </c>
      <c r="O98165">
        <v>0</v>
      </c>
    </row>
    <row r="98166" spans="1:15" x14ac:dyDescent="0.3">
      <c r="A98166">
        <v>72583001</v>
      </c>
      <c r="B98166">
        <v>-1</v>
      </c>
      <c r="C98166">
        <v>19961</v>
      </c>
      <c r="D98166">
        <v>538</v>
      </c>
      <c r="E98166">
        <v>20200510</v>
      </c>
      <c r="F98166">
        <v>20200520</v>
      </c>
      <c r="G98166">
        <v>20200517</v>
      </c>
      <c r="H98166">
        <v>9</v>
      </c>
      <c r="I98166">
        <v>1</v>
      </c>
      <c r="J98166">
        <v>21.49</v>
      </c>
      <c r="K98166">
        <v>21.49</v>
      </c>
      <c r="L98166">
        <v>8.0373000000000001</v>
      </c>
      <c r="M98166">
        <v>8.0373000000000001</v>
      </c>
      <c r="N98166">
        <v>21.49</v>
      </c>
      <c r="O98166">
        <v>0</v>
      </c>
    </row>
    <row r="98167" spans="1:15" x14ac:dyDescent="0.3">
      <c r="A98167">
        <v>72828002</v>
      </c>
      <c r="B98167">
        <v>-1</v>
      </c>
      <c r="C98167">
        <v>27493</v>
      </c>
      <c r="D98167">
        <v>538</v>
      </c>
      <c r="E98167">
        <v>20200513</v>
      </c>
      <c r="F98167">
        <v>20200523</v>
      </c>
      <c r="G98167">
        <v>20200520</v>
      </c>
      <c r="H98167">
        <v>9</v>
      </c>
      <c r="I98167">
        <v>1</v>
      </c>
      <c r="J98167">
        <v>21.49</v>
      </c>
      <c r="K98167">
        <v>21.49</v>
      </c>
      <c r="L98167">
        <v>8.0373000000000001</v>
      </c>
      <c r="M98167">
        <v>8.0373000000000001</v>
      </c>
      <c r="N98167">
        <v>21.49</v>
      </c>
      <c r="O98167">
        <v>0</v>
      </c>
    </row>
    <row r="98168" spans="1:15" x14ac:dyDescent="0.3">
      <c r="A98168">
        <v>72961002</v>
      </c>
      <c r="B98168">
        <v>-1</v>
      </c>
      <c r="C98168">
        <v>25262</v>
      </c>
      <c r="D98168">
        <v>538</v>
      </c>
      <c r="E98168">
        <v>20200515</v>
      </c>
      <c r="F98168">
        <v>20200525</v>
      </c>
      <c r="G98168">
        <v>20200522</v>
      </c>
      <c r="H98168">
        <v>9</v>
      </c>
      <c r="I98168">
        <v>1</v>
      </c>
      <c r="J98168">
        <v>21.49</v>
      </c>
      <c r="K98168">
        <v>21.49</v>
      </c>
      <c r="L98168">
        <v>8.0373000000000001</v>
      </c>
      <c r="M98168">
        <v>8.0373000000000001</v>
      </c>
      <c r="N98168">
        <v>21.49</v>
      </c>
      <c r="O98168">
        <v>0</v>
      </c>
    </row>
    <row r="98169" spans="1:15" x14ac:dyDescent="0.3">
      <c r="A98169">
        <v>73032002</v>
      </c>
      <c r="B98169">
        <v>-1</v>
      </c>
      <c r="C98169">
        <v>26919</v>
      </c>
      <c r="D98169">
        <v>538</v>
      </c>
      <c r="E98169">
        <v>20200515</v>
      </c>
      <c r="F98169">
        <v>20200525</v>
      </c>
      <c r="G98169">
        <v>20200522</v>
      </c>
      <c r="H98169">
        <v>9</v>
      </c>
      <c r="I98169">
        <v>1</v>
      </c>
      <c r="J98169">
        <v>21.49</v>
      </c>
      <c r="K98169">
        <v>21.49</v>
      </c>
      <c r="L98169">
        <v>8.0373000000000001</v>
      </c>
      <c r="M98169">
        <v>8.0373000000000001</v>
      </c>
      <c r="N98169">
        <v>21.49</v>
      </c>
      <c r="O98169">
        <v>0</v>
      </c>
    </row>
    <row r="98170" spans="1:15" x14ac:dyDescent="0.3">
      <c r="A98170">
        <v>73105001</v>
      </c>
      <c r="B98170">
        <v>-1</v>
      </c>
      <c r="C98170">
        <v>26431</v>
      </c>
      <c r="D98170">
        <v>538</v>
      </c>
      <c r="E98170">
        <v>20200517</v>
      </c>
      <c r="F98170">
        <v>20200527</v>
      </c>
      <c r="G98170">
        <v>20200524</v>
      </c>
      <c r="H98170">
        <v>9</v>
      </c>
      <c r="I98170">
        <v>1</v>
      </c>
      <c r="J98170">
        <v>21.49</v>
      </c>
      <c r="K98170">
        <v>21.49</v>
      </c>
      <c r="L98170">
        <v>8.0373000000000001</v>
      </c>
      <c r="M98170">
        <v>8.0373000000000001</v>
      </c>
      <c r="N98170">
        <v>21.49</v>
      </c>
      <c r="O98170">
        <v>0</v>
      </c>
    </row>
    <row r="98171" spans="1:15" x14ac:dyDescent="0.3">
      <c r="A98171">
        <v>73106001</v>
      </c>
      <c r="B98171">
        <v>-1</v>
      </c>
      <c r="C98171">
        <v>20607</v>
      </c>
      <c r="D98171">
        <v>538</v>
      </c>
      <c r="E98171">
        <v>20200517</v>
      </c>
      <c r="F98171">
        <v>20200527</v>
      </c>
      <c r="G98171">
        <v>20200524</v>
      </c>
      <c r="H98171">
        <v>9</v>
      </c>
      <c r="I98171">
        <v>1</v>
      </c>
      <c r="J98171">
        <v>21.49</v>
      </c>
      <c r="K98171">
        <v>21.49</v>
      </c>
      <c r="L98171">
        <v>8.0373000000000001</v>
      </c>
      <c r="M98171">
        <v>8.0373000000000001</v>
      </c>
      <c r="N98171">
        <v>21.49</v>
      </c>
      <c r="O98171">
        <v>0</v>
      </c>
    </row>
    <row r="98172" spans="1:15" x14ac:dyDescent="0.3">
      <c r="A98172">
        <v>73187001</v>
      </c>
      <c r="B98172">
        <v>-1</v>
      </c>
      <c r="C98172">
        <v>26129</v>
      </c>
      <c r="D98172">
        <v>538</v>
      </c>
      <c r="E98172">
        <v>20200518</v>
      </c>
      <c r="F98172">
        <v>20200528</v>
      </c>
      <c r="G98172">
        <v>20200525</v>
      </c>
      <c r="H98172">
        <v>9</v>
      </c>
      <c r="I98172">
        <v>1</v>
      </c>
      <c r="J98172">
        <v>21.49</v>
      </c>
      <c r="K98172">
        <v>21.49</v>
      </c>
      <c r="L98172">
        <v>8.0373000000000001</v>
      </c>
      <c r="M98172">
        <v>8.0373000000000001</v>
      </c>
      <c r="N98172">
        <v>21.49</v>
      </c>
      <c r="O98172">
        <v>0</v>
      </c>
    </row>
    <row r="98173" spans="1:15" x14ac:dyDescent="0.3">
      <c r="A98173">
        <v>73260002</v>
      </c>
      <c r="B98173">
        <v>-1</v>
      </c>
      <c r="C98173">
        <v>18443</v>
      </c>
      <c r="D98173">
        <v>538</v>
      </c>
      <c r="E98173">
        <v>20200519</v>
      </c>
      <c r="F98173">
        <v>20200529</v>
      </c>
      <c r="G98173">
        <v>20200526</v>
      </c>
      <c r="H98173">
        <v>9</v>
      </c>
      <c r="I98173">
        <v>1</v>
      </c>
      <c r="J98173">
        <v>21.49</v>
      </c>
      <c r="K98173">
        <v>21.49</v>
      </c>
      <c r="L98173">
        <v>8.0373000000000001</v>
      </c>
      <c r="M98173">
        <v>8.0373000000000001</v>
      </c>
      <c r="N98173">
        <v>21.49</v>
      </c>
      <c r="O98173">
        <v>0</v>
      </c>
    </row>
    <row r="98174" spans="1:15" x14ac:dyDescent="0.3">
      <c r="A98174">
        <v>73341001</v>
      </c>
      <c r="B98174">
        <v>-1</v>
      </c>
      <c r="C98174">
        <v>20222</v>
      </c>
      <c r="D98174">
        <v>538</v>
      </c>
      <c r="E98174">
        <v>20200520</v>
      </c>
      <c r="F98174">
        <v>20200530</v>
      </c>
      <c r="G98174">
        <v>20200527</v>
      </c>
      <c r="H98174">
        <v>9</v>
      </c>
      <c r="I98174">
        <v>1</v>
      </c>
      <c r="J98174">
        <v>21.49</v>
      </c>
      <c r="K98174">
        <v>21.49</v>
      </c>
      <c r="L98174">
        <v>8.0373000000000001</v>
      </c>
      <c r="M98174">
        <v>8.0373000000000001</v>
      </c>
      <c r="N98174">
        <v>21.49</v>
      </c>
      <c r="O98174">
        <v>0</v>
      </c>
    </row>
    <row r="98175" spans="1:15" x14ac:dyDescent="0.3">
      <c r="A98175">
        <v>73390003</v>
      </c>
      <c r="B98175">
        <v>-1</v>
      </c>
      <c r="C98175">
        <v>27863</v>
      </c>
      <c r="D98175">
        <v>538</v>
      </c>
      <c r="E98175">
        <v>20200520</v>
      </c>
      <c r="F98175">
        <v>20200530</v>
      </c>
      <c r="G98175">
        <v>20200527</v>
      </c>
      <c r="H98175">
        <v>9</v>
      </c>
      <c r="I98175">
        <v>1</v>
      </c>
      <c r="J98175">
        <v>21.49</v>
      </c>
      <c r="K98175">
        <v>21.49</v>
      </c>
      <c r="L98175">
        <v>8.0373000000000001</v>
      </c>
      <c r="M98175">
        <v>8.0373000000000001</v>
      </c>
      <c r="N98175">
        <v>21.49</v>
      </c>
      <c r="O98175">
        <v>0</v>
      </c>
    </row>
    <row r="98176" spans="1:15" x14ac:dyDescent="0.3">
      <c r="A98176">
        <v>73619002</v>
      </c>
      <c r="B98176">
        <v>-1</v>
      </c>
      <c r="C98176">
        <v>27860</v>
      </c>
      <c r="D98176">
        <v>538</v>
      </c>
      <c r="E98176">
        <v>20200523</v>
      </c>
      <c r="F98176">
        <v>20200602</v>
      </c>
      <c r="G98176">
        <v>20200530</v>
      </c>
      <c r="H98176">
        <v>9</v>
      </c>
      <c r="I98176">
        <v>1</v>
      </c>
      <c r="J98176">
        <v>21.49</v>
      </c>
      <c r="K98176">
        <v>21.49</v>
      </c>
      <c r="L98176">
        <v>8.0373000000000001</v>
      </c>
      <c r="M98176">
        <v>8.0373000000000001</v>
      </c>
      <c r="N98176">
        <v>21.49</v>
      </c>
      <c r="O98176">
        <v>0</v>
      </c>
    </row>
    <row r="98177" spans="1:15" x14ac:dyDescent="0.3">
      <c r="A98177">
        <v>73638003</v>
      </c>
      <c r="B98177">
        <v>-1</v>
      </c>
      <c r="C98177">
        <v>26924</v>
      </c>
      <c r="D98177">
        <v>538</v>
      </c>
      <c r="E98177">
        <v>20200523</v>
      </c>
      <c r="F98177">
        <v>20200602</v>
      </c>
      <c r="G98177">
        <v>20200530</v>
      </c>
      <c r="H98177">
        <v>9</v>
      </c>
      <c r="I98177">
        <v>1</v>
      </c>
      <c r="J98177">
        <v>21.49</v>
      </c>
      <c r="K98177">
        <v>21.49</v>
      </c>
      <c r="L98177">
        <v>8.0373000000000001</v>
      </c>
      <c r="M98177">
        <v>8.0373000000000001</v>
      </c>
      <c r="N98177">
        <v>21.49</v>
      </c>
      <c r="O98177">
        <v>0</v>
      </c>
    </row>
    <row r="98178" spans="1:15" x14ac:dyDescent="0.3">
      <c r="A98178">
        <v>73795001</v>
      </c>
      <c r="B98178">
        <v>-1</v>
      </c>
      <c r="C98178">
        <v>18333</v>
      </c>
      <c r="D98178">
        <v>538</v>
      </c>
      <c r="E98178">
        <v>20200526</v>
      </c>
      <c r="F98178">
        <v>20200605</v>
      </c>
      <c r="G98178">
        <v>20200602</v>
      </c>
      <c r="H98178">
        <v>9</v>
      </c>
      <c r="I98178">
        <v>1</v>
      </c>
      <c r="J98178">
        <v>21.49</v>
      </c>
      <c r="K98178">
        <v>21.49</v>
      </c>
      <c r="L98178">
        <v>8.0373000000000001</v>
      </c>
      <c r="M98178">
        <v>8.0373000000000001</v>
      </c>
      <c r="N98178">
        <v>21.49</v>
      </c>
      <c r="O98178">
        <v>0</v>
      </c>
    </row>
    <row r="98179" spans="1:15" x14ac:dyDescent="0.3">
      <c r="A98179">
        <v>73847002</v>
      </c>
      <c r="B98179">
        <v>-1</v>
      </c>
      <c r="C98179">
        <v>27489</v>
      </c>
      <c r="D98179">
        <v>538</v>
      </c>
      <c r="E98179">
        <v>20200526</v>
      </c>
      <c r="F98179">
        <v>20200605</v>
      </c>
      <c r="G98179">
        <v>20200602</v>
      </c>
      <c r="H98179">
        <v>9</v>
      </c>
      <c r="I98179">
        <v>1</v>
      </c>
      <c r="J98179">
        <v>21.49</v>
      </c>
      <c r="K98179">
        <v>21.49</v>
      </c>
      <c r="L98179">
        <v>8.0373000000000001</v>
      </c>
      <c r="M98179">
        <v>8.0373000000000001</v>
      </c>
      <c r="N98179">
        <v>21.49</v>
      </c>
      <c r="O98179">
        <v>0</v>
      </c>
    </row>
    <row r="98180" spans="1:15" x14ac:dyDescent="0.3">
      <c r="A98180">
        <v>74147002</v>
      </c>
      <c r="B98180">
        <v>-1</v>
      </c>
      <c r="C98180">
        <v>27473</v>
      </c>
      <c r="D98180">
        <v>538</v>
      </c>
      <c r="E98180">
        <v>20200530</v>
      </c>
      <c r="F98180">
        <v>20200609</v>
      </c>
      <c r="G98180">
        <v>20200606</v>
      </c>
      <c r="H98180">
        <v>9</v>
      </c>
      <c r="I98180">
        <v>1</v>
      </c>
      <c r="J98180">
        <v>21.49</v>
      </c>
      <c r="K98180">
        <v>21.49</v>
      </c>
      <c r="L98180">
        <v>8.0373000000000001</v>
      </c>
      <c r="M98180">
        <v>8.0373000000000001</v>
      </c>
      <c r="N98180">
        <v>21.49</v>
      </c>
      <c r="O98180">
        <v>0</v>
      </c>
    </row>
    <row r="98181" spans="1:15" x14ac:dyDescent="0.3">
      <c r="A98181">
        <v>74152001</v>
      </c>
      <c r="B98181">
        <v>-1</v>
      </c>
      <c r="C98181">
        <v>18444</v>
      </c>
      <c r="D98181">
        <v>538</v>
      </c>
      <c r="E98181">
        <v>20200531</v>
      </c>
      <c r="F98181">
        <v>20200610</v>
      </c>
      <c r="G98181">
        <v>20200607</v>
      </c>
      <c r="H98181">
        <v>9</v>
      </c>
      <c r="I98181">
        <v>1</v>
      </c>
      <c r="J98181">
        <v>21.49</v>
      </c>
      <c r="K98181">
        <v>21.49</v>
      </c>
      <c r="L98181">
        <v>8.0373000000000001</v>
      </c>
      <c r="M98181">
        <v>8.0373000000000001</v>
      </c>
      <c r="N98181">
        <v>21.49</v>
      </c>
      <c r="O98181">
        <v>0</v>
      </c>
    </row>
    <row r="98182" spans="1:15" x14ac:dyDescent="0.3">
      <c r="A98182">
        <v>74187001</v>
      </c>
      <c r="B98182">
        <v>-1</v>
      </c>
      <c r="C98182">
        <v>19597</v>
      </c>
      <c r="D98182">
        <v>538</v>
      </c>
      <c r="E98182">
        <v>20200601</v>
      </c>
      <c r="F98182">
        <v>20200611</v>
      </c>
      <c r="G98182">
        <v>20200608</v>
      </c>
      <c r="H98182">
        <v>9</v>
      </c>
      <c r="I98182">
        <v>1</v>
      </c>
      <c r="J98182">
        <v>21.49</v>
      </c>
      <c r="K98182">
        <v>21.49</v>
      </c>
      <c r="L98182">
        <v>8.0373000000000001</v>
      </c>
      <c r="M98182">
        <v>8.0373000000000001</v>
      </c>
      <c r="N98182">
        <v>21.49</v>
      </c>
      <c r="O98182">
        <v>0</v>
      </c>
    </row>
    <row r="98183" spans="1:15" x14ac:dyDescent="0.3">
      <c r="A98183">
        <v>74222001</v>
      </c>
      <c r="B98183">
        <v>-1</v>
      </c>
      <c r="C98183">
        <v>26565</v>
      </c>
      <c r="D98183">
        <v>538</v>
      </c>
      <c r="E98183">
        <v>20200601</v>
      </c>
      <c r="F98183">
        <v>20200611</v>
      </c>
      <c r="G98183">
        <v>20200608</v>
      </c>
      <c r="H98183">
        <v>9</v>
      </c>
      <c r="I98183">
        <v>1</v>
      </c>
      <c r="J98183">
        <v>21.49</v>
      </c>
      <c r="K98183">
        <v>21.49</v>
      </c>
      <c r="L98183">
        <v>8.0373000000000001</v>
      </c>
      <c r="M98183">
        <v>8.0373000000000001</v>
      </c>
      <c r="N98183">
        <v>21.49</v>
      </c>
      <c r="O98183">
        <v>0</v>
      </c>
    </row>
    <row r="98184" spans="1:15" x14ac:dyDescent="0.3">
      <c r="A98184">
        <v>74418001</v>
      </c>
      <c r="B98184">
        <v>-1</v>
      </c>
      <c r="C98184">
        <v>25028</v>
      </c>
      <c r="D98184">
        <v>538</v>
      </c>
      <c r="E98184">
        <v>20200604</v>
      </c>
      <c r="F98184">
        <v>20200614</v>
      </c>
      <c r="G98184">
        <v>20200611</v>
      </c>
      <c r="H98184">
        <v>9</v>
      </c>
      <c r="I98184">
        <v>1</v>
      </c>
      <c r="J98184">
        <v>21.49</v>
      </c>
      <c r="K98184">
        <v>21.49</v>
      </c>
      <c r="L98184">
        <v>8.0373000000000001</v>
      </c>
      <c r="M98184">
        <v>8.0373000000000001</v>
      </c>
      <c r="N98184">
        <v>21.49</v>
      </c>
      <c r="O98184">
        <v>0</v>
      </c>
    </row>
    <row r="98185" spans="1:15" x14ac:dyDescent="0.3">
      <c r="A98185">
        <v>74442001</v>
      </c>
      <c r="B98185">
        <v>-1</v>
      </c>
      <c r="C98185">
        <v>25027</v>
      </c>
      <c r="D98185">
        <v>538</v>
      </c>
      <c r="E98185">
        <v>20200605</v>
      </c>
      <c r="F98185">
        <v>20200615</v>
      </c>
      <c r="G98185">
        <v>20200612</v>
      </c>
      <c r="H98185">
        <v>9</v>
      </c>
      <c r="I98185">
        <v>1</v>
      </c>
      <c r="J98185">
        <v>21.49</v>
      </c>
      <c r="K98185">
        <v>21.49</v>
      </c>
      <c r="L98185">
        <v>8.0373000000000001</v>
      </c>
      <c r="M98185">
        <v>8.0373000000000001</v>
      </c>
      <c r="N98185">
        <v>21.49</v>
      </c>
      <c r="O98185">
        <v>0</v>
      </c>
    </row>
    <row r="98186" spans="1:15" x14ac:dyDescent="0.3">
      <c r="A98186">
        <v>74553001</v>
      </c>
      <c r="B98186">
        <v>-1</v>
      </c>
      <c r="C98186">
        <v>24885</v>
      </c>
      <c r="D98186">
        <v>538</v>
      </c>
      <c r="E98186">
        <v>20200607</v>
      </c>
      <c r="F98186">
        <v>20200617</v>
      </c>
      <c r="G98186">
        <v>20200614</v>
      </c>
      <c r="H98186">
        <v>9</v>
      </c>
      <c r="I98186">
        <v>1</v>
      </c>
      <c r="J98186">
        <v>21.49</v>
      </c>
      <c r="K98186">
        <v>21.49</v>
      </c>
      <c r="L98186">
        <v>8.0373000000000001</v>
      </c>
      <c r="M98186">
        <v>8.0373000000000001</v>
      </c>
      <c r="N98186">
        <v>21.49</v>
      </c>
      <c r="O98186">
        <v>0</v>
      </c>
    </row>
    <row r="98187" spans="1:15" x14ac:dyDescent="0.3">
      <c r="A98187">
        <v>74585002</v>
      </c>
      <c r="B98187">
        <v>-1</v>
      </c>
      <c r="C98187">
        <v>24279</v>
      </c>
      <c r="D98187">
        <v>538</v>
      </c>
      <c r="E98187">
        <v>20200607</v>
      </c>
      <c r="F98187">
        <v>20200617</v>
      </c>
      <c r="G98187">
        <v>20200614</v>
      </c>
      <c r="H98187">
        <v>9</v>
      </c>
      <c r="I98187">
        <v>1</v>
      </c>
      <c r="J98187">
        <v>21.49</v>
      </c>
      <c r="K98187">
        <v>21.49</v>
      </c>
      <c r="L98187">
        <v>8.0373000000000001</v>
      </c>
      <c r="M98187">
        <v>8.0373000000000001</v>
      </c>
      <c r="N98187">
        <v>21.49</v>
      </c>
      <c r="O98187">
        <v>0</v>
      </c>
    </row>
    <row r="98188" spans="1:15" x14ac:dyDescent="0.3">
      <c r="A98188">
        <v>74586001</v>
      </c>
      <c r="B98188">
        <v>-1</v>
      </c>
      <c r="C98188">
        <v>19796</v>
      </c>
      <c r="D98188">
        <v>538</v>
      </c>
      <c r="E98188">
        <v>20200607</v>
      </c>
      <c r="F98188">
        <v>20200617</v>
      </c>
      <c r="G98188">
        <v>20200614</v>
      </c>
      <c r="H98188">
        <v>9</v>
      </c>
      <c r="I98188">
        <v>1</v>
      </c>
      <c r="J98188">
        <v>21.49</v>
      </c>
      <c r="K98188">
        <v>21.49</v>
      </c>
      <c r="L98188">
        <v>8.0373000000000001</v>
      </c>
      <c r="M98188">
        <v>8.0373000000000001</v>
      </c>
      <c r="N98188">
        <v>21.49</v>
      </c>
      <c r="O98188">
        <v>0</v>
      </c>
    </row>
    <row r="98189" spans="1:15" x14ac:dyDescent="0.3">
      <c r="A98189">
        <v>74651001</v>
      </c>
      <c r="B98189">
        <v>-1</v>
      </c>
      <c r="C98189">
        <v>19583</v>
      </c>
      <c r="D98189">
        <v>538</v>
      </c>
      <c r="E98189">
        <v>20200608</v>
      </c>
      <c r="F98189">
        <v>20200618</v>
      </c>
      <c r="G98189">
        <v>20200615</v>
      </c>
      <c r="H98189">
        <v>9</v>
      </c>
      <c r="I98189">
        <v>1</v>
      </c>
      <c r="J98189">
        <v>21.49</v>
      </c>
      <c r="K98189">
        <v>21.49</v>
      </c>
      <c r="L98189">
        <v>8.0373000000000001</v>
      </c>
      <c r="M98189">
        <v>8.0373000000000001</v>
      </c>
      <c r="N98189">
        <v>21.49</v>
      </c>
      <c r="O98189">
        <v>0</v>
      </c>
    </row>
    <row r="98190" spans="1:15" x14ac:dyDescent="0.3">
      <c r="A98190">
        <v>74652001</v>
      </c>
      <c r="B98190">
        <v>-1</v>
      </c>
      <c r="C98190">
        <v>18748</v>
      </c>
      <c r="D98190">
        <v>538</v>
      </c>
      <c r="E98190">
        <v>20200608</v>
      </c>
      <c r="F98190">
        <v>20200618</v>
      </c>
      <c r="G98190">
        <v>20200615</v>
      </c>
      <c r="H98190">
        <v>9</v>
      </c>
      <c r="I98190">
        <v>1</v>
      </c>
      <c r="J98190">
        <v>21.49</v>
      </c>
      <c r="K98190">
        <v>21.49</v>
      </c>
      <c r="L98190">
        <v>8.0373000000000001</v>
      </c>
      <c r="M98190">
        <v>8.0373000000000001</v>
      </c>
      <c r="N98190">
        <v>21.49</v>
      </c>
      <c r="O98190">
        <v>0</v>
      </c>
    </row>
    <row r="98191" spans="1:15" x14ac:dyDescent="0.3">
      <c r="A98191">
        <v>74722001</v>
      </c>
      <c r="B98191">
        <v>-1</v>
      </c>
      <c r="C98191">
        <v>18367</v>
      </c>
      <c r="D98191">
        <v>538</v>
      </c>
      <c r="E98191">
        <v>20200609</v>
      </c>
      <c r="F98191">
        <v>20200619</v>
      </c>
      <c r="H98191">
        <v>9</v>
      </c>
      <c r="I98191">
        <v>1</v>
      </c>
      <c r="J98191">
        <v>21.49</v>
      </c>
      <c r="K98191">
        <v>21.49</v>
      </c>
      <c r="L98191">
        <v>8.0373000000000001</v>
      </c>
      <c r="M98191">
        <v>8.0373000000000001</v>
      </c>
      <c r="N98191">
        <v>21.49</v>
      </c>
      <c r="O98191">
        <v>0</v>
      </c>
    </row>
    <row r="98192" spans="1:15" x14ac:dyDescent="0.3">
      <c r="A98192">
        <v>74787001</v>
      </c>
      <c r="B98192">
        <v>-1</v>
      </c>
      <c r="C98192">
        <v>19573</v>
      </c>
      <c r="D98192">
        <v>538</v>
      </c>
      <c r="E98192">
        <v>20200610</v>
      </c>
      <c r="F98192">
        <v>20200620</v>
      </c>
      <c r="H98192">
        <v>9</v>
      </c>
      <c r="I98192">
        <v>1</v>
      </c>
      <c r="J98192">
        <v>21.49</v>
      </c>
      <c r="K98192">
        <v>21.49</v>
      </c>
      <c r="L98192">
        <v>8.0373000000000001</v>
      </c>
      <c r="M98192">
        <v>8.0373000000000001</v>
      </c>
      <c r="N98192">
        <v>21.49</v>
      </c>
      <c r="O98192">
        <v>0</v>
      </c>
    </row>
    <row r="98193" spans="1:15" x14ac:dyDescent="0.3">
      <c r="A98193">
        <v>74811001</v>
      </c>
      <c r="B98193">
        <v>-1</v>
      </c>
      <c r="C98193">
        <v>20455</v>
      </c>
      <c r="D98193">
        <v>538</v>
      </c>
      <c r="E98193">
        <v>20200611</v>
      </c>
      <c r="F98193">
        <v>20200621</v>
      </c>
      <c r="H98193">
        <v>9</v>
      </c>
      <c r="I98193">
        <v>1</v>
      </c>
      <c r="J98193">
        <v>21.49</v>
      </c>
      <c r="K98193">
        <v>21.49</v>
      </c>
      <c r="L98193">
        <v>8.0373000000000001</v>
      </c>
      <c r="M98193">
        <v>8.0373000000000001</v>
      </c>
      <c r="N98193">
        <v>21.49</v>
      </c>
      <c r="O98193">
        <v>0</v>
      </c>
    </row>
    <row r="98194" spans="1:15" x14ac:dyDescent="0.3">
      <c r="A98194">
        <v>74970002</v>
      </c>
      <c r="B98194">
        <v>-1</v>
      </c>
      <c r="C98194">
        <v>19582</v>
      </c>
      <c r="D98194">
        <v>538</v>
      </c>
      <c r="E98194">
        <v>20200613</v>
      </c>
      <c r="F98194">
        <v>20200623</v>
      </c>
      <c r="H98194">
        <v>9</v>
      </c>
      <c r="I98194">
        <v>1</v>
      </c>
      <c r="J98194">
        <v>21.49</v>
      </c>
      <c r="K98194">
        <v>21.49</v>
      </c>
      <c r="L98194">
        <v>8.0373000000000001</v>
      </c>
      <c r="M98194">
        <v>8.0373000000000001</v>
      </c>
      <c r="N98194">
        <v>21.49</v>
      </c>
      <c r="O98194">
        <v>0</v>
      </c>
    </row>
    <row r="98195" spans="1:15" x14ac:dyDescent="0.3">
      <c r="A98195">
        <v>74971001</v>
      </c>
      <c r="B98195">
        <v>-1</v>
      </c>
      <c r="C98195">
        <v>20257</v>
      </c>
      <c r="D98195">
        <v>538</v>
      </c>
      <c r="E98195">
        <v>20200613</v>
      </c>
      <c r="F98195">
        <v>20200623</v>
      </c>
      <c r="H98195">
        <v>9</v>
      </c>
      <c r="I98195">
        <v>1</v>
      </c>
      <c r="J98195">
        <v>21.49</v>
      </c>
      <c r="K98195">
        <v>21.49</v>
      </c>
      <c r="L98195">
        <v>8.0373000000000001</v>
      </c>
      <c r="M98195">
        <v>8.0373000000000001</v>
      </c>
      <c r="N98195">
        <v>21.49</v>
      </c>
      <c r="O98195">
        <v>0</v>
      </c>
    </row>
    <row r="98196" spans="1:15" x14ac:dyDescent="0.3">
      <c r="A98196">
        <v>74998001</v>
      </c>
      <c r="B98196">
        <v>-1</v>
      </c>
      <c r="C98196">
        <v>26031</v>
      </c>
      <c r="D98196">
        <v>538</v>
      </c>
      <c r="E98196">
        <v>20200614</v>
      </c>
      <c r="F98196">
        <v>20200624</v>
      </c>
      <c r="H98196">
        <v>9</v>
      </c>
      <c r="I98196">
        <v>1</v>
      </c>
      <c r="J98196">
        <v>21.49</v>
      </c>
      <c r="K98196">
        <v>21.49</v>
      </c>
      <c r="L98196">
        <v>8.0373000000000001</v>
      </c>
      <c r="M98196">
        <v>8.0373000000000001</v>
      </c>
      <c r="N98196">
        <v>21.49</v>
      </c>
      <c r="O98196">
        <v>0</v>
      </c>
    </row>
    <row r="98197" spans="1:15" x14ac:dyDescent="0.3">
      <c r="A98197">
        <v>75062001</v>
      </c>
      <c r="B98197">
        <v>-1</v>
      </c>
      <c r="C98197">
        <v>24374</v>
      </c>
      <c r="D98197">
        <v>538</v>
      </c>
      <c r="E98197">
        <v>20200615</v>
      </c>
      <c r="F98197">
        <v>20200625</v>
      </c>
      <c r="H98197">
        <v>9</v>
      </c>
      <c r="I98197">
        <v>1</v>
      </c>
      <c r="J98197">
        <v>21.49</v>
      </c>
      <c r="K98197">
        <v>21.49</v>
      </c>
      <c r="L98197">
        <v>8.0373000000000001</v>
      </c>
      <c r="M98197">
        <v>8.0373000000000001</v>
      </c>
      <c r="N98197">
        <v>21.49</v>
      </c>
      <c r="O98197">
        <v>0</v>
      </c>
    </row>
    <row r="98198" spans="1:15" x14ac:dyDescent="0.3">
      <c r="A98198">
        <v>75063001</v>
      </c>
      <c r="B98198">
        <v>-1</v>
      </c>
      <c r="C98198">
        <v>18732</v>
      </c>
      <c r="D98198">
        <v>538</v>
      </c>
      <c r="E98198">
        <v>20200615</v>
      </c>
      <c r="F98198">
        <v>20200625</v>
      </c>
      <c r="H98198">
        <v>9</v>
      </c>
      <c r="I98198">
        <v>1</v>
      </c>
      <c r="J98198">
        <v>21.49</v>
      </c>
      <c r="K98198">
        <v>21.49</v>
      </c>
      <c r="L98198">
        <v>8.0373000000000001</v>
      </c>
      <c r="M98198">
        <v>8.0373000000000001</v>
      </c>
      <c r="N98198">
        <v>21.49</v>
      </c>
      <c r="O98198">
        <v>0</v>
      </c>
    </row>
    <row r="98199" spans="1:15" x14ac:dyDescent="0.3">
      <c r="A98199">
        <v>75089001</v>
      </c>
      <c r="B98199">
        <v>-1</v>
      </c>
      <c r="C98199">
        <v>19585</v>
      </c>
      <c r="D98199">
        <v>538</v>
      </c>
      <c r="E98199">
        <v>20200615</v>
      </c>
      <c r="F98199">
        <v>20200625</v>
      </c>
      <c r="H98199">
        <v>9</v>
      </c>
      <c r="I98199">
        <v>1</v>
      </c>
      <c r="J98199">
        <v>21.49</v>
      </c>
      <c r="K98199">
        <v>21.49</v>
      </c>
      <c r="L98199">
        <v>8.0373000000000001</v>
      </c>
      <c r="M98199">
        <v>8.0373000000000001</v>
      </c>
      <c r="N98199">
        <v>21.49</v>
      </c>
      <c r="O98199">
        <v>0</v>
      </c>
    </row>
    <row r="98200" spans="1:15" x14ac:dyDescent="0.3">
      <c r="A98200">
        <v>75091001</v>
      </c>
      <c r="B98200">
        <v>-1</v>
      </c>
      <c r="C98200">
        <v>20601</v>
      </c>
      <c r="D98200">
        <v>538</v>
      </c>
      <c r="E98200">
        <v>20200615</v>
      </c>
      <c r="F98200">
        <v>20200625</v>
      </c>
      <c r="H98200">
        <v>9</v>
      </c>
      <c r="I98200">
        <v>1</v>
      </c>
      <c r="J98200">
        <v>21.49</v>
      </c>
      <c r="K98200">
        <v>21.49</v>
      </c>
      <c r="L98200">
        <v>8.0373000000000001</v>
      </c>
      <c r="M98200">
        <v>8.0373000000000001</v>
      </c>
      <c r="N98200">
        <v>21.49</v>
      </c>
      <c r="O98200">
        <v>0</v>
      </c>
    </row>
    <row r="98201" spans="1:15" x14ac:dyDescent="0.3">
      <c r="A98201">
        <v>75092001</v>
      </c>
      <c r="B98201">
        <v>-1</v>
      </c>
      <c r="C98201">
        <v>26564</v>
      </c>
      <c r="D98201">
        <v>538</v>
      </c>
      <c r="E98201">
        <v>20200615</v>
      </c>
      <c r="F98201">
        <v>20200625</v>
      </c>
      <c r="H98201">
        <v>9</v>
      </c>
      <c r="I98201">
        <v>1</v>
      </c>
      <c r="J98201">
        <v>21.49</v>
      </c>
      <c r="K98201">
        <v>21.49</v>
      </c>
      <c r="L98201">
        <v>8.0373000000000001</v>
      </c>
      <c r="M98201">
        <v>8.0373000000000001</v>
      </c>
      <c r="N98201">
        <v>21.49</v>
      </c>
      <c r="O98201">
        <v>0</v>
      </c>
    </row>
    <row r="98202" spans="1:15" x14ac:dyDescent="0.3">
      <c r="A98202">
        <v>51195003</v>
      </c>
      <c r="B98202">
        <v>-1</v>
      </c>
      <c r="C98202">
        <v>14066</v>
      </c>
      <c r="D98202">
        <v>536</v>
      </c>
      <c r="E98202">
        <v>20190601</v>
      </c>
      <c r="F98202">
        <v>20190611</v>
      </c>
      <c r="G98202">
        <v>20190608</v>
      </c>
      <c r="H98202">
        <v>9</v>
      </c>
      <c r="I98202">
        <v>1</v>
      </c>
      <c r="J98202">
        <v>29.99</v>
      </c>
      <c r="K98202">
        <v>29.99</v>
      </c>
      <c r="L98202">
        <v>11.2163</v>
      </c>
      <c r="M98202">
        <v>11.2163</v>
      </c>
      <c r="N98202">
        <v>29.99</v>
      </c>
      <c r="O98202">
        <v>0</v>
      </c>
    </row>
    <row r="98203" spans="1:15" x14ac:dyDescent="0.3">
      <c r="A98203">
        <v>51971001</v>
      </c>
      <c r="B98203">
        <v>-1</v>
      </c>
      <c r="C98203">
        <v>16609</v>
      </c>
      <c r="D98203">
        <v>536</v>
      </c>
      <c r="E98203">
        <v>20190703</v>
      </c>
      <c r="F98203">
        <v>20190713</v>
      </c>
      <c r="G98203">
        <v>20190710</v>
      </c>
      <c r="H98203">
        <v>9</v>
      </c>
      <c r="I98203">
        <v>1</v>
      </c>
      <c r="J98203">
        <v>29.99</v>
      </c>
      <c r="K98203">
        <v>29.99</v>
      </c>
      <c r="L98203">
        <v>11.2163</v>
      </c>
      <c r="M98203">
        <v>11.2163</v>
      </c>
      <c r="N98203">
        <v>29.99</v>
      </c>
      <c r="O98203">
        <v>0</v>
      </c>
    </row>
    <row r="98204" spans="1:15" x14ac:dyDescent="0.3">
      <c r="A98204">
        <v>52014002</v>
      </c>
      <c r="B98204">
        <v>-1</v>
      </c>
      <c r="C98204">
        <v>16664</v>
      </c>
      <c r="D98204">
        <v>536</v>
      </c>
      <c r="E98204">
        <v>20190703</v>
      </c>
      <c r="F98204">
        <v>20190713</v>
      </c>
      <c r="G98204">
        <v>20190710</v>
      </c>
      <c r="H98204">
        <v>9</v>
      </c>
      <c r="I98204">
        <v>1</v>
      </c>
      <c r="J98204">
        <v>29.99</v>
      </c>
      <c r="K98204">
        <v>29.99</v>
      </c>
      <c r="L98204">
        <v>11.2163</v>
      </c>
      <c r="M98204">
        <v>11.2163</v>
      </c>
      <c r="N98204">
        <v>29.99</v>
      </c>
      <c r="O98204">
        <v>0</v>
      </c>
    </row>
    <row r="98205" spans="1:15" x14ac:dyDescent="0.3">
      <c r="A98205">
        <v>52165002</v>
      </c>
      <c r="B98205">
        <v>-1</v>
      </c>
      <c r="C98205">
        <v>16617</v>
      </c>
      <c r="D98205">
        <v>536</v>
      </c>
      <c r="E98205">
        <v>20190707</v>
      </c>
      <c r="F98205">
        <v>20190717</v>
      </c>
      <c r="G98205">
        <v>20190714</v>
      </c>
      <c r="H98205">
        <v>9</v>
      </c>
      <c r="I98205">
        <v>1</v>
      </c>
      <c r="J98205">
        <v>29.99</v>
      </c>
      <c r="K98205">
        <v>29.99</v>
      </c>
      <c r="L98205">
        <v>11.2163</v>
      </c>
      <c r="M98205">
        <v>11.2163</v>
      </c>
      <c r="N98205">
        <v>29.99</v>
      </c>
      <c r="O98205">
        <v>0</v>
      </c>
    </row>
    <row r="98206" spans="1:15" x14ac:dyDescent="0.3">
      <c r="A98206">
        <v>52217001</v>
      </c>
      <c r="B98206">
        <v>-1</v>
      </c>
      <c r="C98206">
        <v>17078</v>
      </c>
      <c r="D98206">
        <v>536</v>
      </c>
      <c r="E98206">
        <v>20190708</v>
      </c>
      <c r="F98206">
        <v>20190718</v>
      </c>
      <c r="G98206">
        <v>20190715</v>
      </c>
      <c r="H98206">
        <v>9</v>
      </c>
      <c r="I98206">
        <v>1</v>
      </c>
      <c r="J98206">
        <v>29.99</v>
      </c>
      <c r="K98206">
        <v>29.99</v>
      </c>
      <c r="L98206">
        <v>11.2163</v>
      </c>
      <c r="M98206">
        <v>11.2163</v>
      </c>
      <c r="N98206">
        <v>29.99</v>
      </c>
      <c r="O98206">
        <v>0</v>
      </c>
    </row>
    <row r="98207" spans="1:15" x14ac:dyDescent="0.3">
      <c r="A98207">
        <v>52288001</v>
      </c>
      <c r="B98207">
        <v>-1</v>
      </c>
      <c r="C98207">
        <v>21391</v>
      </c>
      <c r="D98207">
        <v>536</v>
      </c>
      <c r="E98207">
        <v>20190709</v>
      </c>
      <c r="F98207">
        <v>20190719</v>
      </c>
      <c r="G98207">
        <v>20190716</v>
      </c>
      <c r="H98207">
        <v>9</v>
      </c>
      <c r="I98207">
        <v>1</v>
      </c>
      <c r="J98207">
        <v>29.99</v>
      </c>
      <c r="K98207">
        <v>29.99</v>
      </c>
      <c r="L98207">
        <v>11.2163</v>
      </c>
      <c r="M98207">
        <v>11.2163</v>
      </c>
      <c r="N98207">
        <v>29.99</v>
      </c>
      <c r="O98207">
        <v>0</v>
      </c>
    </row>
    <row r="98208" spans="1:15" x14ac:dyDescent="0.3">
      <c r="A98208">
        <v>52365001</v>
      </c>
      <c r="B98208">
        <v>-1</v>
      </c>
      <c r="C98208">
        <v>17251</v>
      </c>
      <c r="D98208">
        <v>536</v>
      </c>
      <c r="E98208">
        <v>20190711</v>
      </c>
      <c r="F98208">
        <v>20190721</v>
      </c>
      <c r="G98208">
        <v>20190718</v>
      </c>
      <c r="H98208">
        <v>9</v>
      </c>
      <c r="I98208">
        <v>1</v>
      </c>
      <c r="J98208">
        <v>29.99</v>
      </c>
      <c r="K98208">
        <v>29.99</v>
      </c>
      <c r="L98208">
        <v>11.2163</v>
      </c>
      <c r="M98208">
        <v>11.2163</v>
      </c>
      <c r="N98208">
        <v>29.99</v>
      </c>
      <c r="O98208">
        <v>0</v>
      </c>
    </row>
    <row r="98209" spans="1:15" x14ac:dyDescent="0.3">
      <c r="A98209">
        <v>52618001</v>
      </c>
      <c r="B98209">
        <v>-1</v>
      </c>
      <c r="C98209">
        <v>16166</v>
      </c>
      <c r="D98209">
        <v>536</v>
      </c>
      <c r="E98209">
        <v>20190716</v>
      </c>
      <c r="F98209">
        <v>20190726</v>
      </c>
      <c r="G98209">
        <v>20190723</v>
      </c>
      <c r="H98209">
        <v>9</v>
      </c>
      <c r="I98209">
        <v>1</v>
      </c>
      <c r="J98209">
        <v>29.99</v>
      </c>
      <c r="K98209">
        <v>29.99</v>
      </c>
      <c r="L98209">
        <v>11.2163</v>
      </c>
      <c r="M98209">
        <v>11.2163</v>
      </c>
      <c r="N98209">
        <v>29.99</v>
      </c>
      <c r="O98209">
        <v>0</v>
      </c>
    </row>
    <row r="98210" spans="1:15" x14ac:dyDescent="0.3">
      <c r="A98210">
        <v>52619001</v>
      </c>
      <c r="B98210">
        <v>-1</v>
      </c>
      <c r="C98210">
        <v>15031</v>
      </c>
      <c r="D98210">
        <v>536</v>
      </c>
      <c r="E98210">
        <v>20190716</v>
      </c>
      <c r="F98210">
        <v>20190726</v>
      </c>
      <c r="G98210">
        <v>20190723</v>
      </c>
      <c r="H98210">
        <v>9</v>
      </c>
      <c r="I98210">
        <v>1</v>
      </c>
      <c r="J98210">
        <v>29.99</v>
      </c>
      <c r="K98210">
        <v>29.99</v>
      </c>
      <c r="L98210">
        <v>11.2163</v>
      </c>
      <c r="M98210">
        <v>11.2163</v>
      </c>
      <c r="N98210">
        <v>29.99</v>
      </c>
      <c r="O98210">
        <v>0</v>
      </c>
    </row>
    <row r="98211" spans="1:15" x14ac:dyDescent="0.3">
      <c r="A98211">
        <v>52781001</v>
      </c>
      <c r="B98211">
        <v>-1</v>
      </c>
      <c r="C98211">
        <v>16627</v>
      </c>
      <c r="D98211">
        <v>536</v>
      </c>
      <c r="E98211">
        <v>20190719</v>
      </c>
      <c r="F98211">
        <v>20190729</v>
      </c>
      <c r="G98211">
        <v>20190726</v>
      </c>
      <c r="H98211">
        <v>9</v>
      </c>
      <c r="I98211">
        <v>1</v>
      </c>
      <c r="J98211">
        <v>29.99</v>
      </c>
      <c r="K98211">
        <v>29.99</v>
      </c>
      <c r="L98211">
        <v>11.2163</v>
      </c>
      <c r="M98211">
        <v>11.2163</v>
      </c>
      <c r="N98211">
        <v>29.99</v>
      </c>
      <c r="O98211">
        <v>0</v>
      </c>
    </row>
    <row r="98212" spans="1:15" x14ac:dyDescent="0.3">
      <c r="A98212">
        <v>52877002</v>
      </c>
      <c r="B98212">
        <v>-1</v>
      </c>
      <c r="C98212">
        <v>16675</v>
      </c>
      <c r="D98212">
        <v>536</v>
      </c>
      <c r="E98212">
        <v>20190720</v>
      </c>
      <c r="F98212">
        <v>20190730</v>
      </c>
      <c r="G98212">
        <v>20190727</v>
      </c>
      <c r="H98212">
        <v>9</v>
      </c>
      <c r="I98212">
        <v>1</v>
      </c>
      <c r="J98212">
        <v>29.99</v>
      </c>
      <c r="K98212">
        <v>29.99</v>
      </c>
      <c r="L98212">
        <v>11.2163</v>
      </c>
      <c r="M98212">
        <v>11.2163</v>
      </c>
      <c r="N98212">
        <v>29.99</v>
      </c>
      <c r="O98212">
        <v>0</v>
      </c>
    </row>
    <row r="98213" spans="1:15" x14ac:dyDescent="0.3">
      <c r="A98213">
        <v>52885001</v>
      </c>
      <c r="B98213">
        <v>-1</v>
      </c>
      <c r="C98213">
        <v>16611</v>
      </c>
      <c r="D98213">
        <v>536</v>
      </c>
      <c r="E98213">
        <v>20190721</v>
      </c>
      <c r="F98213">
        <v>20190731</v>
      </c>
      <c r="G98213">
        <v>20190728</v>
      </c>
      <c r="H98213">
        <v>9</v>
      </c>
      <c r="I98213">
        <v>1</v>
      </c>
      <c r="J98213">
        <v>29.99</v>
      </c>
      <c r="K98213">
        <v>29.99</v>
      </c>
      <c r="L98213">
        <v>11.2163</v>
      </c>
      <c r="M98213">
        <v>11.2163</v>
      </c>
      <c r="N98213">
        <v>29.99</v>
      </c>
      <c r="O98213">
        <v>0</v>
      </c>
    </row>
    <row r="98214" spans="1:15" x14ac:dyDescent="0.3">
      <c r="A98214">
        <v>52970002</v>
      </c>
      <c r="B98214">
        <v>-1</v>
      </c>
      <c r="C98214">
        <v>18286</v>
      </c>
      <c r="D98214">
        <v>536</v>
      </c>
      <c r="E98214">
        <v>20190723</v>
      </c>
      <c r="F98214">
        <v>20190802</v>
      </c>
      <c r="G98214">
        <v>20190730</v>
      </c>
      <c r="H98214">
        <v>9</v>
      </c>
      <c r="I98214">
        <v>1</v>
      </c>
      <c r="J98214">
        <v>29.99</v>
      </c>
      <c r="K98214">
        <v>29.99</v>
      </c>
      <c r="L98214">
        <v>11.2163</v>
      </c>
      <c r="M98214">
        <v>11.2163</v>
      </c>
      <c r="N98214">
        <v>29.99</v>
      </c>
      <c r="O98214">
        <v>0</v>
      </c>
    </row>
    <row r="98215" spans="1:15" x14ac:dyDescent="0.3">
      <c r="A98215">
        <v>53010001</v>
      </c>
      <c r="B98215">
        <v>-1</v>
      </c>
      <c r="C98215">
        <v>17254</v>
      </c>
      <c r="D98215">
        <v>536</v>
      </c>
      <c r="E98215">
        <v>20190724</v>
      </c>
      <c r="F98215">
        <v>20190803</v>
      </c>
      <c r="G98215">
        <v>20190731</v>
      </c>
      <c r="H98215">
        <v>9</v>
      </c>
      <c r="I98215">
        <v>1</v>
      </c>
      <c r="J98215">
        <v>29.99</v>
      </c>
      <c r="K98215">
        <v>29.99</v>
      </c>
      <c r="L98215">
        <v>11.2163</v>
      </c>
      <c r="M98215">
        <v>11.2163</v>
      </c>
      <c r="N98215">
        <v>29.99</v>
      </c>
      <c r="O98215">
        <v>0</v>
      </c>
    </row>
    <row r="98216" spans="1:15" x14ac:dyDescent="0.3">
      <c r="A98216">
        <v>53011001</v>
      </c>
      <c r="B98216">
        <v>-1</v>
      </c>
      <c r="C98216">
        <v>17070</v>
      </c>
      <c r="D98216">
        <v>536</v>
      </c>
      <c r="E98216">
        <v>20190724</v>
      </c>
      <c r="F98216">
        <v>20190803</v>
      </c>
      <c r="G98216">
        <v>20190731</v>
      </c>
      <c r="H98216">
        <v>9</v>
      </c>
      <c r="I98216">
        <v>1</v>
      </c>
      <c r="J98216">
        <v>29.99</v>
      </c>
      <c r="K98216">
        <v>29.99</v>
      </c>
      <c r="L98216">
        <v>11.2163</v>
      </c>
      <c r="M98216">
        <v>11.2163</v>
      </c>
      <c r="N98216">
        <v>29.99</v>
      </c>
      <c r="O98216">
        <v>0</v>
      </c>
    </row>
    <row r="98217" spans="1:15" x14ac:dyDescent="0.3">
      <c r="A98217">
        <v>53072001</v>
      </c>
      <c r="B98217">
        <v>-1</v>
      </c>
      <c r="C98217">
        <v>17063</v>
      </c>
      <c r="D98217">
        <v>536</v>
      </c>
      <c r="E98217">
        <v>20190725</v>
      </c>
      <c r="F98217">
        <v>20190804</v>
      </c>
      <c r="G98217">
        <v>20190801</v>
      </c>
      <c r="H98217">
        <v>9</v>
      </c>
      <c r="I98217">
        <v>1</v>
      </c>
      <c r="J98217">
        <v>29.99</v>
      </c>
      <c r="K98217">
        <v>29.99</v>
      </c>
      <c r="L98217">
        <v>11.2163</v>
      </c>
      <c r="M98217">
        <v>11.2163</v>
      </c>
      <c r="N98217">
        <v>29.99</v>
      </c>
      <c r="O98217">
        <v>0</v>
      </c>
    </row>
    <row r="98218" spans="1:15" x14ac:dyDescent="0.3">
      <c r="A98218">
        <v>53186001</v>
      </c>
      <c r="B98218">
        <v>-1</v>
      </c>
      <c r="C98218">
        <v>20234</v>
      </c>
      <c r="D98218">
        <v>536</v>
      </c>
      <c r="E98218">
        <v>20190727</v>
      </c>
      <c r="F98218">
        <v>20190806</v>
      </c>
      <c r="G98218">
        <v>20190803</v>
      </c>
      <c r="H98218">
        <v>9</v>
      </c>
      <c r="I98218">
        <v>1</v>
      </c>
      <c r="J98218">
        <v>29.99</v>
      </c>
      <c r="K98218">
        <v>29.99</v>
      </c>
      <c r="L98218">
        <v>11.2163</v>
      </c>
      <c r="M98218">
        <v>11.2163</v>
      </c>
      <c r="N98218">
        <v>29.99</v>
      </c>
      <c r="O98218">
        <v>0</v>
      </c>
    </row>
    <row r="98219" spans="1:15" x14ac:dyDescent="0.3">
      <c r="A98219">
        <v>53190001</v>
      </c>
      <c r="B98219">
        <v>-1</v>
      </c>
      <c r="C98219">
        <v>17307</v>
      </c>
      <c r="D98219">
        <v>536</v>
      </c>
      <c r="E98219">
        <v>20190727</v>
      </c>
      <c r="F98219">
        <v>20190806</v>
      </c>
      <c r="G98219">
        <v>20190803</v>
      </c>
      <c r="H98219">
        <v>9</v>
      </c>
      <c r="I98219">
        <v>1</v>
      </c>
      <c r="J98219">
        <v>29.99</v>
      </c>
      <c r="K98219">
        <v>29.99</v>
      </c>
      <c r="L98219">
        <v>11.2163</v>
      </c>
      <c r="M98219">
        <v>11.2163</v>
      </c>
      <c r="N98219">
        <v>29.99</v>
      </c>
      <c r="O98219">
        <v>0</v>
      </c>
    </row>
    <row r="98220" spans="1:15" x14ac:dyDescent="0.3">
      <c r="A98220">
        <v>53352001</v>
      </c>
      <c r="B98220">
        <v>-1</v>
      </c>
      <c r="C98220">
        <v>18287</v>
      </c>
      <c r="D98220">
        <v>536</v>
      </c>
      <c r="E98220">
        <v>20190730</v>
      </c>
      <c r="F98220">
        <v>20190809</v>
      </c>
      <c r="G98220">
        <v>20190806</v>
      </c>
      <c r="H98220">
        <v>9</v>
      </c>
      <c r="I98220">
        <v>1</v>
      </c>
      <c r="J98220">
        <v>29.99</v>
      </c>
      <c r="K98220">
        <v>29.99</v>
      </c>
      <c r="L98220">
        <v>11.2163</v>
      </c>
      <c r="M98220">
        <v>11.2163</v>
      </c>
      <c r="N98220">
        <v>29.99</v>
      </c>
      <c r="O98220">
        <v>0</v>
      </c>
    </row>
    <row r="98221" spans="1:15" x14ac:dyDescent="0.3">
      <c r="A98221">
        <v>53668001</v>
      </c>
      <c r="B98221">
        <v>-1</v>
      </c>
      <c r="C98221">
        <v>19590</v>
      </c>
      <c r="D98221">
        <v>536</v>
      </c>
      <c r="E98221">
        <v>20190802</v>
      </c>
      <c r="F98221">
        <v>20190812</v>
      </c>
      <c r="G98221">
        <v>20190809</v>
      </c>
      <c r="H98221">
        <v>9</v>
      </c>
      <c r="I98221">
        <v>1</v>
      </c>
      <c r="J98221">
        <v>29.99</v>
      </c>
      <c r="K98221">
        <v>29.99</v>
      </c>
      <c r="L98221">
        <v>11.2163</v>
      </c>
      <c r="M98221">
        <v>11.2163</v>
      </c>
      <c r="N98221">
        <v>29.99</v>
      </c>
      <c r="O98221">
        <v>0</v>
      </c>
    </row>
    <row r="98222" spans="1:15" x14ac:dyDescent="0.3">
      <c r="A98222">
        <v>53723001</v>
      </c>
      <c r="B98222">
        <v>-1</v>
      </c>
      <c r="C98222">
        <v>15465</v>
      </c>
      <c r="D98222">
        <v>536</v>
      </c>
      <c r="E98222">
        <v>20190803</v>
      </c>
      <c r="F98222">
        <v>20190813</v>
      </c>
      <c r="G98222">
        <v>20190810</v>
      </c>
      <c r="H98222">
        <v>9</v>
      </c>
      <c r="I98222">
        <v>1</v>
      </c>
      <c r="J98222">
        <v>29.99</v>
      </c>
      <c r="K98222">
        <v>29.99</v>
      </c>
      <c r="L98222">
        <v>11.2163</v>
      </c>
      <c r="M98222">
        <v>11.2163</v>
      </c>
      <c r="N98222">
        <v>29.99</v>
      </c>
      <c r="O98222">
        <v>0</v>
      </c>
    </row>
    <row r="98223" spans="1:15" x14ac:dyDescent="0.3">
      <c r="A98223">
        <v>53985001</v>
      </c>
      <c r="B98223">
        <v>-1</v>
      </c>
      <c r="C98223">
        <v>17297</v>
      </c>
      <c r="D98223">
        <v>536</v>
      </c>
      <c r="E98223">
        <v>20190808</v>
      </c>
      <c r="F98223">
        <v>20190818</v>
      </c>
      <c r="G98223">
        <v>20190815</v>
      </c>
      <c r="H98223">
        <v>9</v>
      </c>
      <c r="I98223">
        <v>1</v>
      </c>
      <c r="J98223">
        <v>29.99</v>
      </c>
      <c r="K98223">
        <v>29.99</v>
      </c>
      <c r="L98223">
        <v>11.2163</v>
      </c>
      <c r="M98223">
        <v>11.2163</v>
      </c>
      <c r="N98223">
        <v>29.99</v>
      </c>
      <c r="O98223">
        <v>0</v>
      </c>
    </row>
    <row r="98224" spans="1:15" x14ac:dyDescent="0.3">
      <c r="A98224">
        <v>54043001</v>
      </c>
      <c r="B98224">
        <v>-1</v>
      </c>
      <c r="C98224">
        <v>21255</v>
      </c>
      <c r="D98224">
        <v>536</v>
      </c>
      <c r="E98224">
        <v>20190809</v>
      </c>
      <c r="F98224">
        <v>20190819</v>
      </c>
      <c r="G98224">
        <v>20190816</v>
      </c>
      <c r="H98224">
        <v>9</v>
      </c>
      <c r="I98224">
        <v>1</v>
      </c>
      <c r="J98224">
        <v>29.99</v>
      </c>
      <c r="K98224">
        <v>29.99</v>
      </c>
      <c r="L98224">
        <v>11.2163</v>
      </c>
      <c r="M98224">
        <v>11.2163</v>
      </c>
      <c r="N98224">
        <v>29.99</v>
      </c>
      <c r="O98224">
        <v>0</v>
      </c>
    </row>
    <row r="98225" spans="1:15" x14ac:dyDescent="0.3">
      <c r="A98225">
        <v>54151001</v>
      </c>
      <c r="B98225">
        <v>-1</v>
      </c>
      <c r="C98225">
        <v>17062</v>
      </c>
      <c r="D98225">
        <v>536</v>
      </c>
      <c r="E98225">
        <v>20190811</v>
      </c>
      <c r="F98225">
        <v>20190821</v>
      </c>
      <c r="G98225">
        <v>20190818</v>
      </c>
      <c r="H98225">
        <v>9</v>
      </c>
      <c r="I98225">
        <v>1</v>
      </c>
      <c r="J98225">
        <v>29.99</v>
      </c>
      <c r="K98225">
        <v>29.99</v>
      </c>
      <c r="L98225">
        <v>11.2163</v>
      </c>
      <c r="M98225">
        <v>11.2163</v>
      </c>
      <c r="N98225">
        <v>29.99</v>
      </c>
      <c r="O98225">
        <v>0</v>
      </c>
    </row>
    <row r="98226" spans="1:15" x14ac:dyDescent="0.3">
      <c r="A98226">
        <v>54322001</v>
      </c>
      <c r="B98226">
        <v>-1</v>
      </c>
      <c r="C98226">
        <v>20265</v>
      </c>
      <c r="D98226">
        <v>536</v>
      </c>
      <c r="E98226">
        <v>20190814</v>
      </c>
      <c r="F98226">
        <v>20190824</v>
      </c>
      <c r="G98226">
        <v>20190821</v>
      </c>
      <c r="H98226">
        <v>9</v>
      </c>
      <c r="I98226">
        <v>1</v>
      </c>
      <c r="J98226">
        <v>29.99</v>
      </c>
      <c r="K98226">
        <v>29.99</v>
      </c>
      <c r="L98226">
        <v>11.2163</v>
      </c>
      <c r="M98226">
        <v>11.2163</v>
      </c>
      <c r="N98226">
        <v>29.99</v>
      </c>
      <c r="O98226">
        <v>0</v>
      </c>
    </row>
    <row r="98227" spans="1:15" x14ac:dyDescent="0.3">
      <c r="A98227">
        <v>54383001</v>
      </c>
      <c r="B98227">
        <v>-1</v>
      </c>
      <c r="C98227">
        <v>18330</v>
      </c>
      <c r="D98227">
        <v>536</v>
      </c>
      <c r="E98227">
        <v>20190815</v>
      </c>
      <c r="F98227">
        <v>20190825</v>
      </c>
      <c r="G98227">
        <v>20190822</v>
      </c>
      <c r="H98227">
        <v>9</v>
      </c>
      <c r="I98227">
        <v>1</v>
      </c>
      <c r="J98227">
        <v>29.99</v>
      </c>
      <c r="K98227">
        <v>29.99</v>
      </c>
      <c r="L98227">
        <v>11.2163</v>
      </c>
      <c r="M98227">
        <v>11.2163</v>
      </c>
      <c r="N98227">
        <v>29.99</v>
      </c>
      <c r="O98227">
        <v>0</v>
      </c>
    </row>
    <row r="98228" spans="1:15" x14ac:dyDescent="0.3">
      <c r="A98228">
        <v>54718001</v>
      </c>
      <c r="B98228">
        <v>-1</v>
      </c>
      <c r="C98228">
        <v>15021</v>
      </c>
      <c r="D98228">
        <v>536</v>
      </c>
      <c r="E98228">
        <v>20190821</v>
      </c>
      <c r="F98228">
        <v>20190831</v>
      </c>
      <c r="G98228">
        <v>20190828</v>
      </c>
      <c r="H98228">
        <v>9</v>
      </c>
      <c r="I98228">
        <v>1</v>
      </c>
      <c r="J98228">
        <v>29.99</v>
      </c>
      <c r="K98228">
        <v>29.99</v>
      </c>
      <c r="L98228">
        <v>11.2163</v>
      </c>
      <c r="M98228">
        <v>11.2163</v>
      </c>
      <c r="N98228">
        <v>29.99</v>
      </c>
      <c r="O98228">
        <v>0</v>
      </c>
    </row>
    <row r="98229" spans="1:15" x14ac:dyDescent="0.3">
      <c r="A98229">
        <v>55037001</v>
      </c>
      <c r="B98229">
        <v>-1</v>
      </c>
      <c r="C98229">
        <v>15426</v>
      </c>
      <c r="D98229">
        <v>536</v>
      </c>
      <c r="E98229">
        <v>20190827</v>
      </c>
      <c r="F98229">
        <v>20190906</v>
      </c>
      <c r="G98229">
        <v>20190903</v>
      </c>
      <c r="H98229">
        <v>9</v>
      </c>
      <c r="I98229">
        <v>1</v>
      </c>
      <c r="J98229">
        <v>29.99</v>
      </c>
      <c r="K98229">
        <v>29.99</v>
      </c>
      <c r="L98229">
        <v>11.2163</v>
      </c>
      <c r="M98229">
        <v>11.2163</v>
      </c>
      <c r="N98229">
        <v>29.99</v>
      </c>
      <c r="O98229">
        <v>0</v>
      </c>
    </row>
    <row r="98230" spans="1:15" x14ac:dyDescent="0.3">
      <c r="A98230">
        <v>55182001</v>
      </c>
      <c r="B98230">
        <v>-1</v>
      </c>
      <c r="C98230">
        <v>17238</v>
      </c>
      <c r="D98230">
        <v>536</v>
      </c>
      <c r="E98230">
        <v>20190830</v>
      </c>
      <c r="F98230">
        <v>20190909</v>
      </c>
      <c r="G98230">
        <v>20190906</v>
      </c>
      <c r="H98230">
        <v>9</v>
      </c>
      <c r="I98230">
        <v>1</v>
      </c>
      <c r="J98230">
        <v>29.99</v>
      </c>
      <c r="K98230">
        <v>29.99</v>
      </c>
      <c r="L98230">
        <v>11.2163</v>
      </c>
      <c r="M98230">
        <v>11.2163</v>
      </c>
      <c r="N98230">
        <v>29.99</v>
      </c>
      <c r="O98230">
        <v>0</v>
      </c>
    </row>
    <row r="98231" spans="1:15" x14ac:dyDescent="0.3">
      <c r="A98231">
        <v>55183001</v>
      </c>
      <c r="B98231">
        <v>-1</v>
      </c>
      <c r="C98231">
        <v>16168</v>
      </c>
      <c r="D98231">
        <v>536</v>
      </c>
      <c r="E98231">
        <v>20190830</v>
      </c>
      <c r="F98231">
        <v>20190909</v>
      </c>
      <c r="G98231">
        <v>20190906</v>
      </c>
      <c r="H98231">
        <v>9</v>
      </c>
      <c r="I98231">
        <v>1</v>
      </c>
      <c r="J98231">
        <v>29.99</v>
      </c>
      <c r="K98231">
        <v>29.99</v>
      </c>
      <c r="L98231">
        <v>11.2163</v>
      </c>
      <c r="M98231">
        <v>11.2163</v>
      </c>
      <c r="N98231">
        <v>29.99</v>
      </c>
      <c r="O98231">
        <v>0</v>
      </c>
    </row>
    <row r="98232" spans="1:15" x14ac:dyDescent="0.3">
      <c r="A98232">
        <v>55388002</v>
      </c>
      <c r="B98232">
        <v>-1</v>
      </c>
      <c r="C98232">
        <v>16679</v>
      </c>
      <c r="D98232">
        <v>536</v>
      </c>
      <c r="E98232">
        <v>20190901</v>
      </c>
      <c r="F98232">
        <v>20190911</v>
      </c>
      <c r="G98232">
        <v>20190908</v>
      </c>
      <c r="H98232">
        <v>9</v>
      </c>
      <c r="I98232">
        <v>1</v>
      </c>
      <c r="J98232">
        <v>29.99</v>
      </c>
      <c r="K98232">
        <v>29.99</v>
      </c>
      <c r="L98232">
        <v>11.2163</v>
      </c>
      <c r="M98232">
        <v>11.2163</v>
      </c>
      <c r="N98232">
        <v>29.99</v>
      </c>
      <c r="O98232">
        <v>0</v>
      </c>
    </row>
    <row r="98233" spans="1:15" x14ac:dyDescent="0.3">
      <c r="A98233">
        <v>55457002</v>
      </c>
      <c r="B98233">
        <v>-1</v>
      </c>
      <c r="C98233">
        <v>18285</v>
      </c>
      <c r="D98233">
        <v>536</v>
      </c>
      <c r="E98233">
        <v>20190902</v>
      </c>
      <c r="F98233">
        <v>20190912</v>
      </c>
      <c r="G98233">
        <v>20190909</v>
      </c>
      <c r="H98233">
        <v>9</v>
      </c>
      <c r="I98233">
        <v>1</v>
      </c>
      <c r="J98233">
        <v>29.99</v>
      </c>
      <c r="K98233">
        <v>29.99</v>
      </c>
      <c r="L98233">
        <v>11.2163</v>
      </c>
      <c r="M98233">
        <v>11.2163</v>
      </c>
      <c r="N98233">
        <v>29.99</v>
      </c>
      <c r="O98233">
        <v>0</v>
      </c>
    </row>
    <row r="98234" spans="1:15" x14ac:dyDescent="0.3">
      <c r="A98234">
        <v>55744001</v>
      </c>
      <c r="B98234">
        <v>-1</v>
      </c>
      <c r="C98234">
        <v>16610</v>
      </c>
      <c r="D98234">
        <v>536</v>
      </c>
      <c r="E98234">
        <v>20190907</v>
      </c>
      <c r="F98234">
        <v>20190917</v>
      </c>
      <c r="G98234">
        <v>20190914</v>
      </c>
      <c r="H98234">
        <v>9</v>
      </c>
      <c r="I98234">
        <v>1</v>
      </c>
      <c r="J98234">
        <v>29.99</v>
      </c>
      <c r="K98234">
        <v>29.99</v>
      </c>
      <c r="L98234">
        <v>11.2163</v>
      </c>
      <c r="M98234">
        <v>11.2163</v>
      </c>
      <c r="N98234">
        <v>29.99</v>
      </c>
      <c r="O98234">
        <v>0</v>
      </c>
    </row>
    <row r="98235" spans="1:15" x14ac:dyDescent="0.3">
      <c r="A98235">
        <v>55745001</v>
      </c>
      <c r="B98235">
        <v>-1</v>
      </c>
      <c r="C98235">
        <v>16171</v>
      </c>
      <c r="D98235">
        <v>536</v>
      </c>
      <c r="E98235">
        <v>20190907</v>
      </c>
      <c r="F98235">
        <v>20190917</v>
      </c>
      <c r="G98235">
        <v>20190914</v>
      </c>
      <c r="H98235">
        <v>9</v>
      </c>
      <c r="I98235">
        <v>1</v>
      </c>
      <c r="J98235">
        <v>29.99</v>
      </c>
      <c r="K98235">
        <v>29.99</v>
      </c>
      <c r="L98235">
        <v>11.2163</v>
      </c>
      <c r="M98235">
        <v>11.2163</v>
      </c>
      <c r="N98235">
        <v>29.99</v>
      </c>
      <c r="O98235">
        <v>0</v>
      </c>
    </row>
    <row r="98236" spans="1:15" x14ac:dyDescent="0.3">
      <c r="A98236">
        <v>55796002</v>
      </c>
      <c r="B98236">
        <v>-1</v>
      </c>
      <c r="C98236">
        <v>16707</v>
      </c>
      <c r="D98236">
        <v>536</v>
      </c>
      <c r="E98236">
        <v>20190907</v>
      </c>
      <c r="F98236">
        <v>20190917</v>
      </c>
      <c r="G98236">
        <v>20190914</v>
      </c>
      <c r="H98236">
        <v>9</v>
      </c>
      <c r="I98236">
        <v>1</v>
      </c>
      <c r="J98236">
        <v>29.99</v>
      </c>
      <c r="K98236">
        <v>29.99</v>
      </c>
      <c r="L98236">
        <v>11.2163</v>
      </c>
      <c r="M98236">
        <v>11.2163</v>
      </c>
      <c r="N98236">
        <v>29.99</v>
      </c>
      <c r="O98236">
        <v>0</v>
      </c>
    </row>
    <row r="98237" spans="1:15" x14ac:dyDescent="0.3">
      <c r="A98237">
        <v>55928002</v>
      </c>
      <c r="B98237">
        <v>-1</v>
      </c>
      <c r="C98237">
        <v>18278</v>
      </c>
      <c r="D98237">
        <v>536</v>
      </c>
      <c r="E98237">
        <v>20190910</v>
      </c>
      <c r="F98237">
        <v>20190920</v>
      </c>
      <c r="G98237">
        <v>20190917</v>
      </c>
      <c r="H98237">
        <v>9</v>
      </c>
      <c r="I98237">
        <v>1</v>
      </c>
      <c r="J98237">
        <v>29.99</v>
      </c>
      <c r="K98237">
        <v>29.99</v>
      </c>
      <c r="L98237">
        <v>11.2163</v>
      </c>
      <c r="M98237">
        <v>11.2163</v>
      </c>
      <c r="N98237">
        <v>29.99</v>
      </c>
      <c r="O98237">
        <v>0</v>
      </c>
    </row>
    <row r="98238" spans="1:15" x14ac:dyDescent="0.3">
      <c r="A98238">
        <v>55931001</v>
      </c>
      <c r="B98238">
        <v>-1</v>
      </c>
      <c r="C98238">
        <v>15024</v>
      </c>
      <c r="D98238">
        <v>536</v>
      </c>
      <c r="E98238">
        <v>20190910</v>
      </c>
      <c r="F98238">
        <v>20190920</v>
      </c>
      <c r="G98238">
        <v>20190917</v>
      </c>
      <c r="H98238">
        <v>9</v>
      </c>
      <c r="I98238">
        <v>1</v>
      </c>
      <c r="J98238">
        <v>29.99</v>
      </c>
      <c r="K98238">
        <v>29.99</v>
      </c>
      <c r="L98238">
        <v>11.2163</v>
      </c>
      <c r="M98238">
        <v>11.2163</v>
      </c>
      <c r="N98238">
        <v>29.99</v>
      </c>
      <c r="O98238">
        <v>0</v>
      </c>
    </row>
    <row r="98239" spans="1:15" x14ac:dyDescent="0.3">
      <c r="A98239">
        <v>56229002</v>
      </c>
      <c r="B98239">
        <v>-1</v>
      </c>
      <c r="C98239">
        <v>17289</v>
      </c>
      <c r="D98239">
        <v>536</v>
      </c>
      <c r="E98239">
        <v>20190916</v>
      </c>
      <c r="F98239">
        <v>20190926</v>
      </c>
      <c r="G98239">
        <v>20190923</v>
      </c>
      <c r="H98239">
        <v>9</v>
      </c>
      <c r="I98239">
        <v>1</v>
      </c>
      <c r="J98239">
        <v>29.99</v>
      </c>
      <c r="K98239">
        <v>29.99</v>
      </c>
      <c r="L98239">
        <v>11.2163</v>
      </c>
      <c r="M98239">
        <v>11.2163</v>
      </c>
      <c r="N98239">
        <v>29.99</v>
      </c>
      <c r="O98239">
        <v>0</v>
      </c>
    </row>
    <row r="98240" spans="1:15" x14ac:dyDescent="0.3">
      <c r="A98240">
        <v>56340001</v>
      </c>
      <c r="B98240">
        <v>-1</v>
      </c>
      <c r="C98240">
        <v>17057</v>
      </c>
      <c r="D98240">
        <v>536</v>
      </c>
      <c r="E98240">
        <v>20190918</v>
      </c>
      <c r="F98240">
        <v>20190928</v>
      </c>
      <c r="G98240">
        <v>20190925</v>
      </c>
      <c r="H98240">
        <v>9</v>
      </c>
      <c r="I98240">
        <v>1</v>
      </c>
      <c r="J98240">
        <v>29.99</v>
      </c>
      <c r="K98240">
        <v>29.99</v>
      </c>
      <c r="L98240">
        <v>11.2163</v>
      </c>
      <c r="M98240">
        <v>11.2163</v>
      </c>
      <c r="N98240">
        <v>29.99</v>
      </c>
      <c r="O98240">
        <v>0</v>
      </c>
    </row>
    <row r="98241" spans="1:15" x14ac:dyDescent="0.3">
      <c r="A98241">
        <v>56380002</v>
      </c>
      <c r="B98241">
        <v>-1</v>
      </c>
      <c r="C98241">
        <v>20250</v>
      </c>
      <c r="D98241">
        <v>536</v>
      </c>
      <c r="E98241">
        <v>20190919</v>
      </c>
      <c r="F98241">
        <v>20190929</v>
      </c>
      <c r="G98241">
        <v>20190926</v>
      </c>
      <c r="H98241">
        <v>9</v>
      </c>
      <c r="I98241">
        <v>1</v>
      </c>
      <c r="J98241">
        <v>29.99</v>
      </c>
      <c r="K98241">
        <v>29.99</v>
      </c>
      <c r="L98241">
        <v>11.2163</v>
      </c>
      <c r="M98241">
        <v>11.2163</v>
      </c>
      <c r="N98241">
        <v>29.99</v>
      </c>
      <c r="O98241">
        <v>0</v>
      </c>
    </row>
    <row r="98242" spans="1:15" x14ac:dyDescent="0.3">
      <c r="A98242">
        <v>56381001</v>
      </c>
      <c r="B98242">
        <v>-1</v>
      </c>
      <c r="C98242">
        <v>16640</v>
      </c>
      <c r="D98242">
        <v>536</v>
      </c>
      <c r="E98242">
        <v>20190919</v>
      </c>
      <c r="F98242">
        <v>20190929</v>
      </c>
      <c r="G98242">
        <v>20190926</v>
      </c>
      <c r="H98242">
        <v>9</v>
      </c>
      <c r="I98242">
        <v>1</v>
      </c>
      <c r="J98242">
        <v>29.99</v>
      </c>
      <c r="K98242">
        <v>29.99</v>
      </c>
      <c r="L98242">
        <v>11.2163</v>
      </c>
      <c r="M98242">
        <v>11.2163</v>
      </c>
      <c r="N98242">
        <v>29.99</v>
      </c>
      <c r="O98242">
        <v>0</v>
      </c>
    </row>
    <row r="98243" spans="1:15" x14ac:dyDescent="0.3">
      <c r="A98243">
        <v>56434001</v>
      </c>
      <c r="B98243">
        <v>-1</v>
      </c>
      <c r="C98243">
        <v>17291</v>
      </c>
      <c r="D98243">
        <v>536</v>
      </c>
      <c r="E98243">
        <v>20190920</v>
      </c>
      <c r="F98243">
        <v>20190930</v>
      </c>
      <c r="G98243">
        <v>20190927</v>
      </c>
      <c r="H98243">
        <v>9</v>
      </c>
      <c r="I98243">
        <v>1</v>
      </c>
      <c r="J98243">
        <v>29.99</v>
      </c>
      <c r="K98243">
        <v>29.99</v>
      </c>
      <c r="L98243">
        <v>11.2163</v>
      </c>
      <c r="M98243">
        <v>11.2163</v>
      </c>
      <c r="N98243">
        <v>29.99</v>
      </c>
      <c r="O98243">
        <v>0</v>
      </c>
    </row>
    <row r="98244" spans="1:15" x14ac:dyDescent="0.3">
      <c r="A98244">
        <v>56489002</v>
      </c>
      <c r="B98244">
        <v>-1</v>
      </c>
      <c r="C98244">
        <v>17052</v>
      </c>
      <c r="D98244">
        <v>536</v>
      </c>
      <c r="E98244">
        <v>20190921</v>
      </c>
      <c r="F98244">
        <v>20191001</v>
      </c>
      <c r="G98244">
        <v>20190928</v>
      </c>
      <c r="H98244">
        <v>9</v>
      </c>
      <c r="I98244">
        <v>1</v>
      </c>
      <c r="J98244">
        <v>29.99</v>
      </c>
      <c r="K98244">
        <v>29.99</v>
      </c>
      <c r="L98244">
        <v>11.2163</v>
      </c>
      <c r="M98244">
        <v>11.2163</v>
      </c>
      <c r="N98244">
        <v>29.99</v>
      </c>
      <c r="O98244">
        <v>0</v>
      </c>
    </row>
    <row r="98245" spans="1:15" x14ac:dyDescent="0.3">
      <c r="A98245">
        <v>56490002</v>
      </c>
      <c r="B98245">
        <v>-1</v>
      </c>
      <c r="C98245">
        <v>19600</v>
      </c>
      <c r="D98245">
        <v>536</v>
      </c>
      <c r="E98245">
        <v>20190921</v>
      </c>
      <c r="F98245">
        <v>20191001</v>
      </c>
      <c r="G98245">
        <v>20190928</v>
      </c>
      <c r="H98245">
        <v>9</v>
      </c>
      <c r="I98245">
        <v>1</v>
      </c>
      <c r="J98245">
        <v>29.99</v>
      </c>
      <c r="K98245">
        <v>29.99</v>
      </c>
      <c r="L98245">
        <v>11.2163</v>
      </c>
      <c r="M98245">
        <v>11.2163</v>
      </c>
      <c r="N98245">
        <v>29.99</v>
      </c>
      <c r="O98245">
        <v>0</v>
      </c>
    </row>
    <row r="98246" spans="1:15" x14ac:dyDescent="0.3">
      <c r="A98246">
        <v>56600001</v>
      </c>
      <c r="B98246">
        <v>-1</v>
      </c>
      <c r="C98246">
        <v>15641</v>
      </c>
      <c r="D98246">
        <v>536</v>
      </c>
      <c r="E98246">
        <v>20190923</v>
      </c>
      <c r="F98246">
        <v>20191003</v>
      </c>
      <c r="G98246">
        <v>20190930</v>
      </c>
      <c r="H98246">
        <v>9</v>
      </c>
      <c r="I98246">
        <v>1</v>
      </c>
      <c r="J98246">
        <v>29.99</v>
      </c>
      <c r="K98246">
        <v>29.99</v>
      </c>
      <c r="L98246">
        <v>11.2163</v>
      </c>
      <c r="M98246">
        <v>11.2163</v>
      </c>
      <c r="N98246">
        <v>29.99</v>
      </c>
      <c r="O98246">
        <v>0</v>
      </c>
    </row>
    <row r="98247" spans="1:15" x14ac:dyDescent="0.3">
      <c r="A98247">
        <v>56601001</v>
      </c>
      <c r="B98247">
        <v>-1</v>
      </c>
      <c r="C98247">
        <v>20251</v>
      </c>
      <c r="D98247">
        <v>536</v>
      </c>
      <c r="E98247">
        <v>20190923</v>
      </c>
      <c r="F98247">
        <v>20191003</v>
      </c>
      <c r="G98247">
        <v>20190930</v>
      </c>
      <c r="H98247">
        <v>9</v>
      </c>
      <c r="I98247">
        <v>1</v>
      </c>
      <c r="J98247">
        <v>29.99</v>
      </c>
      <c r="K98247">
        <v>29.99</v>
      </c>
      <c r="L98247">
        <v>11.2163</v>
      </c>
      <c r="M98247">
        <v>11.2163</v>
      </c>
      <c r="N98247">
        <v>29.99</v>
      </c>
      <c r="O98247">
        <v>0</v>
      </c>
    </row>
    <row r="98248" spans="1:15" x14ac:dyDescent="0.3">
      <c r="A98248">
        <v>56799001</v>
      </c>
      <c r="B98248">
        <v>-1</v>
      </c>
      <c r="C98248">
        <v>16674</v>
      </c>
      <c r="D98248">
        <v>536</v>
      </c>
      <c r="E98248">
        <v>20190927</v>
      </c>
      <c r="F98248">
        <v>20191007</v>
      </c>
      <c r="G98248">
        <v>20191004</v>
      </c>
      <c r="H98248">
        <v>9</v>
      </c>
      <c r="I98248">
        <v>1</v>
      </c>
      <c r="J98248">
        <v>29.99</v>
      </c>
      <c r="K98248">
        <v>29.99</v>
      </c>
      <c r="L98248">
        <v>11.2163</v>
      </c>
      <c r="M98248">
        <v>11.2163</v>
      </c>
      <c r="N98248">
        <v>29.99</v>
      </c>
      <c r="O98248">
        <v>0</v>
      </c>
    </row>
    <row r="98249" spans="1:15" x14ac:dyDescent="0.3">
      <c r="A98249">
        <v>56801001</v>
      </c>
      <c r="B98249">
        <v>-1</v>
      </c>
      <c r="C98249">
        <v>17318</v>
      </c>
      <c r="D98249">
        <v>536</v>
      </c>
      <c r="E98249">
        <v>20190927</v>
      </c>
      <c r="F98249">
        <v>20191007</v>
      </c>
      <c r="G98249">
        <v>20191004</v>
      </c>
      <c r="H98249">
        <v>9</v>
      </c>
      <c r="I98249">
        <v>1</v>
      </c>
      <c r="J98249">
        <v>29.99</v>
      </c>
      <c r="K98249">
        <v>29.99</v>
      </c>
      <c r="L98249">
        <v>11.2163</v>
      </c>
      <c r="M98249">
        <v>11.2163</v>
      </c>
      <c r="N98249">
        <v>29.99</v>
      </c>
      <c r="O98249">
        <v>0</v>
      </c>
    </row>
    <row r="98250" spans="1:15" x14ac:dyDescent="0.3">
      <c r="A98250">
        <v>57245001</v>
      </c>
      <c r="B98250">
        <v>-1</v>
      </c>
      <c r="C98250">
        <v>15640</v>
      </c>
      <c r="D98250">
        <v>536</v>
      </c>
      <c r="E98250">
        <v>20191002</v>
      </c>
      <c r="F98250">
        <v>20191012</v>
      </c>
      <c r="G98250">
        <v>20191009</v>
      </c>
      <c r="H98250">
        <v>9</v>
      </c>
      <c r="I98250">
        <v>1</v>
      </c>
      <c r="J98250">
        <v>29.99</v>
      </c>
      <c r="K98250">
        <v>29.99</v>
      </c>
      <c r="L98250">
        <v>11.2163</v>
      </c>
      <c r="M98250">
        <v>11.2163</v>
      </c>
      <c r="N98250">
        <v>29.99</v>
      </c>
      <c r="O98250">
        <v>0</v>
      </c>
    </row>
    <row r="98251" spans="1:15" x14ac:dyDescent="0.3">
      <c r="A98251">
        <v>57246001</v>
      </c>
      <c r="B98251">
        <v>-1</v>
      </c>
      <c r="C98251">
        <v>15434</v>
      </c>
      <c r="D98251">
        <v>536</v>
      </c>
      <c r="E98251">
        <v>20191002</v>
      </c>
      <c r="F98251">
        <v>20191012</v>
      </c>
      <c r="G98251">
        <v>20191009</v>
      </c>
      <c r="H98251">
        <v>9</v>
      </c>
      <c r="I98251">
        <v>1</v>
      </c>
      <c r="J98251">
        <v>29.99</v>
      </c>
      <c r="K98251">
        <v>29.99</v>
      </c>
      <c r="L98251">
        <v>11.2163</v>
      </c>
      <c r="M98251">
        <v>11.2163</v>
      </c>
      <c r="N98251">
        <v>29.99</v>
      </c>
      <c r="O98251">
        <v>0</v>
      </c>
    </row>
    <row r="98252" spans="1:15" x14ac:dyDescent="0.3">
      <c r="A98252">
        <v>57292002</v>
      </c>
      <c r="B98252">
        <v>-1</v>
      </c>
      <c r="C98252">
        <v>14306</v>
      </c>
      <c r="D98252">
        <v>536</v>
      </c>
      <c r="E98252">
        <v>20191002</v>
      </c>
      <c r="F98252">
        <v>20191012</v>
      </c>
      <c r="G98252">
        <v>20191009</v>
      </c>
      <c r="H98252">
        <v>9</v>
      </c>
      <c r="I98252">
        <v>1</v>
      </c>
      <c r="J98252">
        <v>29.99</v>
      </c>
      <c r="K98252">
        <v>29.99</v>
      </c>
      <c r="L98252">
        <v>11.2163</v>
      </c>
      <c r="M98252">
        <v>11.2163</v>
      </c>
      <c r="N98252">
        <v>29.99</v>
      </c>
      <c r="O98252">
        <v>0</v>
      </c>
    </row>
    <row r="98253" spans="1:15" x14ac:dyDescent="0.3">
      <c r="A98253">
        <v>57310002</v>
      </c>
      <c r="B98253">
        <v>-1</v>
      </c>
      <c r="C98253">
        <v>15828</v>
      </c>
      <c r="D98253">
        <v>536</v>
      </c>
      <c r="E98253">
        <v>20191003</v>
      </c>
      <c r="F98253">
        <v>20191013</v>
      </c>
      <c r="G98253">
        <v>20191010</v>
      </c>
      <c r="H98253">
        <v>9</v>
      </c>
      <c r="I98253">
        <v>1</v>
      </c>
      <c r="J98253">
        <v>29.99</v>
      </c>
      <c r="K98253">
        <v>29.99</v>
      </c>
      <c r="L98253">
        <v>11.2163</v>
      </c>
      <c r="M98253">
        <v>11.2163</v>
      </c>
      <c r="N98253">
        <v>29.99</v>
      </c>
      <c r="O98253">
        <v>0</v>
      </c>
    </row>
    <row r="98254" spans="1:15" x14ac:dyDescent="0.3">
      <c r="A98254">
        <v>57374001</v>
      </c>
      <c r="B98254">
        <v>-1</v>
      </c>
      <c r="C98254">
        <v>17290</v>
      </c>
      <c r="D98254">
        <v>536</v>
      </c>
      <c r="E98254">
        <v>20191004</v>
      </c>
      <c r="F98254">
        <v>20191014</v>
      </c>
      <c r="G98254">
        <v>20191011</v>
      </c>
      <c r="H98254">
        <v>9</v>
      </c>
      <c r="I98254">
        <v>1</v>
      </c>
      <c r="J98254">
        <v>29.99</v>
      </c>
      <c r="K98254">
        <v>29.99</v>
      </c>
      <c r="L98254">
        <v>11.2163</v>
      </c>
      <c r="M98254">
        <v>11.2163</v>
      </c>
      <c r="N98254">
        <v>29.99</v>
      </c>
      <c r="O98254">
        <v>0</v>
      </c>
    </row>
    <row r="98255" spans="1:15" x14ac:dyDescent="0.3">
      <c r="A98255">
        <v>57375002</v>
      </c>
      <c r="B98255">
        <v>-1</v>
      </c>
      <c r="C98255">
        <v>20233</v>
      </c>
      <c r="D98255">
        <v>536</v>
      </c>
      <c r="E98255">
        <v>20191004</v>
      </c>
      <c r="F98255">
        <v>20191014</v>
      </c>
      <c r="G98255">
        <v>20191011</v>
      </c>
      <c r="H98255">
        <v>9</v>
      </c>
      <c r="I98255">
        <v>1</v>
      </c>
      <c r="J98255">
        <v>29.99</v>
      </c>
      <c r="K98255">
        <v>29.99</v>
      </c>
      <c r="L98255">
        <v>11.2163</v>
      </c>
      <c r="M98255">
        <v>11.2163</v>
      </c>
      <c r="N98255">
        <v>29.99</v>
      </c>
      <c r="O98255">
        <v>0</v>
      </c>
    </row>
    <row r="98256" spans="1:15" x14ac:dyDescent="0.3">
      <c r="A98256">
        <v>57905001</v>
      </c>
      <c r="B98256">
        <v>-1</v>
      </c>
      <c r="C98256">
        <v>15639</v>
      </c>
      <c r="D98256">
        <v>536</v>
      </c>
      <c r="E98256">
        <v>20191014</v>
      </c>
      <c r="F98256">
        <v>20191024</v>
      </c>
      <c r="G98256">
        <v>20191021</v>
      </c>
      <c r="H98256">
        <v>9</v>
      </c>
      <c r="I98256">
        <v>1</v>
      </c>
      <c r="J98256">
        <v>29.99</v>
      </c>
      <c r="K98256">
        <v>29.99</v>
      </c>
      <c r="L98256">
        <v>11.2163</v>
      </c>
      <c r="M98256">
        <v>11.2163</v>
      </c>
      <c r="N98256">
        <v>29.99</v>
      </c>
      <c r="O98256">
        <v>0</v>
      </c>
    </row>
    <row r="98257" spans="1:15" x14ac:dyDescent="0.3">
      <c r="A98257">
        <v>58023002</v>
      </c>
      <c r="B98257">
        <v>-1</v>
      </c>
      <c r="C98257">
        <v>18763</v>
      </c>
      <c r="D98257">
        <v>536</v>
      </c>
      <c r="E98257">
        <v>20191016</v>
      </c>
      <c r="F98257">
        <v>20191026</v>
      </c>
      <c r="G98257">
        <v>20191023</v>
      </c>
      <c r="H98257">
        <v>9</v>
      </c>
      <c r="I98257">
        <v>1</v>
      </c>
      <c r="J98257">
        <v>29.99</v>
      </c>
      <c r="K98257">
        <v>29.99</v>
      </c>
      <c r="L98257">
        <v>11.2163</v>
      </c>
      <c r="M98257">
        <v>11.2163</v>
      </c>
      <c r="N98257">
        <v>29.99</v>
      </c>
      <c r="O98257">
        <v>0</v>
      </c>
    </row>
    <row r="98258" spans="1:15" x14ac:dyDescent="0.3">
      <c r="A98258">
        <v>58290001</v>
      </c>
      <c r="B98258">
        <v>-1</v>
      </c>
      <c r="C98258">
        <v>15812</v>
      </c>
      <c r="D98258">
        <v>536</v>
      </c>
      <c r="E98258">
        <v>20191021</v>
      </c>
      <c r="F98258">
        <v>20191031</v>
      </c>
      <c r="G98258">
        <v>20191028</v>
      </c>
      <c r="H98258">
        <v>9</v>
      </c>
      <c r="I98258">
        <v>1</v>
      </c>
      <c r="J98258">
        <v>29.99</v>
      </c>
      <c r="K98258">
        <v>29.99</v>
      </c>
      <c r="L98258">
        <v>11.2163</v>
      </c>
      <c r="M98258">
        <v>11.2163</v>
      </c>
      <c r="N98258">
        <v>29.99</v>
      </c>
      <c r="O98258">
        <v>0</v>
      </c>
    </row>
    <row r="98259" spans="1:15" x14ac:dyDescent="0.3">
      <c r="A98259">
        <v>58291001</v>
      </c>
      <c r="B98259">
        <v>-1</v>
      </c>
      <c r="C98259">
        <v>16626</v>
      </c>
      <c r="D98259">
        <v>536</v>
      </c>
      <c r="E98259">
        <v>20191021</v>
      </c>
      <c r="F98259">
        <v>20191031</v>
      </c>
      <c r="G98259">
        <v>20191028</v>
      </c>
      <c r="H98259">
        <v>9</v>
      </c>
      <c r="I98259">
        <v>1</v>
      </c>
      <c r="J98259">
        <v>29.99</v>
      </c>
      <c r="K98259">
        <v>29.99</v>
      </c>
      <c r="L98259">
        <v>11.2163</v>
      </c>
      <c r="M98259">
        <v>11.2163</v>
      </c>
      <c r="N98259">
        <v>29.99</v>
      </c>
      <c r="O98259">
        <v>0</v>
      </c>
    </row>
    <row r="98260" spans="1:15" x14ac:dyDescent="0.3">
      <c r="A98260">
        <v>58292002</v>
      </c>
      <c r="B98260">
        <v>-1</v>
      </c>
      <c r="C98260">
        <v>18325</v>
      </c>
      <c r="D98260">
        <v>536</v>
      </c>
      <c r="E98260">
        <v>20191021</v>
      </c>
      <c r="F98260">
        <v>20191031</v>
      </c>
      <c r="G98260">
        <v>20191028</v>
      </c>
      <c r="H98260">
        <v>9</v>
      </c>
      <c r="I98260">
        <v>1</v>
      </c>
      <c r="J98260">
        <v>29.99</v>
      </c>
      <c r="K98260">
        <v>29.99</v>
      </c>
      <c r="L98260">
        <v>11.2163</v>
      </c>
      <c r="M98260">
        <v>11.2163</v>
      </c>
      <c r="N98260">
        <v>29.99</v>
      </c>
      <c r="O98260">
        <v>0</v>
      </c>
    </row>
    <row r="98261" spans="1:15" x14ac:dyDescent="0.3">
      <c r="A98261">
        <v>58478001</v>
      </c>
      <c r="B98261">
        <v>-1</v>
      </c>
      <c r="C98261">
        <v>17053</v>
      </c>
      <c r="D98261">
        <v>536</v>
      </c>
      <c r="E98261">
        <v>20191024</v>
      </c>
      <c r="F98261">
        <v>20191103</v>
      </c>
      <c r="G98261">
        <v>20191031</v>
      </c>
      <c r="H98261">
        <v>9</v>
      </c>
      <c r="I98261">
        <v>1</v>
      </c>
      <c r="J98261">
        <v>29.99</v>
      </c>
      <c r="K98261">
        <v>29.99</v>
      </c>
      <c r="L98261">
        <v>11.2163</v>
      </c>
      <c r="M98261">
        <v>11.2163</v>
      </c>
      <c r="N98261">
        <v>29.99</v>
      </c>
      <c r="O98261">
        <v>0</v>
      </c>
    </row>
    <row r="98262" spans="1:15" x14ac:dyDescent="0.3">
      <c r="A98262">
        <v>58590002</v>
      </c>
      <c r="B98262">
        <v>-1</v>
      </c>
      <c r="C98262">
        <v>21207</v>
      </c>
      <c r="D98262">
        <v>536</v>
      </c>
      <c r="E98262">
        <v>20191026</v>
      </c>
      <c r="F98262">
        <v>20191105</v>
      </c>
      <c r="G98262">
        <v>20191102</v>
      </c>
      <c r="H98262">
        <v>9</v>
      </c>
      <c r="I98262">
        <v>1</v>
      </c>
      <c r="J98262">
        <v>29.99</v>
      </c>
      <c r="K98262">
        <v>29.99</v>
      </c>
      <c r="L98262">
        <v>11.2163</v>
      </c>
      <c r="M98262">
        <v>11.2163</v>
      </c>
      <c r="N98262">
        <v>29.99</v>
      </c>
      <c r="O98262">
        <v>0</v>
      </c>
    </row>
    <row r="98263" spans="1:15" x14ac:dyDescent="0.3">
      <c r="A98263">
        <v>58762002</v>
      </c>
      <c r="B98263">
        <v>-1</v>
      </c>
      <c r="C98263">
        <v>14305</v>
      </c>
      <c r="D98263">
        <v>536</v>
      </c>
      <c r="E98263">
        <v>20191028</v>
      </c>
      <c r="F98263">
        <v>20191107</v>
      </c>
      <c r="G98263">
        <v>20191104</v>
      </c>
      <c r="H98263">
        <v>9</v>
      </c>
      <c r="I98263">
        <v>1</v>
      </c>
      <c r="J98263">
        <v>29.99</v>
      </c>
      <c r="K98263">
        <v>29.99</v>
      </c>
      <c r="L98263">
        <v>11.2163</v>
      </c>
      <c r="M98263">
        <v>11.2163</v>
      </c>
      <c r="N98263">
        <v>29.99</v>
      </c>
      <c r="O98263">
        <v>0</v>
      </c>
    </row>
    <row r="98264" spans="1:15" x14ac:dyDescent="0.3">
      <c r="A98264">
        <v>58778001</v>
      </c>
      <c r="B98264">
        <v>-1</v>
      </c>
      <c r="C98264">
        <v>17054</v>
      </c>
      <c r="D98264">
        <v>536</v>
      </c>
      <c r="E98264">
        <v>20191029</v>
      </c>
      <c r="F98264">
        <v>20191108</v>
      </c>
      <c r="G98264">
        <v>20191105</v>
      </c>
      <c r="H98264">
        <v>9</v>
      </c>
      <c r="I98264">
        <v>1</v>
      </c>
      <c r="J98264">
        <v>29.99</v>
      </c>
      <c r="K98264">
        <v>29.99</v>
      </c>
      <c r="L98264">
        <v>11.2163</v>
      </c>
      <c r="M98264">
        <v>11.2163</v>
      </c>
      <c r="N98264">
        <v>29.99</v>
      </c>
      <c r="O98264">
        <v>0</v>
      </c>
    </row>
    <row r="98265" spans="1:15" x14ac:dyDescent="0.3">
      <c r="A98265">
        <v>58779001</v>
      </c>
      <c r="B98265">
        <v>-1</v>
      </c>
      <c r="C98265">
        <v>21972</v>
      </c>
      <c r="D98265">
        <v>536</v>
      </c>
      <c r="E98265">
        <v>20191029</v>
      </c>
      <c r="F98265">
        <v>20191108</v>
      </c>
      <c r="G98265">
        <v>20191105</v>
      </c>
      <c r="H98265">
        <v>9</v>
      </c>
      <c r="I98265">
        <v>1</v>
      </c>
      <c r="J98265">
        <v>29.99</v>
      </c>
      <c r="K98265">
        <v>29.99</v>
      </c>
      <c r="L98265">
        <v>11.2163</v>
      </c>
      <c r="M98265">
        <v>11.2163</v>
      </c>
      <c r="N98265">
        <v>29.99</v>
      </c>
      <c r="O98265">
        <v>0</v>
      </c>
    </row>
    <row r="98266" spans="1:15" x14ac:dyDescent="0.3">
      <c r="A98266">
        <v>58841001</v>
      </c>
      <c r="B98266">
        <v>-1</v>
      </c>
      <c r="C98266">
        <v>16683</v>
      </c>
      <c r="D98266">
        <v>536</v>
      </c>
      <c r="E98266">
        <v>20191030</v>
      </c>
      <c r="F98266">
        <v>20191109</v>
      </c>
      <c r="G98266">
        <v>20191106</v>
      </c>
      <c r="H98266">
        <v>9</v>
      </c>
      <c r="I98266">
        <v>1</v>
      </c>
      <c r="J98266">
        <v>29.99</v>
      </c>
      <c r="K98266">
        <v>29.99</v>
      </c>
      <c r="L98266">
        <v>11.2163</v>
      </c>
      <c r="M98266">
        <v>11.2163</v>
      </c>
      <c r="N98266">
        <v>29.99</v>
      </c>
      <c r="O98266">
        <v>0</v>
      </c>
    </row>
    <row r="98267" spans="1:15" x14ac:dyDescent="0.3">
      <c r="A98267">
        <v>59081002</v>
      </c>
      <c r="B98267">
        <v>-1</v>
      </c>
      <c r="C98267">
        <v>21188</v>
      </c>
      <c r="D98267">
        <v>536</v>
      </c>
      <c r="E98267">
        <v>20191031</v>
      </c>
      <c r="F98267">
        <v>20191110</v>
      </c>
      <c r="G98267">
        <v>20191107</v>
      </c>
      <c r="H98267">
        <v>9</v>
      </c>
      <c r="I98267">
        <v>1</v>
      </c>
      <c r="J98267">
        <v>29.99</v>
      </c>
      <c r="K98267">
        <v>29.99</v>
      </c>
      <c r="L98267">
        <v>11.2163</v>
      </c>
      <c r="M98267">
        <v>11.2163</v>
      </c>
      <c r="N98267">
        <v>29.99</v>
      </c>
      <c r="O98267">
        <v>0</v>
      </c>
    </row>
    <row r="98268" spans="1:15" x14ac:dyDescent="0.3">
      <c r="A98268">
        <v>59415001</v>
      </c>
      <c r="B98268">
        <v>-1</v>
      </c>
      <c r="C98268">
        <v>17300</v>
      </c>
      <c r="D98268">
        <v>536</v>
      </c>
      <c r="E98268">
        <v>20191105</v>
      </c>
      <c r="F98268">
        <v>20191115</v>
      </c>
      <c r="G98268">
        <v>20191112</v>
      </c>
      <c r="H98268">
        <v>9</v>
      </c>
      <c r="I98268">
        <v>1</v>
      </c>
      <c r="J98268">
        <v>29.99</v>
      </c>
      <c r="K98268">
        <v>29.99</v>
      </c>
      <c r="L98268">
        <v>11.2163</v>
      </c>
      <c r="M98268">
        <v>11.2163</v>
      </c>
      <c r="N98268">
        <v>29.99</v>
      </c>
      <c r="O98268">
        <v>0</v>
      </c>
    </row>
    <row r="98269" spans="1:15" x14ac:dyDescent="0.3">
      <c r="A98269">
        <v>59582001</v>
      </c>
      <c r="B98269">
        <v>-1</v>
      </c>
      <c r="C98269">
        <v>17243</v>
      </c>
      <c r="D98269">
        <v>536</v>
      </c>
      <c r="E98269">
        <v>20191107</v>
      </c>
      <c r="F98269">
        <v>20191117</v>
      </c>
      <c r="G98269">
        <v>20191114</v>
      </c>
      <c r="H98269">
        <v>9</v>
      </c>
      <c r="I98269">
        <v>1</v>
      </c>
      <c r="J98269">
        <v>29.99</v>
      </c>
      <c r="K98269">
        <v>29.99</v>
      </c>
      <c r="L98269">
        <v>11.2163</v>
      </c>
      <c r="M98269">
        <v>11.2163</v>
      </c>
      <c r="N98269">
        <v>29.99</v>
      </c>
      <c r="O98269">
        <v>0</v>
      </c>
    </row>
    <row r="98270" spans="1:15" x14ac:dyDescent="0.3">
      <c r="A98270">
        <v>59908001</v>
      </c>
      <c r="B98270">
        <v>-1</v>
      </c>
      <c r="C98270">
        <v>17059</v>
      </c>
      <c r="D98270">
        <v>536</v>
      </c>
      <c r="E98270">
        <v>20191112</v>
      </c>
      <c r="F98270">
        <v>20191122</v>
      </c>
      <c r="G98270">
        <v>20191119</v>
      </c>
      <c r="H98270">
        <v>9</v>
      </c>
      <c r="I98270">
        <v>1</v>
      </c>
      <c r="J98270">
        <v>29.99</v>
      </c>
      <c r="K98270">
        <v>29.99</v>
      </c>
      <c r="L98270">
        <v>11.2163</v>
      </c>
      <c r="M98270">
        <v>11.2163</v>
      </c>
      <c r="N98270">
        <v>29.99</v>
      </c>
      <c r="O98270">
        <v>0</v>
      </c>
    </row>
    <row r="98271" spans="1:15" x14ac:dyDescent="0.3">
      <c r="A98271">
        <v>59909001</v>
      </c>
      <c r="B98271">
        <v>-1</v>
      </c>
      <c r="C98271">
        <v>17231</v>
      </c>
      <c r="D98271">
        <v>536</v>
      </c>
      <c r="E98271">
        <v>20191112</v>
      </c>
      <c r="F98271">
        <v>20191122</v>
      </c>
      <c r="G98271">
        <v>20191119</v>
      </c>
      <c r="H98271">
        <v>9</v>
      </c>
      <c r="I98271">
        <v>1</v>
      </c>
      <c r="J98271">
        <v>29.99</v>
      </c>
      <c r="K98271">
        <v>29.99</v>
      </c>
      <c r="L98271">
        <v>11.2163</v>
      </c>
      <c r="M98271">
        <v>11.2163</v>
      </c>
      <c r="N98271">
        <v>29.99</v>
      </c>
      <c r="O98271">
        <v>0</v>
      </c>
    </row>
    <row r="98272" spans="1:15" x14ac:dyDescent="0.3">
      <c r="A98272">
        <v>60050001</v>
      </c>
      <c r="B98272">
        <v>-1</v>
      </c>
      <c r="C98272">
        <v>17287</v>
      </c>
      <c r="D98272">
        <v>536</v>
      </c>
      <c r="E98272">
        <v>20191114</v>
      </c>
      <c r="F98272">
        <v>20191124</v>
      </c>
      <c r="G98272">
        <v>20191121</v>
      </c>
      <c r="H98272">
        <v>9</v>
      </c>
      <c r="I98272">
        <v>1</v>
      </c>
      <c r="J98272">
        <v>29.99</v>
      </c>
      <c r="K98272">
        <v>29.99</v>
      </c>
      <c r="L98272">
        <v>11.2163</v>
      </c>
      <c r="M98272">
        <v>11.2163</v>
      </c>
      <c r="N98272">
        <v>29.99</v>
      </c>
      <c r="O98272">
        <v>0</v>
      </c>
    </row>
    <row r="98273" spans="1:15" x14ac:dyDescent="0.3">
      <c r="A98273">
        <v>60051001</v>
      </c>
      <c r="B98273">
        <v>-1</v>
      </c>
      <c r="C98273">
        <v>20230</v>
      </c>
      <c r="D98273">
        <v>536</v>
      </c>
      <c r="E98273">
        <v>20191114</v>
      </c>
      <c r="F98273">
        <v>20191124</v>
      </c>
      <c r="G98273">
        <v>20191121</v>
      </c>
      <c r="H98273">
        <v>9</v>
      </c>
      <c r="I98273">
        <v>1</v>
      </c>
      <c r="J98273">
        <v>29.99</v>
      </c>
      <c r="K98273">
        <v>29.99</v>
      </c>
      <c r="L98273">
        <v>11.2163</v>
      </c>
      <c r="M98273">
        <v>11.2163</v>
      </c>
      <c r="N98273">
        <v>29.99</v>
      </c>
      <c r="O98273">
        <v>0</v>
      </c>
    </row>
    <row r="98274" spans="1:15" x14ac:dyDescent="0.3">
      <c r="A98274">
        <v>60052001</v>
      </c>
      <c r="B98274">
        <v>-1</v>
      </c>
      <c r="C98274">
        <v>20232</v>
      </c>
      <c r="D98274">
        <v>536</v>
      </c>
      <c r="E98274">
        <v>20191114</v>
      </c>
      <c r="F98274">
        <v>20191124</v>
      </c>
      <c r="G98274">
        <v>20191121</v>
      </c>
      <c r="H98274">
        <v>9</v>
      </c>
      <c r="I98274">
        <v>1</v>
      </c>
      <c r="J98274">
        <v>29.99</v>
      </c>
      <c r="K98274">
        <v>29.99</v>
      </c>
      <c r="L98274">
        <v>11.2163</v>
      </c>
      <c r="M98274">
        <v>11.2163</v>
      </c>
      <c r="N98274">
        <v>29.99</v>
      </c>
      <c r="O98274">
        <v>0</v>
      </c>
    </row>
    <row r="98275" spans="1:15" x14ac:dyDescent="0.3">
      <c r="A98275">
        <v>60328001</v>
      </c>
      <c r="B98275">
        <v>-1</v>
      </c>
      <c r="C98275">
        <v>17313</v>
      </c>
      <c r="D98275">
        <v>536</v>
      </c>
      <c r="E98275">
        <v>20191118</v>
      </c>
      <c r="F98275">
        <v>20191128</v>
      </c>
      <c r="G98275">
        <v>20191125</v>
      </c>
      <c r="H98275">
        <v>9</v>
      </c>
      <c r="I98275">
        <v>1</v>
      </c>
      <c r="J98275">
        <v>29.99</v>
      </c>
      <c r="K98275">
        <v>29.99</v>
      </c>
      <c r="L98275">
        <v>11.2163</v>
      </c>
      <c r="M98275">
        <v>11.2163</v>
      </c>
      <c r="N98275">
        <v>29.99</v>
      </c>
      <c r="O98275">
        <v>0</v>
      </c>
    </row>
    <row r="98276" spans="1:15" x14ac:dyDescent="0.3">
      <c r="A98276">
        <v>60382001</v>
      </c>
      <c r="B98276">
        <v>-1</v>
      </c>
      <c r="C98276">
        <v>17292</v>
      </c>
      <c r="D98276">
        <v>536</v>
      </c>
      <c r="E98276">
        <v>20191119</v>
      </c>
      <c r="F98276">
        <v>20191129</v>
      </c>
      <c r="G98276">
        <v>20191126</v>
      </c>
      <c r="H98276">
        <v>9</v>
      </c>
      <c r="I98276">
        <v>1</v>
      </c>
      <c r="J98276">
        <v>29.99</v>
      </c>
      <c r="K98276">
        <v>29.99</v>
      </c>
      <c r="L98276">
        <v>11.2163</v>
      </c>
      <c r="M98276">
        <v>11.2163</v>
      </c>
      <c r="N98276">
        <v>29.99</v>
      </c>
      <c r="O98276">
        <v>0</v>
      </c>
    </row>
    <row r="98277" spans="1:15" x14ac:dyDescent="0.3">
      <c r="A98277">
        <v>60383001</v>
      </c>
      <c r="B98277">
        <v>-1</v>
      </c>
      <c r="C98277">
        <v>16700</v>
      </c>
      <c r="D98277">
        <v>536</v>
      </c>
      <c r="E98277">
        <v>20191119</v>
      </c>
      <c r="F98277">
        <v>20191129</v>
      </c>
      <c r="G98277">
        <v>20191126</v>
      </c>
      <c r="H98277">
        <v>9</v>
      </c>
      <c r="I98277">
        <v>1</v>
      </c>
      <c r="J98277">
        <v>29.99</v>
      </c>
      <c r="K98277">
        <v>29.99</v>
      </c>
      <c r="L98277">
        <v>11.2163</v>
      </c>
      <c r="M98277">
        <v>11.2163</v>
      </c>
      <c r="N98277">
        <v>29.99</v>
      </c>
      <c r="O98277">
        <v>0</v>
      </c>
    </row>
    <row r="98278" spans="1:15" x14ac:dyDescent="0.3">
      <c r="A98278">
        <v>60960001</v>
      </c>
      <c r="B98278">
        <v>-1</v>
      </c>
      <c r="C98278">
        <v>17244</v>
      </c>
      <c r="D98278">
        <v>536</v>
      </c>
      <c r="E98278">
        <v>20191128</v>
      </c>
      <c r="F98278">
        <v>20191208</v>
      </c>
      <c r="G98278">
        <v>20191205</v>
      </c>
      <c r="H98278">
        <v>9</v>
      </c>
      <c r="I98278">
        <v>1</v>
      </c>
      <c r="J98278">
        <v>29.99</v>
      </c>
      <c r="K98278">
        <v>29.99</v>
      </c>
      <c r="L98278">
        <v>11.2163</v>
      </c>
      <c r="M98278">
        <v>11.2163</v>
      </c>
      <c r="N98278">
        <v>29.99</v>
      </c>
      <c r="O98278">
        <v>0</v>
      </c>
    </row>
    <row r="98279" spans="1:15" x14ac:dyDescent="0.3">
      <c r="A98279">
        <v>61098001</v>
      </c>
      <c r="B98279">
        <v>-1</v>
      </c>
      <c r="C98279">
        <v>16681</v>
      </c>
      <c r="D98279">
        <v>536</v>
      </c>
      <c r="E98279">
        <v>20191130</v>
      </c>
      <c r="F98279">
        <v>20191210</v>
      </c>
      <c r="G98279">
        <v>20191207</v>
      </c>
      <c r="H98279">
        <v>9</v>
      </c>
      <c r="I98279">
        <v>1</v>
      </c>
      <c r="J98279">
        <v>29.99</v>
      </c>
      <c r="K98279">
        <v>29.99</v>
      </c>
      <c r="L98279">
        <v>11.2163</v>
      </c>
      <c r="M98279">
        <v>11.2163</v>
      </c>
      <c r="N98279">
        <v>29.99</v>
      </c>
      <c r="O98279">
        <v>0</v>
      </c>
    </row>
    <row r="98280" spans="1:15" x14ac:dyDescent="0.3">
      <c r="A98280">
        <v>61099001</v>
      </c>
      <c r="B98280">
        <v>-1</v>
      </c>
      <c r="C98280">
        <v>16615</v>
      </c>
      <c r="D98280">
        <v>536</v>
      </c>
      <c r="E98280">
        <v>20191130</v>
      </c>
      <c r="F98280">
        <v>20191210</v>
      </c>
      <c r="G98280">
        <v>20191207</v>
      </c>
      <c r="H98280">
        <v>9</v>
      </c>
      <c r="I98280">
        <v>1</v>
      </c>
      <c r="J98280">
        <v>29.99</v>
      </c>
      <c r="K98280">
        <v>29.99</v>
      </c>
      <c r="L98280">
        <v>11.2163</v>
      </c>
      <c r="M98280">
        <v>11.2163</v>
      </c>
      <c r="N98280">
        <v>29.99</v>
      </c>
      <c r="O98280">
        <v>0</v>
      </c>
    </row>
    <row r="98281" spans="1:15" x14ac:dyDescent="0.3">
      <c r="A98281">
        <v>61104002</v>
      </c>
      <c r="B98281">
        <v>-1</v>
      </c>
      <c r="C98281">
        <v>17298</v>
      </c>
      <c r="D98281">
        <v>536</v>
      </c>
      <c r="E98281">
        <v>20191130</v>
      </c>
      <c r="F98281">
        <v>20191210</v>
      </c>
      <c r="G98281">
        <v>20191207</v>
      </c>
      <c r="H98281">
        <v>9</v>
      </c>
      <c r="I98281">
        <v>1</v>
      </c>
      <c r="J98281">
        <v>29.99</v>
      </c>
      <c r="K98281">
        <v>29.99</v>
      </c>
      <c r="L98281">
        <v>11.2163</v>
      </c>
      <c r="M98281">
        <v>11.2163</v>
      </c>
      <c r="N98281">
        <v>29.99</v>
      </c>
      <c r="O98281">
        <v>0</v>
      </c>
    </row>
    <row r="98282" spans="1:15" x14ac:dyDescent="0.3">
      <c r="A98282">
        <v>61316001</v>
      </c>
      <c r="B98282">
        <v>-1</v>
      </c>
      <c r="C98282">
        <v>21187</v>
      </c>
      <c r="D98282">
        <v>536</v>
      </c>
      <c r="E98282">
        <v>20191202</v>
      </c>
      <c r="F98282">
        <v>20191212</v>
      </c>
      <c r="G98282">
        <v>20191209</v>
      </c>
      <c r="H98282">
        <v>9</v>
      </c>
      <c r="I98282">
        <v>1</v>
      </c>
      <c r="J98282">
        <v>29.99</v>
      </c>
      <c r="K98282">
        <v>29.99</v>
      </c>
      <c r="L98282">
        <v>11.2163</v>
      </c>
      <c r="M98282">
        <v>11.2163</v>
      </c>
      <c r="N98282">
        <v>29.99</v>
      </c>
      <c r="O98282">
        <v>0</v>
      </c>
    </row>
    <row r="98283" spans="1:15" x14ac:dyDescent="0.3">
      <c r="A98283">
        <v>61432001</v>
      </c>
      <c r="B98283">
        <v>-1</v>
      </c>
      <c r="C98283">
        <v>16710</v>
      </c>
      <c r="D98283">
        <v>536</v>
      </c>
      <c r="E98283">
        <v>20191204</v>
      </c>
      <c r="F98283">
        <v>20191214</v>
      </c>
      <c r="G98283">
        <v>20191211</v>
      </c>
      <c r="H98283">
        <v>9</v>
      </c>
      <c r="I98283">
        <v>1</v>
      </c>
      <c r="J98283">
        <v>29.99</v>
      </c>
      <c r="K98283">
        <v>29.99</v>
      </c>
      <c r="L98283">
        <v>11.2163</v>
      </c>
      <c r="M98283">
        <v>11.2163</v>
      </c>
      <c r="N98283">
        <v>29.99</v>
      </c>
      <c r="O98283">
        <v>0</v>
      </c>
    </row>
    <row r="98284" spans="1:15" x14ac:dyDescent="0.3">
      <c r="A98284">
        <v>61433001</v>
      </c>
      <c r="B98284">
        <v>-1</v>
      </c>
      <c r="C98284">
        <v>16625</v>
      </c>
      <c r="D98284">
        <v>536</v>
      </c>
      <c r="E98284">
        <v>20191204</v>
      </c>
      <c r="F98284">
        <v>20191214</v>
      </c>
      <c r="G98284">
        <v>20191211</v>
      </c>
      <c r="H98284">
        <v>9</v>
      </c>
      <c r="I98284">
        <v>1</v>
      </c>
      <c r="J98284">
        <v>29.99</v>
      </c>
      <c r="K98284">
        <v>29.99</v>
      </c>
      <c r="L98284">
        <v>11.2163</v>
      </c>
      <c r="M98284">
        <v>11.2163</v>
      </c>
      <c r="N98284">
        <v>29.99</v>
      </c>
      <c r="O98284">
        <v>0</v>
      </c>
    </row>
    <row r="98285" spans="1:15" x14ac:dyDescent="0.3">
      <c r="A98285">
        <v>61483002</v>
      </c>
      <c r="B98285">
        <v>-1</v>
      </c>
      <c r="C98285">
        <v>19578</v>
      </c>
      <c r="D98285">
        <v>536</v>
      </c>
      <c r="E98285">
        <v>20191205</v>
      </c>
      <c r="F98285">
        <v>20191215</v>
      </c>
      <c r="G98285">
        <v>20191212</v>
      </c>
      <c r="H98285">
        <v>9</v>
      </c>
      <c r="I98285">
        <v>1</v>
      </c>
      <c r="J98285">
        <v>29.99</v>
      </c>
      <c r="K98285">
        <v>29.99</v>
      </c>
      <c r="L98285">
        <v>11.2163</v>
      </c>
      <c r="M98285">
        <v>11.2163</v>
      </c>
      <c r="N98285">
        <v>29.99</v>
      </c>
      <c r="O98285">
        <v>0</v>
      </c>
    </row>
    <row r="98286" spans="1:15" x14ac:dyDescent="0.3">
      <c r="A98286">
        <v>61539001</v>
      </c>
      <c r="B98286">
        <v>-1</v>
      </c>
      <c r="C98286">
        <v>20282</v>
      </c>
      <c r="D98286">
        <v>536</v>
      </c>
      <c r="E98286">
        <v>20191206</v>
      </c>
      <c r="F98286">
        <v>20191216</v>
      </c>
      <c r="G98286">
        <v>20191213</v>
      </c>
      <c r="H98286">
        <v>9</v>
      </c>
      <c r="I98286">
        <v>1</v>
      </c>
      <c r="J98286">
        <v>29.99</v>
      </c>
      <c r="K98286">
        <v>29.99</v>
      </c>
      <c r="L98286">
        <v>11.2163</v>
      </c>
      <c r="M98286">
        <v>11.2163</v>
      </c>
      <c r="N98286">
        <v>29.99</v>
      </c>
      <c r="O98286">
        <v>0</v>
      </c>
    </row>
    <row r="98287" spans="1:15" x14ac:dyDescent="0.3">
      <c r="A98287">
        <v>61784001</v>
      </c>
      <c r="B98287">
        <v>-1</v>
      </c>
      <c r="C98287">
        <v>18715</v>
      </c>
      <c r="D98287">
        <v>536</v>
      </c>
      <c r="E98287">
        <v>20191210</v>
      </c>
      <c r="F98287">
        <v>20191220</v>
      </c>
      <c r="G98287">
        <v>20191217</v>
      </c>
      <c r="H98287">
        <v>9</v>
      </c>
      <c r="I98287">
        <v>1</v>
      </c>
      <c r="J98287">
        <v>29.99</v>
      </c>
      <c r="K98287">
        <v>29.99</v>
      </c>
      <c r="L98287">
        <v>11.2163</v>
      </c>
      <c r="M98287">
        <v>11.2163</v>
      </c>
      <c r="N98287">
        <v>29.99</v>
      </c>
      <c r="O98287">
        <v>0</v>
      </c>
    </row>
    <row r="98288" spans="1:15" x14ac:dyDescent="0.3">
      <c r="A98288">
        <v>61785001</v>
      </c>
      <c r="B98288">
        <v>-1</v>
      </c>
      <c r="C98288">
        <v>16165</v>
      </c>
      <c r="D98288">
        <v>536</v>
      </c>
      <c r="E98288">
        <v>20191210</v>
      </c>
      <c r="F98288">
        <v>20191220</v>
      </c>
      <c r="G98288">
        <v>20191217</v>
      </c>
      <c r="H98288">
        <v>9</v>
      </c>
      <c r="I98288">
        <v>1</v>
      </c>
      <c r="J98288">
        <v>29.99</v>
      </c>
      <c r="K98288">
        <v>29.99</v>
      </c>
      <c r="L98288">
        <v>11.2163</v>
      </c>
      <c r="M98288">
        <v>11.2163</v>
      </c>
      <c r="N98288">
        <v>29.99</v>
      </c>
      <c r="O98288">
        <v>0</v>
      </c>
    </row>
    <row r="98289" spans="1:15" x14ac:dyDescent="0.3">
      <c r="A98289">
        <v>61973002</v>
      </c>
      <c r="B98289">
        <v>-1</v>
      </c>
      <c r="C98289">
        <v>16704</v>
      </c>
      <c r="D98289">
        <v>536</v>
      </c>
      <c r="E98289">
        <v>20191213</v>
      </c>
      <c r="F98289">
        <v>20191223</v>
      </c>
      <c r="G98289">
        <v>20191220</v>
      </c>
      <c r="H98289">
        <v>9</v>
      </c>
      <c r="I98289">
        <v>1</v>
      </c>
      <c r="J98289">
        <v>29.99</v>
      </c>
      <c r="K98289">
        <v>29.99</v>
      </c>
      <c r="L98289">
        <v>11.2163</v>
      </c>
      <c r="M98289">
        <v>11.2163</v>
      </c>
      <c r="N98289">
        <v>29.99</v>
      </c>
      <c r="O98289">
        <v>0</v>
      </c>
    </row>
    <row r="98290" spans="1:15" x14ac:dyDescent="0.3">
      <c r="A98290">
        <v>61974001</v>
      </c>
      <c r="B98290">
        <v>-1</v>
      </c>
      <c r="C98290">
        <v>16711</v>
      </c>
      <c r="D98290">
        <v>536</v>
      </c>
      <c r="E98290">
        <v>20191213</v>
      </c>
      <c r="F98290">
        <v>20191223</v>
      </c>
      <c r="G98290">
        <v>20191220</v>
      </c>
      <c r="H98290">
        <v>9</v>
      </c>
      <c r="I98290">
        <v>1</v>
      </c>
      <c r="J98290">
        <v>29.99</v>
      </c>
      <c r="K98290">
        <v>29.99</v>
      </c>
      <c r="L98290">
        <v>11.2163</v>
      </c>
      <c r="M98290">
        <v>11.2163</v>
      </c>
      <c r="N98290">
        <v>29.99</v>
      </c>
      <c r="O98290">
        <v>0</v>
      </c>
    </row>
    <row r="98291" spans="1:15" x14ac:dyDescent="0.3">
      <c r="A98291">
        <v>61975001</v>
      </c>
      <c r="B98291">
        <v>-1</v>
      </c>
      <c r="C98291">
        <v>21971</v>
      </c>
      <c r="D98291">
        <v>536</v>
      </c>
      <c r="E98291">
        <v>20191213</v>
      </c>
      <c r="F98291">
        <v>20191223</v>
      </c>
      <c r="G98291">
        <v>20191220</v>
      </c>
      <c r="H98291">
        <v>9</v>
      </c>
      <c r="I98291">
        <v>1</v>
      </c>
      <c r="J98291">
        <v>29.99</v>
      </c>
      <c r="K98291">
        <v>29.99</v>
      </c>
      <c r="L98291">
        <v>11.2163</v>
      </c>
      <c r="M98291">
        <v>11.2163</v>
      </c>
      <c r="N98291">
        <v>29.99</v>
      </c>
      <c r="O98291">
        <v>0</v>
      </c>
    </row>
    <row r="98292" spans="1:15" x14ac:dyDescent="0.3">
      <c r="A98292">
        <v>62091001</v>
      </c>
      <c r="B98292">
        <v>-1</v>
      </c>
      <c r="C98292">
        <v>17060</v>
      </c>
      <c r="D98292">
        <v>536</v>
      </c>
      <c r="E98292">
        <v>20191215</v>
      </c>
      <c r="F98292">
        <v>20191225</v>
      </c>
      <c r="G98292">
        <v>20191222</v>
      </c>
      <c r="H98292">
        <v>9</v>
      </c>
      <c r="I98292">
        <v>1</v>
      </c>
      <c r="J98292">
        <v>29.99</v>
      </c>
      <c r="K98292">
        <v>29.99</v>
      </c>
      <c r="L98292">
        <v>11.2163</v>
      </c>
      <c r="M98292">
        <v>11.2163</v>
      </c>
      <c r="N98292">
        <v>29.99</v>
      </c>
      <c r="O98292">
        <v>0</v>
      </c>
    </row>
    <row r="98293" spans="1:15" x14ac:dyDescent="0.3">
      <c r="A98293">
        <v>62092002</v>
      </c>
      <c r="B98293">
        <v>-1</v>
      </c>
      <c r="C98293">
        <v>16177</v>
      </c>
      <c r="D98293">
        <v>536</v>
      </c>
      <c r="E98293">
        <v>20191215</v>
      </c>
      <c r="F98293">
        <v>20191225</v>
      </c>
      <c r="G98293">
        <v>20191222</v>
      </c>
      <c r="H98293">
        <v>9</v>
      </c>
      <c r="I98293">
        <v>1</v>
      </c>
      <c r="J98293">
        <v>29.99</v>
      </c>
      <c r="K98293">
        <v>29.99</v>
      </c>
      <c r="L98293">
        <v>11.2163</v>
      </c>
      <c r="M98293">
        <v>11.2163</v>
      </c>
      <c r="N98293">
        <v>29.99</v>
      </c>
      <c r="O98293">
        <v>0</v>
      </c>
    </row>
    <row r="98294" spans="1:15" x14ac:dyDescent="0.3">
      <c r="A98294">
        <v>62161001</v>
      </c>
      <c r="B98294">
        <v>-1</v>
      </c>
      <c r="C98294">
        <v>17061</v>
      </c>
      <c r="D98294">
        <v>536</v>
      </c>
      <c r="E98294">
        <v>20191216</v>
      </c>
      <c r="F98294">
        <v>20191226</v>
      </c>
      <c r="G98294">
        <v>20191223</v>
      </c>
      <c r="H98294">
        <v>9</v>
      </c>
      <c r="I98294">
        <v>1</v>
      </c>
      <c r="J98294">
        <v>29.99</v>
      </c>
      <c r="K98294">
        <v>29.99</v>
      </c>
      <c r="L98294">
        <v>11.2163</v>
      </c>
      <c r="M98294">
        <v>11.2163</v>
      </c>
      <c r="N98294">
        <v>29.99</v>
      </c>
      <c r="O98294">
        <v>0</v>
      </c>
    </row>
    <row r="98295" spans="1:15" x14ac:dyDescent="0.3">
      <c r="A98295">
        <v>62287001</v>
      </c>
      <c r="B98295">
        <v>-1</v>
      </c>
      <c r="C98295">
        <v>15811</v>
      </c>
      <c r="D98295">
        <v>536</v>
      </c>
      <c r="E98295">
        <v>20191218</v>
      </c>
      <c r="F98295">
        <v>20191228</v>
      </c>
      <c r="G98295">
        <v>20191225</v>
      </c>
      <c r="H98295">
        <v>9</v>
      </c>
      <c r="I98295">
        <v>1</v>
      </c>
      <c r="J98295">
        <v>29.99</v>
      </c>
      <c r="K98295">
        <v>29.99</v>
      </c>
      <c r="L98295">
        <v>11.2163</v>
      </c>
      <c r="M98295">
        <v>11.2163</v>
      </c>
      <c r="N98295">
        <v>29.99</v>
      </c>
      <c r="O98295">
        <v>0</v>
      </c>
    </row>
    <row r="98296" spans="1:15" x14ac:dyDescent="0.3">
      <c r="A98296">
        <v>62399001</v>
      </c>
      <c r="B98296">
        <v>-1</v>
      </c>
      <c r="C98296">
        <v>17235</v>
      </c>
      <c r="D98296">
        <v>536</v>
      </c>
      <c r="E98296">
        <v>20191220</v>
      </c>
      <c r="F98296">
        <v>20191230</v>
      </c>
      <c r="G98296">
        <v>20191227</v>
      </c>
      <c r="H98296">
        <v>9</v>
      </c>
      <c r="I98296">
        <v>1</v>
      </c>
      <c r="J98296">
        <v>29.99</v>
      </c>
      <c r="K98296">
        <v>29.99</v>
      </c>
      <c r="L98296">
        <v>11.2163</v>
      </c>
      <c r="M98296">
        <v>11.2163</v>
      </c>
      <c r="N98296">
        <v>29.99</v>
      </c>
      <c r="O98296">
        <v>0</v>
      </c>
    </row>
    <row r="98297" spans="1:15" x14ac:dyDescent="0.3">
      <c r="A98297">
        <v>62473001</v>
      </c>
      <c r="B98297">
        <v>-1</v>
      </c>
      <c r="C98297">
        <v>15809</v>
      </c>
      <c r="D98297">
        <v>536</v>
      </c>
      <c r="E98297">
        <v>20191221</v>
      </c>
      <c r="F98297">
        <v>20191231</v>
      </c>
      <c r="G98297">
        <v>20191228</v>
      </c>
      <c r="H98297">
        <v>9</v>
      </c>
      <c r="I98297">
        <v>1</v>
      </c>
      <c r="J98297">
        <v>29.99</v>
      </c>
      <c r="K98297">
        <v>29.99</v>
      </c>
      <c r="L98297">
        <v>11.2163</v>
      </c>
      <c r="M98297">
        <v>11.2163</v>
      </c>
      <c r="N98297">
        <v>29.99</v>
      </c>
      <c r="O98297">
        <v>0</v>
      </c>
    </row>
    <row r="98298" spans="1:15" x14ac:dyDescent="0.3">
      <c r="A98298">
        <v>62532001</v>
      </c>
      <c r="B98298">
        <v>-1</v>
      </c>
      <c r="C98298">
        <v>16619</v>
      </c>
      <c r="D98298">
        <v>536</v>
      </c>
      <c r="E98298">
        <v>20191222</v>
      </c>
      <c r="F98298">
        <v>20200101</v>
      </c>
      <c r="G98298">
        <v>20191229</v>
      </c>
      <c r="H98298">
        <v>9</v>
      </c>
      <c r="I98298">
        <v>1</v>
      </c>
      <c r="J98298">
        <v>29.99</v>
      </c>
      <c r="K98298">
        <v>29.99</v>
      </c>
      <c r="L98298">
        <v>11.2163</v>
      </c>
      <c r="M98298">
        <v>11.2163</v>
      </c>
      <c r="N98298">
        <v>29.99</v>
      </c>
      <c r="O98298">
        <v>0</v>
      </c>
    </row>
    <row r="98299" spans="1:15" x14ac:dyDescent="0.3">
      <c r="A98299">
        <v>62754001</v>
      </c>
      <c r="B98299">
        <v>-1</v>
      </c>
      <c r="C98299">
        <v>16632</v>
      </c>
      <c r="D98299">
        <v>536</v>
      </c>
      <c r="E98299">
        <v>20191226</v>
      </c>
      <c r="F98299">
        <v>20200105</v>
      </c>
      <c r="G98299">
        <v>20200102</v>
      </c>
      <c r="H98299">
        <v>9</v>
      </c>
      <c r="I98299">
        <v>1</v>
      </c>
      <c r="J98299">
        <v>29.99</v>
      </c>
      <c r="K98299">
        <v>29.99</v>
      </c>
      <c r="L98299">
        <v>11.2163</v>
      </c>
      <c r="M98299">
        <v>11.2163</v>
      </c>
      <c r="N98299">
        <v>29.99</v>
      </c>
      <c r="O98299">
        <v>0</v>
      </c>
    </row>
    <row r="98300" spans="1:15" x14ac:dyDescent="0.3">
      <c r="A98300">
        <v>62880001</v>
      </c>
      <c r="B98300">
        <v>-1</v>
      </c>
      <c r="C98300">
        <v>17236</v>
      </c>
      <c r="D98300">
        <v>536</v>
      </c>
      <c r="E98300">
        <v>20191228</v>
      </c>
      <c r="F98300">
        <v>20200107</v>
      </c>
      <c r="G98300">
        <v>20200104</v>
      </c>
      <c r="H98300">
        <v>9</v>
      </c>
      <c r="I98300">
        <v>1</v>
      </c>
      <c r="J98300">
        <v>29.99</v>
      </c>
      <c r="K98300">
        <v>29.99</v>
      </c>
      <c r="L98300">
        <v>11.2163</v>
      </c>
      <c r="M98300">
        <v>11.2163</v>
      </c>
      <c r="N98300">
        <v>29.99</v>
      </c>
      <c r="O98300">
        <v>0</v>
      </c>
    </row>
    <row r="98301" spans="1:15" x14ac:dyDescent="0.3">
      <c r="A98301">
        <v>63009001</v>
      </c>
      <c r="B98301">
        <v>-1</v>
      </c>
      <c r="C98301">
        <v>21221</v>
      </c>
      <c r="D98301">
        <v>536</v>
      </c>
      <c r="E98301">
        <v>20191230</v>
      </c>
      <c r="F98301">
        <v>20200109</v>
      </c>
      <c r="G98301">
        <v>20200106</v>
      </c>
      <c r="H98301">
        <v>9</v>
      </c>
      <c r="I98301">
        <v>1</v>
      </c>
      <c r="J98301">
        <v>29.99</v>
      </c>
      <c r="K98301">
        <v>29.99</v>
      </c>
      <c r="L98301">
        <v>11.2163</v>
      </c>
      <c r="M98301">
        <v>11.2163</v>
      </c>
      <c r="N98301">
        <v>29.99</v>
      </c>
      <c r="O98301">
        <v>0</v>
      </c>
    </row>
    <row r="98302" spans="1:15" x14ac:dyDescent="0.3">
      <c r="A98302">
        <v>63433001</v>
      </c>
      <c r="B98302">
        <v>-1</v>
      </c>
      <c r="C98302">
        <v>21551</v>
      </c>
      <c r="D98302">
        <v>536</v>
      </c>
      <c r="E98302">
        <v>20200103</v>
      </c>
      <c r="F98302">
        <v>20200113</v>
      </c>
      <c r="G98302">
        <v>20200110</v>
      </c>
      <c r="H98302">
        <v>9</v>
      </c>
      <c r="I98302">
        <v>1</v>
      </c>
      <c r="J98302">
        <v>29.99</v>
      </c>
      <c r="K98302">
        <v>29.99</v>
      </c>
      <c r="L98302">
        <v>11.2163</v>
      </c>
      <c r="M98302">
        <v>11.2163</v>
      </c>
      <c r="N98302">
        <v>29.99</v>
      </c>
      <c r="O98302">
        <v>0</v>
      </c>
    </row>
    <row r="98303" spans="1:15" x14ac:dyDescent="0.3">
      <c r="A98303">
        <v>63434002</v>
      </c>
      <c r="B98303">
        <v>-1</v>
      </c>
      <c r="C98303">
        <v>16172</v>
      </c>
      <c r="D98303">
        <v>536</v>
      </c>
      <c r="E98303">
        <v>20200103</v>
      </c>
      <c r="F98303">
        <v>20200113</v>
      </c>
      <c r="G98303">
        <v>20200110</v>
      </c>
      <c r="H98303">
        <v>9</v>
      </c>
      <c r="I98303">
        <v>1</v>
      </c>
      <c r="J98303">
        <v>29.99</v>
      </c>
      <c r="K98303">
        <v>29.99</v>
      </c>
      <c r="L98303">
        <v>11.2163</v>
      </c>
      <c r="M98303">
        <v>11.2163</v>
      </c>
      <c r="N98303">
        <v>29.99</v>
      </c>
      <c r="O98303">
        <v>0</v>
      </c>
    </row>
    <row r="98304" spans="1:15" x14ac:dyDescent="0.3">
      <c r="A98304">
        <v>63554001</v>
      </c>
      <c r="B98304">
        <v>-1</v>
      </c>
      <c r="C98304">
        <v>18266</v>
      </c>
      <c r="D98304">
        <v>536</v>
      </c>
      <c r="E98304">
        <v>20200105</v>
      </c>
      <c r="F98304">
        <v>20200115</v>
      </c>
      <c r="G98304">
        <v>20200112</v>
      </c>
      <c r="H98304">
        <v>9</v>
      </c>
      <c r="I98304">
        <v>1</v>
      </c>
      <c r="J98304">
        <v>29.99</v>
      </c>
      <c r="K98304">
        <v>29.99</v>
      </c>
      <c r="L98304">
        <v>11.2163</v>
      </c>
      <c r="M98304">
        <v>11.2163</v>
      </c>
      <c r="N98304">
        <v>29.99</v>
      </c>
      <c r="O98304">
        <v>0</v>
      </c>
    </row>
    <row r="98305" spans="1:15" x14ac:dyDescent="0.3">
      <c r="A98305">
        <v>63760001</v>
      </c>
      <c r="B98305">
        <v>-1</v>
      </c>
      <c r="C98305">
        <v>16606</v>
      </c>
      <c r="D98305">
        <v>536</v>
      </c>
      <c r="E98305">
        <v>20200108</v>
      </c>
      <c r="F98305">
        <v>20200118</v>
      </c>
      <c r="G98305">
        <v>20200115</v>
      </c>
      <c r="H98305">
        <v>9</v>
      </c>
      <c r="I98305">
        <v>1</v>
      </c>
      <c r="J98305">
        <v>29.99</v>
      </c>
      <c r="K98305">
        <v>29.99</v>
      </c>
      <c r="L98305">
        <v>11.2163</v>
      </c>
      <c r="M98305">
        <v>11.2163</v>
      </c>
      <c r="N98305">
        <v>29.99</v>
      </c>
      <c r="O98305">
        <v>0</v>
      </c>
    </row>
    <row r="98306" spans="1:15" x14ac:dyDescent="0.3">
      <c r="A98306">
        <v>63885001</v>
      </c>
      <c r="B98306">
        <v>-1</v>
      </c>
      <c r="C98306">
        <v>16023</v>
      </c>
      <c r="D98306">
        <v>536</v>
      </c>
      <c r="E98306">
        <v>20200110</v>
      </c>
      <c r="F98306">
        <v>20200120</v>
      </c>
      <c r="G98306">
        <v>20200117</v>
      </c>
      <c r="H98306">
        <v>9</v>
      </c>
      <c r="I98306">
        <v>1</v>
      </c>
      <c r="J98306">
        <v>29.99</v>
      </c>
      <c r="K98306">
        <v>29.99</v>
      </c>
      <c r="L98306">
        <v>11.2163</v>
      </c>
      <c r="M98306">
        <v>11.2163</v>
      </c>
      <c r="N98306">
        <v>29.99</v>
      </c>
      <c r="O98306">
        <v>0</v>
      </c>
    </row>
    <row r="98307" spans="1:15" x14ac:dyDescent="0.3">
      <c r="A98307">
        <v>63886001</v>
      </c>
      <c r="B98307">
        <v>-1</v>
      </c>
      <c r="C98307">
        <v>16680</v>
      </c>
      <c r="D98307">
        <v>536</v>
      </c>
      <c r="E98307">
        <v>20200110</v>
      </c>
      <c r="F98307">
        <v>20200120</v>
      </c>
      <c r="G98307">
        <v>20200117</v>
      </c>
      <c r="H98307">
        <v>9</v>
      </c>
      <c r="I98307">
        <v>1</v>
      </c>
      <c r="J98307">
        <v>29.99</v>
      </c>
      <c r="K98307">
        <v>29.99</v>
      </c>
      <c r="L98307">
        <v>11.2163</v>
      </c>
      <c r="M98307">
        <v>11.2163</v>
      </c>
      <c r="N98307">
        <v>29.99</v>
      </c>
      <c r="O98307">
        <v>0</v>
      </c>
    </row>
    <row r="98308" spans="1:15" x14ac:dyDescent="0.3">
      <c r="A98308">
        <v>63946002</v>
      </c>
      <c r="B98308">
        <v>-1</v>
      </c>
      <c r="C98308">
        <v>17240</v>
      </c>
      <c r="D98308">
        <v>536</v>
      </c>
      <c r="E98308">
        <v>20200110</v>
      </c>
      <c r="F98308">
        <v>20200120</v>
      </c>
      <c r="G98308">
        <v>20200117</v>
      </c>
      <c r="H98308">
        <v>9</v>
      </c>
      <c r="I98308">
        <v>1</v>
      </c>
      <c r="J98308">
        <v>29.99</v>
      </c>
      <c r="K98308">
        <v>29.99</v>
      </c>
      <c r="L98308">
        <v>11.2163</v>
      </c>
      <c r="M98308">
        <v>11.2163</v>
      </c>
      <c r="N98308">
        <v>29.99</v>
      </c>
      <c r="O98308">
        <v>0</v>
      </c>
    </row>
    <row r="98309" spans="1:15" x14ac:dyDescent="0.3">
      <c r="A98309">
        <v>63947001</v>
      </c>
      <c r="B98309">
        <v>-1</v>
      </c>
      <c r="C98309">
        <v>21248</v>
      </c>
      <c r="D98309">
        <v>536</v>
      </c>
      <c r="E98309">
        <v>20200111</v>
      </c>
      <c r="F98309">
        <v>20200121</v>
      </c>
      <c r="G98309">
        <v>20200118</v>
      </c>
      <c r="H98309">
        <v>9</v>
      </c>
      <c r="I98309">
        <v>1</v>
      </c>
      <c r="J98309">
        <v>29.99</v>
      </c>
      <c r="K98309">
        <v>29.99</v>
      </c>
      <c r="L98309">
        <v>11.2163</v>
      </c>
      <c r="M98309">
        <v>11.2163</v>
      </c>
      <c r="N98309">
        <v>29.99</v>
      </c>
      <c r="O98309">
        <v>0</v>
      </c>
    </row>
    <row r="98310" spans="1:15" x14ac:dyDescent="0.3">
      <c r="A98310">
        <v>63948001</v>
      </c>
      <c r="B98310">
        <v>-1</v>
      </c>
      <c r="C98310">
        <v>16705</v>
      </c>
      <c r="D98310">
        <v>536</v>
      </c>
      <c r="E98310">
        <v>20200111</v>
      </c>
      <c r="F98310">
        <v>20200121</v>
      </c>
      <c r="G98310">
        <v>20200118</v>
      </c>
      <c r="H98310">
        <v>9</v>
      </c>
      <c r="I98310">
        <v>1</v>
      </c>
      <c r="J98310">
        <v>29.99</v>
      </c>
      <c r="K98310">
        <v>29.99</v>
      </c>
      <c r="L98310">
        <v>11.2163</v>
      </c>
      <c r="M98310">
        <v>11.2163</v>
      </c>
      <c r="N98310">
        <v>29.99</v>
      </c>
      <c r="O98310">
        <v>0</v>
      </c>
    </row>
    <row r="98311" spans="1:15" x14ac:dyDescent="0.3">
      <c r="A98311">
        <v>64056001</v>
      </c>
      <c r="B98311">
        <v>-1</v>
      </c>
      <c r="C98311">
        <v>17058</v>
      </c>
      <c r="D98311">
        <v>536</v>
      </c>
      <c r="E98311">
        <v>20200113</v>
      </c>
      <c r="F98311">
        <v>20200123</v>
      </c>
      <c r="G98311">
        <v>20200120</v>
      </c>
      <c r="H98311">
        <v>9</v>
      </c>
      <c r="I98311">
        <v>1</v>
      </c>
      <c r="J98311">
        <v>29.99</v>
      </c>
      <c r="K98311">
        <v>29.99</v>
      </c>
      <c r="L98311">
        <v>11.2163</v>
      </c>
      <c r="M98311">
        <v>11.2163</v>
      </c>
      <c r="N98311">
        <v>29.99</v>
      </c>
      <c r="O98311">
        <v>0</v>
      </c>
    </row>
    <row r="98312" spans="1:15" x14ac:dyDescent="0.3">
      <c r="A98312">
        <v>64179001</v>
      </c>
      <c r="B98312">
        <v>-1</v>
      </c>
      <c r="C98312">
        <v>18300</v>
      </c>
      <c r="D98312">
        <v>536</v>
      </c>
      <c r="E98312">
        <v>20200115</v>
      </c>
      <c r="F98312">
        <v>20200125</v>
      </c>
      <c r="G98312">
        <v>20200122</v>
      </c>
      <c r="H98312">
        <v>9</v>
      </c>
      <c r="I98312">
        <v>1</v>
      </c>
      <c r="J98312">
        <v>29.99</v>
      </c>
      <c r="K98312">
        <v>29.99</v>
      </c>
      <c r="L98312">
        <v>11.2163</v>
      </c>
      <c r="M98312">
        <v>11.2163</v>
      </c>
      <c r="N98312">
        <v>29.99</v>
      </c>
      <c r="O98312">
        <v>0</v>
      </c>
    </row>
    <row r="98313" spans="1:15" x14ac:dyDescent="0.3">
      <c r="A98313">
        <v>64459001</v>
      </c>
      <c r="B98313">
        <v>-1</v>
      </c>
      <c r="C98313">
        <v>16170</v>
      </c>
      <c r="D98313">
        <v>536</v>
      </c>
      <c r="E98313">
        <v>20200119</v>
      </c>
      <c r="F98313">
        <v>20200129</v>
      </c>
      <c r="G98313">
        <v>20200126</v>
      </c>
      <c r="H98313">
        <v>9</v>
      </c>
      <c r="I98313">
        <v>1</v>
      </c>
      <c r="J98313">
        <v>29.99</v>
      </c>
      <c r="K98313">
        <v>29.99</v>
      </c>
      <c r="L98313">
        <v>11.2163</v>
      </c>
      <c r="M98313">
        <v>11.2163</v>
      </c>
      <c r="N98313">
        <v>29.99</v>
      </c>
      <c r="O98313">
        <v>0</v>
      </c>
    </row>
    <row r="98314" spans="1:15" x14ac:dyDescent="0.3">
      <c r="A98314">
        <v>64528001</v>
      </c>
      <c r="B98314">
        <v>-1</v>
      </c>
      <c r="C98314">
        <v>20229</v>
      </c>
      <c r="D98314">
        <v>536</v>
      </c>
      <c r="E98314">
        <v>20200120</v>
      </c>
      <c r="F98314">
        <v>20200130</v>
      </c>
      <c r="G98314">
        <v>20200127</v>
      </c>
      <c r="H98314">
        <v>9</v>
      </c>
      <c r="I98314">
        <v>1</v>
      </c>
      <c r="J98314">
        <v>29.99</v>
      </c>
      <c r="K98314">
        <v>29.99</v>
      </c>
      <c r="L98314">
        <v>11.2163</v>
      </c>
      <c r="M98314">
        <v>11.2163</v>
      </c>
      <c r="N98314">
        <v>29.99</v>
      </c>
      <c r="O98314">
        <v>0</v>
      </c>
    </row>
    <row r="98315" spans="1:15" x14ac:dyDescent="0.3">
      <c r="A98315">
        <v>64613001</v>
      </c>
      <c r="B98315">
        <v>-1</v>
      </c>
      <c r="C98315">
        <v>16613</v>
      </c>
      <c r="D98315">
        <v>536</v>
      </c>
      <c r="E98315">
        <v>20200121</v>
      </c>
      <c r="F98315">
        <v>20200131</v>
      </c>
      <c r="G98315">
        <v>20200128</v>
      </c>
      <c r="H98315">
        <v>9</v>
      </c>
      <c r="I98315">
        <v>1</v>
      </c>
      <c r="J98315">
        <v>29.99</v>
      </c>
      <c r="K98315">
        <v>29.99</v>
      </c>
      <c r="L98315">
        <v>11.2163</v>
      </c>
      <c r="M98315">
        <v>11.2163</v>
      </c>
      <c r="N98315">
        <v>29.99</v>
      </c>
      <c r="O98315">
        <v>0</v>
      </c>
    </row>
    <row r="98316" spans="1:15" x14ac:dyDescent="0.3">
      <c r="A98316">
        <v>64678001</v>
      </c>
      <c r="B98316">
        <v>-1</v>
      </c>
      <c r="C98316">
        <v>17230</v>
      </c>
      <c r="D98316">
        <v>536</v>
      </c>
      <c r="E98316">
        <v>20200122</v>
      </c>
      <c r="F98316">
        <v>20200201</v>
      </c>
      <c r="G98316">
        <v>20200129</v>
      </c>
      <c r="H98316">
        <v>9</v>
      </c>
      <c r="I98316">
        <v>1</v>
      </c>
      <c r="J98316">
        <v>29.99</v>
      </c>
      <c r="K98316">
        <v>29.99</v>
      </c>
      <c r="L98316">
        <v>11.2163</v>
      </c>
      <c r="M98316">
        <v>11.2163</v>
      </c>
      <c r="N98316">
        <v>29.99</v>
      </c>
      <c r="O98316">
        <v>0</v>
      </c>
    </row>
    <row r="98317" spans="1:15" x14ac:dyDescent="0.3">
      <c r="A98317">
        <v>64787002</v>
      </c>
      <c r="B98317">
        <v>-1</v>
      </c>
      <c r="C98317">
        <v>17246</v>
      </c>
      <c r="D98317">
        <v>536</v>
      </c>
      <c r="E98317">
        <v>20200123</v>
      </c>
      <c r="F98317">
        <v>20200202</v>
      </c>
      <c r="G98317">
        <v>20200130</v>
      </c>
      <c r="H98317">
        <v>9</v>
      </c>
      <c r="I98317">
        <v>1</v>
      </c>
      <c r="J98317">
        <v>29.99</v>
      </c>
      <c r="K98317">
        <v>29.99</v>
      </c>
      <c r="L98317">
        <v>11.2163</v>
      </c>
      <c r="M98317">
        <v>11.2163</v>
      </c>
      <c r="N98317">
        <v>29.99</v>
      </c>
      <c r="O98317">
        <v>0</v>
      </c>
    </row>
    <row r="98318" spans="1:15" x14ac:dyDescent="0.3">
      <c r="A98318">
        <v>64954002</v>
      </c>
      <c r="B98318">
        <v>-1</v>
      </c>
      <c r="C98318">
        <v>21196</v>
      </c>
      <c r="D98318">
        <v>536</v>
      </c>
      <c r="E98318">
        <v>20200127</v>
      </c>
      <c r="F98318">
        <v>20200206</v>
      </c>
      <c r="G98318">
        <v>20200203</v>
      </c>
      <c r="H98318">
        <v>9</v>
      </c>
      <c r="I98318">
        <v>1</v>
      </c>
      <c r="J98318">
        <v>29.99</v>
      </c>
      <c r="K98318">
        <v>29.99</v>
      </c>
      <c r="L98318">
        <v>11.2163</v>
      </c>
      <c r="M98318">
        <v>11.2163</v>
      </c>
      <c r="N98318">
        <v>29.99</v>
      </c>
      <c r="O98318">
        <v>0</v>
      </c>
    </row>
    <row r="98319" spans="1:15" x14ac:dyDescent="0.3">
      <c r="A98319">
        <v>65457001</v>
      </c>
      <c r="B98319">
        <v>-1</v>
      </c>
      <c r="C98319">
        <v>20604</v>
      </c>
      <c r="D98319">
        <v>536</v>
      </c>
      <c r="E98319">
        <v>20200201</v>
      </c>
      <c r="F98319">
        <v>20200211</v>
      </c>
      <c r="G98319">
        <v>20200208</v>
      </c>
      <c r="H98319">
        <v>9</v>
      </c>
      <c r="I98319">
        <v>1</v>
      </c>
      <c r="J98319">
        <v>29.99</v>
      </c>
      <c r="K98319">
        <v>29.99</v>
      </c>
      <c r="L98319">
        <v>11.2163</v>
      </c>
      <c r="M98319">
        <v>11.2163</v>
      </c>
      <c r="N98319">
        <v>29.99</v>
      </c>
      <c r="O98319">
        <v>0</v>
      </c>
    </row>
    <row r="98320" spans="1:15" x14ac:dyDescent="0.3">
      <c r="A98320">
        <v>65505001</v>
      </c>
      <c r="B98320">
        <v>-1</v>
      </c>
      <c r="C98320">
        <v>20252</v>
      </c>
      <c r="D98320">
        <v>536</v>
      </c>
      <c r="E98320">
        <v>20200202</v>
      </c>
      <c r="F98320">
        <v>20200212</v>
      </c>
      <c r="G98320">
        <v>20200209</v>
      </c>
      <c r="H98320">
        <v>9</v>
      </c>
      <c r="I98320">
        <v>1</v>
      </c>
      <c r="J98320">
        <v>29.99</v>
      </c>
      <c r="K98320">
        <v>29.99</v>
      </c>
      <c r="L98320">
        <v>11.2163</v>
      </c>
      <c r="M98320">
        <v>11.2163</v>
      </c>
      <c r="N98320">
        <v>29.99</v>
      </c>
      <c r="O98320">
        <v>0</v>
      </c>
    </row>
    <row r="98321" spans="1:15" x14ac:dyDescent="0.3">
      <c r="A98321">
        <v>65565001</v>
      </c>
      <c r="B98321">
        <v>-1</v>
      </c>
      <c r="C98321">
        <v>16634</v>
      </c>
      <c r="D98321">
        <v>536</v>
      </c>
      <c r="E98321">
        <v>20200203</v>
      </c>
      <c r="F98321">
        <v>20200213</v>
      </c>
      <c r="G98321">
        <v>20200210</v>
      </c>
      <c r="H98321">
        <v>9</v>
      </c>
      <c r="I98321">
        <v>1</v>
      </c>
      <c r="J98321">
        <v>29.99</v>
      </c>
      <c r="K98321">
        <v>29.99</v>
      </c>
      <c r="L98321">
        <v>11.2163</v>
      </c>
      <c r="M98321">
        <v>11.2163</v>
      </c>
      <c r="N98321">
        <v>29.99</v>
      </c>
      <c r="O98321">
        <v>0</v>
      </c>
    </row>
    <row r="98322" spans="1:15" x14ac:dyDescent="0.3">
      <c r="A98322">
        <v>65633001</v>
      </c>
      <c r="B98322">
        <v>-1</v>
      </c>
      <c r="C98322">
        <v>15264</v>
      </c>
      <c r="D98322">
        <v>536</v>
      </c>
      <c r="E98322">
        <v>20200204</v>
      </c>
      <c r="F98322">
        <v>20200214</v>
      </c>
      <c r="G98322">
        <v>20200211</v>
      </c>
      <c r="H98322">
        <v>9</v>
      </c>
      <c r="I98322">
        <v>1</v>
      </c>
      <c r="J98322">
        <v>29.99</v>
      </c>
      <c r="K98322">
        <v>29.99</v>
      </c>
      <c r="L98322">
        <v>11.2163</v>
      </c>
      <c r="M98322">
        <v>11.2163</v>
      </c>
      <c r="N98322">
        <v>29.99</v>
      </c>
      <c r="O98322">
        <v>0</v>
      </c>
    </row>
    <row r="98323" spans="1:15" x14ac:dyDescent="0.3">
      <c r="A98323">
        <v>65634001</v>
      </c>
      <c r="B98323">
        <v>-1</v>
      </c>
      <c r="C98323">
        <v>16695</v>
      </c>
      <c r="D98323">
        <v>536</v>
      </c>
      <c r="E98323">
        <v>20200204</v>
      </c>
      <c r="F98323">
        <v>20200214</v>
      </c>
      <c r="G98323">
        <v>20200211</v>
      </c>
      <c r="H98323">
        <v>9</v>
      </c>
      <c r="I98323">
        <v>1</v>
      </c>
      <c r="J98323">
        <v>29.99</v>
      </c>
      <c r="K98323">
        <v>29.99</v>
      </c>
      <c r="L98323">
        <v>11.2163</v>
      </c>
      <c r="M98323">
        <v>11.2163</v>
      </c>
      <c r="N98323">
        <v>29.99</v>
      </c>
      <c r="O98323">
        <v>0</v>
      </c>
    </row>
    <row r="98324" spans="1:15" x14ac:dyDescent="0.3">
      <c r="A98324">
        <v>65806001</v>
      </c>
      <c r="B98324">
        <v>-1</v>
      </c>
      <c r="C98324">
        <v>15464</v>
      </c>
      <c r="D98324">
        <v>536</v>
      </c>
      <c r="E98324">
        <v>20200207</v>
      </c>
      <c r="F98324">
        <v>20200217</v>
      </c>
      <c r="G98324">
        <v>20200214</v>
      </c>
      <c r="H98324">
        <v>9</v>
      </c>
      <c r="I98324">
        <v>1</v>
      </c>
      <c r="J98324">
        <v>29.99</v>
      </c>
      <c r="K98324">
        <v>29.99</v>
      </c>
      <c r="L98324">
        <v>11.2163</v>
      </c>
      <c r="M98324">
        <v>11.2163</v>
      </c>
      <c r="N98324">
        <v>29.99</v>
      </c>
      <c r="O98324">
        <v>0</v>
      </c>
    </row>
    <row r="98325" spans="1:15" x14ac:dyDescent="0.3">
      <c r="A98325">
        <v>65807001</v>
      </c>
      <c r="B98325">
        <v>-1</v>
      </c>
      <c r="C98325">
        <v>19589</v>
      </c>
      <c r="D98325">
        <v>536</v>
      </c>
      <c r="E98325">
        <v>20200207</v>
      </c>
      <c r="F98325">
        <v>20200217</v>
      </c>
      <c r="G98325">
        <v>20200214</v>
      </c>
      <c r="H98325">
        <v>9</v>
      </c>
      <c r="I98325">
        <v>1</v>
      </c>
      <c r="J98325">
        <v>29.99</v>
      </c>
      <c r="K98325">
        <v>29.99</v>
      </c>
      <c r="L98325">
        <v>11.2163</v>
      </c>
      <c r="M98325">
        <v>11.2163</v>
      </c>
      <c r="N98325">
        <v>29.99</v>
      </c>
      <c r="O98325">
        <v>0</v>
      </c>
    </row>
    <row r="98326" spans="1:15" x14ac:dyDescent="0.3">
      <c r="A98326">
        <v>66025001</v>
      </c>
      <c r="B98326">
        <v>-1</v>
      </c>
      <c r="C98326">
        <v>17282</v>
      </c>
      <c r="D98326">
        <v>536</v>
      </c>
      <c r="E98326">
        <v>20200210</v>
      </c>
      <c r="F98326">
        <v>20200220</v>
      </c>
      <c r="G98326">
        <v>20200217</v>
      </c>
      <c r="H98326">
        <v>9</v>
      </c>
      <c r="I98326">
        <v>1</v>
      </c>
      <c r="J98326">
        <v>29.99</v>
      </c>
      <c r="K98326">
        <v>29.99</v>
      </c>
      <c r="L98326">
        <v>11.2163</v>
      </c>
      <c r="M98326">
        <v>11.2163</v>
      </c>
      <c r="N98326">
        <v>29.99</v>
      </c>
      <c r="O98326">
        <v>0</v>
      </c>
    </row>
    <row r="98327" spans="1:15" x14ac:dyDescent="0.3">
      <c r="A98327">
        <v>66207002</v>
      </c>
      <c r="B98327">
        <v>-1</v>
      </c>
      <c r="C98327">
        <v>16621</v>
      </c>
      <c r="D98327">
        <v>536</v>
      </c>
      <c r="E98327">
        <v>20200213</v>
      </c>
      <c r="F98327">
        <v>20200223</v>
      </c>
      <c r="G98327">
        <v>20200220</v>
      </c>
      <c r="H98327">
        <v>9</v>
      </c>
      <c r="I98327">
        <v>1</v>
      </c>
      <c r="J98327">
        <v>29.99</v>
      </c>
      <c r="K98327">
        <v>29.99</v>
      </c>
      <c r="L98327">
        <v>11.2163</v>
      </c>
      <c r="M98327">
        <v>11.2163</v>
      </c>
      <c r="N98327">
        <v>29.99</v>
      </c>
      <c r="O98327">
        <v>0</v>
      </c>
    </row>
    <row r="98328" spans="1:15" x14ac:dyDescent="0.3">
      <c r="A98328">
        <v>66263001</v>
      </c>
      <c r="B98328">
        <v>-1</v>
      </c>
      <c r="C98328">
        <v>17239</v>
      </c>
      <c r="D98328">
        <v>536</v>
      </c>
      <c r="E98328">
        <v>20200214</v>
      </c>
      <c r="F98328">
        <v>20200224</v>
      </c>
      <c r="G98328">
        <v>20200221</v>
      </c>
      <c r="H98328">
        <v>9</v>
      </c>
      <c r="I98328">
        <v>1</v>
      </c>
      <c r="J98328">
        <v>29.99</v>
      </c>
      <c r="K98328">
        <v>29.99</v>
      </c>
      <c r="L98328">
        <v>11.2163</v>
      </c>
      <c r="M98328">
        <v>11.2163</v>
      </c>
      <c r="N98328">
        <v>29.99</v>
      </c>
      <c r="O98328">
        <v>0</v>
      </c>
    </row>
    <row r="98329" spans="1:15" x14ac:dyDescent="0.3">
      <c r="A98329">
        <v>66318002</v>
      </c>
      <c r="B98329">
        <v>-1</v>
      </c>
      <c r="C98329">
        <v>15027</v>
      </c>
      <c r="D98329">
        <v>536</v>
      </c>
      <c r="E98329">
        <v>20200215</v>
      </c>
      <c r="F98329">
        <v>20200225</v>
      </c>
      <c r="G98329">
        <v>20200222</v>
      </c>
      <c r="H98329">
        <v>9</v>
      </c>
      <c r="I98329">
        <v>1</v>
      </c>
      <c r="J98329">
        <v>29.99</v>
      </c>
      <c r="K98329">
        <v>29.99</v>
      </c>
      <c r="L98329">
        <v>11.2163</v>
      </c>
      <c r="M98329">
        <v>11.2163</v>
      </c>
      <c r="N98329">
        <v>29.99</v>
      </c>
      <c r="O98329">
        <v>0</v>
      </c>
    </row>
    <row r="98330" spans="1:15" x14ac:dyDescent="0.3">
      <c r="A98330">
        <v>66321001</v>
      </c>
      <c r="B98330">
        <v>-1</v>
      </c>
      <c r="C98330">
        <v>21181</v>
      </c>
      <c r="D98330">
        <v>536</v>
      </c>
      <c r="E98330">
        <v>20200215</v>
      </c>
      <c r="F98330">
        <v>20200225</v>
      </c>
      <c r="G98330">
        <v>20200222</v>
      </c>
      <c r="H98330">
        <v>9</v>
      </c>
      <c r="I98330">
        <v>1</v>
      </c>
      <c r="J98330">
        <v>29.99</v>
      </c>
      <c r="K98330">
        <v>29.99</v>
      </c>
      <c r="L98330">
        <v>11.2163</v>
      </c>
      <c r="M98330">
        <v>11.2163</v>
      </c>
      <c r="N98330">
        <v>29.99</v>
      </c>
      <c r="O98330">
        <v>0</v>
      </c>
    </row>
    <row r="98331" spans="1:15" x14ac:dyDescent="0.3">
      <c r="A98331">
        <v>66508001</v>
      </c>
      <c r="B98331">
        <v>-1</v>
      </c>
      <c r="C98331">
        <v>21872</v>
      </c>
      <c r="D98331">
        <v>536</v>
      </c>
      <c r="E98331">
        <v>20200218</v>
      </c>
      <c r="F98331">
        <v>20200228</v>
      </c>
      <c r="G98331">
        <v>20200225</v>
      </c>
      <c r="H98331">
        <v>9</v>
      </c>
      <c r="I98331">
        <v>1</v>
      </c>
      <c r="J98331">
        <v>29.99</v>
      </c>
      <c r="K98331">
        <v>29.99</v>
      </c>
      <c r="L98331">
        <v>11.2163</v>
      </c>
      <c r="M98331">
        <v>11.2163</v>
      </c>
      <c r="N98331">
        <v>29.99</v>
      </c>
      <c r="O98331">
        <v>0</v>
      </c>
    </row>
    <row r="98332" spans="1:15" x14ac:dyDescent="0.3">
      <c r="A98332">
        <v>66509001</v>
      </c>
      <c r="B98332">
        <v>-1</v>
      </c>
      <c r="C98332">
        <v>18265</v>
      </c>
      <c r="D98332">
        <v>536</v>
      </c>
      <c r="E98332">
        <v>20200218</v>
      </c>
      <c r="F98332">
        <v>20200228</v>
      </c>
      <c r="G98332">
        <v>20200225</v>
      </c>
      <c r="H98332">
        <v>9</v>
      </c>
      <c r="I98332">
        <v>1</v>
      </c>
      <c r="J98332">
        <v>29.99</v>
      </c>
      <c r="K98332">
        <v>29.99</v>
      </c>
      <c r="L98332">
        <v>11.2163</v>
      </c>
      <c r="M98332">
        <v>11.2163</v>
      </c>
      <c r="N98332">
        <v>29.99</v>
      </c>
      <c r="O98332">
        <v>0</v>
      </c>
    </row>
    <row r="98333" spans="1:15" x14ac:dyDescent="0.3">
      <c r="A98333">
        <v>66513001</v>
      </c>
      <c r="B98333">
        <v>-1</v>
      </c>
      <c r="C98333">
        <v>17319</v>
      </c>
      <c r="D98333">
        <v>536</v>
      </c>
      <c r="E98333">
        <v>20200218</v>
      </c>
      <c r="F98333">
        <v>20200228</v>
      </c>
      <c r="G98333">
        <v>20200225</v>
      </c>
      <c r="H98333">
        <v>9</v>
      </c>
      <c r="I98333">
        <v>1</v>
      </c>
      <c r="J98333">
        <v>29.99</v>
      </c>
      <c r="K98333">
        <v>29.99</v>
      </c>
      <c r="L98333">
        <v>11.2163</v>
      </c>
      <c r="M98333">
        <v>11.2163</v>
      </c>
      <c r="N98333">
        <v>29.99</v>
      </c>
      <c r="O98333">
        <v>0</v>
      </c>
    </row>
    <row r="98334" spans="1:15" x14ac:dyDescent="0.3">
      <c r="A98334">
        <v>66645002</v>
      </c>
      <c r="B98334">
        <v>-1</v>
      </c>
      <c r="C98334">
        <v>16665</v>
      </c>
      <c r="D98334">
        <v>536</v>
      </c>
      <c r="E98334">
        <v>20200220</v>
      </c>
      <c r="F98334">
        <v>20200301</v>
      </c>
      <c r="G98334">
        <v>20200227</v>
      </c>
      <c r="H98334">
        <v>9</v>
      </c>
      <c r="I98334">
        <v>1</v>
      </c>
      <c r="J98334">
        <v>29.99</v>
      </c>
      <c r="K98334">
        <v>29.99</v>
      </c>
      <c r="L98334">
        <v>11.2163</v>
      </c>
      <c r="M98334">
        <v>11.2163</v>
      </c>
      <c r="N98334">
        <v>29.99</v>
      </c>
      <c r="O98334">
        <v>0</v>
      </c>
    </row>
    <row r="98335" spans="1:15" x14ac:dyDescent="0.3">
      <c r="A98335">
        <v>66770001</v>
      </c>
      <c r="B98335">
        <v>-1</v>
      </c>
      <c r="C98335">
        <v>15039</v>
      </c>
      <c r="D98335">
        <v>536</v>
      </c>
      <c r="E98335">
        <v>20200222</v>
      </c>
      <c r="F98335">
        <v>20200303</v>
      </c>
      <c r="G98335">
        <v>20200229</v>
      </c>
      <c r="H98335">
        <v>9</v>
      </c>
      <c r="I98335">
        <v>1</v>
      </c>
      <c r="J98335">
        <v>29.99</v>
      </c>
      <c r="K98335">
        <v>29.99</v>
      </c>
      <c r="L98335">
        <v>11.2163</v>
      </c>
      <c r="M98335">
        <v>11.2163</v>
      </c>
      <c r="N98335">
        <v>29.99</v>
      </c>
      <c r="O98335">
        <v>0</v>
      </c>
    </row>
    <row r="98336" spans="1:15" x14ac:dyDescent="0.3">
      <c r="A98336">
        <v>67150001</v>
      </c>
      <c r="B98336">
        <v>-1</v>
      </c>
      <c r="C98336">
        <v>16699</v>
      </c>
      <c r="D98336">
        <v>536</v>
      </c>
      <c r="E98336">
        <v>20200228</v>
      </c>
      <c r="F98336">
        <v>20200309</v>
      </c>
      <c r="G98336">
        <v>20200306</v>
      </c>
      <c r="H98336">
        <v>9</v>
      </c>
      <c r="I98336">
        <v>1</v>
      </c>
      <c r="J98336">
        <v>29.99</v>
      </c>
      <c r="K98336">
        <v>29.99</v>
      </c>
      <c r="L98336">
        <v>11.2163</v>
      </c>
      <c r="M98336">
        <v>11.2163</v>
      </c>
      <c r="N98336">
        <v>29.99</v>
      </c>
      <c r="O98336">
        <v>0</v>
      </c>
    </row>
    <row r="98337" spans="1:15" x14ac:dyDescent="0.3">
      <c r="A98337">
        <v>67210001</v>
      </c>
      <c r="B98337">
        <v>-1</v>
      </c>
      <c r="C98337">
        <v>17252</v>
      </c>
      <c r="D98337">
        <v>536</v>
      </c>
      <c r="E98337">
        <v>20200229</v>
      </c>
      <c r="F98337">
        <v>20200310</v>
      </c>
      <c r="G98337">
        <v>20200307</v>
      </c>
      <c r="H98337">
        <v>9</v>
      </c>
      <c r="I98337">
        <v>1</v>
      </c>
      <c r="J98337">
        <v>29.99</v>
      </c>
      <c r="K98337">
        <v>29.99</v>
      </c>
      <c r="L98337">
        <v>11.2163</v>
      </c>
      <c r="M98337">
        <v>11.2163</v>
      </c>
      <c r="N98337">
        <v>29.99</v>
      </c>
      <c r="O98337">
        <v>0</v>
      </c>
    </row>
    <row r="98338" spans="1:15" x14ac:dyDescent="0.3">
      <c r="A98338">
        <v>67353002</v>
      </c>
      <c r="B98338">
        <v>-1</v>
      </c>
      <c r="C98338">
        <v>17317</v>
      </c>
      <c r="D98338">
        <v>536</v>
      </c>
      <c r="E98338">
        <v>20200301</v>
      </c>
      <c r="F98338">
        <v>20200311</v>
      </c>
      <c r="G98338">
        <v>20200308</v>
      </c>
      <c r="H98338">
        <v>9</v>
      </c>
      <c r="I98338">
        <v>1</v>
      </c>
      <c r="J98338">
        <v>29.99</v>
      </c>
      <c r="K98338">
        <v>29.99</v>
      </c>
      <c r="L98338">
        <v>11.2163</v>
      </c>
      <c r="M98338">
        <v>11.2163</v>
      </c>
      <c r="N98338">
        <v>29.99</v>
      </c>
      <c r="O98338">
        <v>0</v>
      </c>
    </row>
    <row r="98339" spans="1:15" x14ac:dyDescent="0.3">
      <c r="A98339">
        <v>67421001</v>
      </c>
      <c r="B98339">
        <v>-1</v>
      </c>
      <c r="C98339">
        <v>16706</v>
      </c>
      <c r="D98339">
        <v>536</v>
      </c>
      <c r="E98339">
        <v>20200302</v>
      </c>
      <c r="F98339">
        <v>20200312</v>
      </c>
      <c r="G98339">
        <v>20200309</v>
      </c>
      <c r="H98339">
        <v>9</v>
      </c>
      <c r="I98339">
        <v>1</v>
      </c>
      <c r="J98339">
        <v>29.99</v>
      </c>
      <c r="K98339">
        <v>29.99</v>
      </c>
      <c r="L98339">
        <v>11.2163</v>
      </c>
      <c r="M98339">
        <v>11.2163</v>
      </c>
      <c r="N98339">
        <v>29.99</v>
      </c>
      <c r="O98339">
        <v>0</v>
      </c>
    </row>
    <row r="98340" spans="1:15" x14ac:dyDescent="0.3">
      <c r="A98340">
        <v>67486001</v>
      </c>
      <c r="B98340">
        <v>-1</v>
      </c>
      <c r="C98340">
        <v>21198</v>
      </c>
      <c r="D98340">
        <v>536</v>
      </c>
      <c r="E98340">
        <v>20200303</v>
      </c>
      <c r="F98340">
        <v>20200313</v>
      </c>
      <c r="G98340">
        <v>20200310</v>
      </c>
      <c r="H98340">
        <v>9</v>
      </c>
      <c r="I98340">
        <v>1</v>
      </c>
      <c r="J98340">
        <v>29.99</v>
      </c>
      <c r="K98340">
        <v>29.99</v>
      </c>
      <c r="L98340">
        <v>11.2163</v>
      </c>
      <c r="M98340">
        <v>11.2163</v>
      </c>
      <c r="N98340">
        <v>29.99</v>
      </c>
      <c r="O98340">
        <v>0</v>
      </c>
    </row>
    <row r="98341" spans="1:15" x14ac:dyDescent="0.3">
      <c r="A98341">
        <v>67487001</v>
      </c>
      <c r="B98341">
        <v>-1</v>
      </c>
      <c r="C98341">
        <v>16690</v>
      </c>
      <c r="D98341">
        <v>536</v>
      </c>
      <c r="E98341">
        <v>20200303</v>
      </c>
      <c r="F98341">
        <v>20200313</v>
      </c>
      <c r="G98341">
        <v>20200310</v>
      </c>
      <c r="H98341">
        <v>9</v>
      </c>
      <c r="I98341">
        <v>1</v>
      </c>
      <c r="J98341">
        <v>29.99</v>
      </c>
      <c r="K98341">
        <v>29.99</v>
      </c>
      <c r="L98341">
        <v>11.2163</v>
      </c>
      <c r="M98341">
        <v>11.2163</v>
      </c>
      <c r="N98341">
        <v>29.99</v>
      </c>
      <c r="O98341">
        <v>0</v>
      </c>
    </row>
    <row r="98342" spans="1:15" x14ac:dyDescent="0.3">
      <c r="A98342">
        <v>67697002</v>
      </c>
      <c r="B98342">
        <v>-1</v>
      </c>
      <c r="C98342">
        <v>15263</v>
      </c>
      <c r="D98342">
        <v>536</v>
      </c>
      <c r="E98342">
        <v>20200306</v>
      </c>
      <c r="F98342">
        <v>20200316</v>
      </c>
      <c r="G98342">
        <v>20200313</v>
      </c>
      <c r="H98342">
        <v>9</v>
      </c>
      <c r="I98342">
        <v>1</v>
      </c>
      <c r="J98342">
        <v>29.99</v>
      </c>
      <c r="K98342">
        <v>29.99</v>
      </c>
      <c r="L98342">
        <v>11.2163</v>
      </c>
      <c r="M98342">
        <v>11.2163</v>
      </c>
      <c r="N98342">
        <v>29.99</v>
      </c>
      <c r="O98342">
        <v>0</v>
      </c>
    </row>
    <row r="98343" spans="1:15" x14ac:dyDescent="0.3">
      <c r="A98343">
        <v>67768001</v>
      </c>
      <c r="B98343">
        <v>-1</v>
      </c>
      <c r="C98343">
        <v>16697</v>
      </c>
      <c r="D98343">
        <v>536</v>
      </c>
      <c r="E98343">
        <v>20200307</v>
      </c>
      <c r="F98343">
        <v>20200317</v>
      </c>
      <c r="G98343">
        <v>20200314</v>
      </c>
      <c r="H98343">
        <v>9</v>
      </c>
      <c r="I98343">
        <v>1</v>
      </c>
      <c r="J98343">
        <v>29.99</v>
      </c>
      <c r="K98343">
        <v>29.99</v>
      </c>
      <c r="L98343">
        <v>11.2163</v>
      </c>
      <c r="M98343">
        <v>11.2163</v>
      </c>
      <c r="N98343">
        <v>29.99</v>
      </c>
      <c r="O98343">
        <v>0</v>
      </c>
    </row>
    <row r="98344" spans="1:15" x14ac:dyDescent="0.3">
      <c r="A98344">
        <v>67842001</v>
      </c>
      <c r="B98344">
        <v>-1</v>
      </c>
      <c r="C98344">
        <v>16181</v>
      </c>
      <c r="D98344">
        <v>536</v>
      </c>
      <c r="E98344">
        <v>20200308</v>
      </c>
      <c r="F98344">
        <v>20200318</v>
      </c>
      <c r="G98344">
        <v>20200315</v>
      </c>
      <c r="H98344">
        <v>9</v>
      </c>
      <c r="I98344">
        <v>1</v>
      </c>
      <c r="J98344">
        <v>29.99</v>
      </c>
      <c r="K98344">
        <v>29.99</v>
      </c>
      <c r="L98344">
        <v>11.2163</v>
      </c>
      <c r="M98344">
        <v>11.2163</v>
      </c>
      <c r="N98344">
        <v>29.99</v>
      </c>
      <c r="O98344">
        <v>0</v>
      </c>
    </row>
    <row r="98345" spans="1:15" x14ac:dyDescent="0.3">
      <c r="A98345">
        <v>68031001</v>
      </c>
      <c r="B98345">
        <v>-1</v>
      </c>
      <c r="C98345">
        <v>18305</v>
      </c>
      <c r="D98345">
        <v>536</v>
      </c>
      <c r="E98345">
        <v>20200311</v>
      </c>
      <c r="F98345">
        <v>20200321</v>
      </c>
      <c r="G98345">
        <v>20200318</v>
      </c>
      <c r="H98345">
        <v>9</v>
      </c>
      <c r="I98345">
        <v>1</v>
      </c>
      <c r="J98345">
        <v>29.99</v>
      </c>
      <c r="K98345">
        <v>29.99</v>
      </c>
      <c r="L98345">
        <v>11.2163</v>
      </c>
      <c r="M98345">
        <v>11.2163</v>
      </c>
      <c r="N98345">
        <v>29.99</v>
      </c>
      <c r="O98345">
        <v>0</v>
      </c>
    </row>
    <row r="98346" spans="1:15" x14ac:dyDescent="0.3">
      <c r="A98346">
        <v>68200001</v>
      </c>
      <c r="B98346">
        <v>-1</v>
      </c>
      <c r="C98346">
        <v>15810</v>
      </c>
      <c r="D98346">
        <v>536</v>
      </c>
      <c r="E98346">
        <v>20200314</v>
      </c>
      <c r="F98346">
        <v>20200324</v>
      </c>
      <c r="G98346">
        <v>20200321</v>
      </c>
      <c r="H98346">
        <v>9</v>
      </c>
      <c r="I98346">
        <v>1</v>
      </c>
      <c r="J98346">
        <v>29.99</v>
      </c>
      <c r="K98346">
        <v>29.99</v>
      </c>
      <c r="L98346">
        <v>11.2163</v>
      </c>
      <c r="M98346">
        <v>11.2163</v>
      </c>
      <c r="N98346">
        <v>29.99</v>
      </c>
      <c r="O98346">
        <v>0</v>
      </c>
    </row>
    <row r="98347" spans="1:15" x14ac:dyDescent="0.3">
      <c r="A98347">
        <v>68344001</v>
      </c>
      <c r="B98347">
        <v>-1</v>
      </c>
      <c r="C98347">
        <v>16016</v>
      </c>
      <c r="D98347">
        <v>536</v>
      </c>
      <c r="E98347">
        <v>20200316</v>
      </c>
      <c r="F98347">
        <v>20200326</v>
      </c>
      <c r="G98347">
        <v>20200323</v>
      </c>
      <c r="H98347">
        <v>9</v>
      </c>
      <c r="I98347">
        <v>1</v>
      </c>
      <c r="J98347">
        <v>29.99</v>
      </c>
      <c r="K98347">
        <v>29.99</v>
      </c>
      <c r="L98347">
        <v>11.2163</v>
      </c>
      <c r="M98347">
        <v>11.2163</v>
      </c>
      <c r="N98347">
        <v>29.99</v>
      </c>
      <c r="O98347">
        <v>0</v>
      </c>
    </row>
    <row r="98348" spans="1:15" x14ac:dyDescent="0.3">
      <c r="A98348">
        <v>68473001</v>
      </c>
      <c r="B98348">
        <v>-1</v>
      </c>
      <c r="C98348">
        <v>20240</v>
      </c>
      <c r="D98348">
        <v>536</v>
      </c>
      <c r="E98348">
        <v>20200318</v>
      </c>
      <c r="F98348">
        <v>20200328</v>
      </c>
      <c r="G98348">
        <v>20200325</v>
      </c>
      <c r="H98348">
        <v>9</v>
      </c>
      <c r="I98348">
        <v>1</v>
      </c>
      <c r="J98348">
        <v>29.99</v>
      </c>
      <c r="K98348">
        <v>29.99</v>
      </c>
      <c r="L98348">
        <v>11.2163</v>
      </c>
      <c r="M98348">
        <v>11.2163</v>
      </c>
      <c r="N98348">
        <v>29.99</v>
      </c>
      <c r="O98348">
        <v>0</v>
      </c>
    </row>
    <row r="98349" spans="1:15" x14ac:dyDescent="0.3">
      <c r="A98349">
        <v>68626001</v>
      </c>
      <c r="B98349">
        <v>-1</v>
      </c>
      <c r="C98349">
        <v>18264</v>
      </c>
      <c r="D98349">
        <v>536</v>
      </c>
      <c r="E98349">
        <v>20200320</v>
      </c>
      <c r="F98349">
        <v>20200330</v>
      </c>
      <c r="G98349">
        <v>20200327</v>
      </c>
      <c r="H98349">
        <v>9</v>
      </c>
      <c r="I98349">
        <v>1</v>
      </c>
      <c r="J98349">
        <v>29.99</v>
      </c>
      <c r="K98349">
        <v>29.99</v>
      </c>
      <c r="L98349">
        <v>11.2163</v>
      </c>
      <c r="M98349">
        <v>11.2163</v>
      </c>
      <c r="N98349">
        <v>29.99</v>
      </c>
      <c r="O98349">
        <v>0</v>
      </c>
    </row>
    <row r="98350" spans="1:15" x14ac:dyDescent="0.3">
      <c r="A98350">
        <v>68937003</v>
      </c>
      <c r="B98350">
        <v>-1</v>
      </c>
      <c r="C98350">
        <v>11368</v>
      </c>
      <c r="D98350">
        <v>536</v>
      </c>
      <c r="E98350">
        <v>20200324</v>
      </c>
      <c r="F98350">
        <v>20200403</v>
      </c>
      <c r="G98350">
        <v>20200331</v>
      </c>
      <c r="H98350">
        <v>9</v>
      </c>
      <c r="I98350">
        <v>1</v>
      </c>
      <c r="J98350">
        <v>29.99</v>
      </c>
      <c r="K98350">
        <v>29.99</v>
      </c>
      <c r="L98350">
        <v>11.2163</v>
      </c>
      <c r="M98350">
        <v>11.2163</v>
      </c>
      <c r="N98350">
        <v>29.99</v>
      </c>
      <c r="O98350">
        <v>0</v>
      </c>
    </row>
    <row r="98351" spans="1:15" x14ac:dyDescent="0.3">
      <c r="A98351">
        <v>69569001</v>
      </c>
      <c r="B98351">
        <v>-1</v>
      </c>
      <c r="C98351">
        <v>16030</v>
      </c>
      <c r="D98351">
        <v>536</v>
      </c>
      <c r="E98351">
        <v>20200331</v>
      </c>
      <c r="F98351">
        <v>20200410</v>
      </c>
      <c r="G98351">
        <v>20200407</v>
      </c>
      <c r="H98351">
        <v>9</v>
      </c>
      <c r="I98351">
        <v>1</v>
      </c>
      <c r="J98351">
        <v>29.99</v>
      </c>
      <c r="K98351">
        <v>29.99</v>
      </c>
      <c r="L98351">
        <v>11.2163</v>
      </c>
      <c r="M98351">
        <v>11.2163</v>
      </c>
      <c r="N98351">
        <v>29.99</v>
      </c>
      <c r="O98351">
        <v>0</v>
      </c>
    </row>
    <row r="98352" spans="1:15" x14ac:dyDescent="0.3">
      <c r="A98352">
        <v>70379001</v>
      </c>
      <c r="B98352">
        <v>-1</v>
      </c>
      <c r="C98352">
        <v>16682</v>
      </c>
      <c r="D98352">
        <v>536</v>
      </c>
      <c r="E98352">
        <v>20200411</v>
      </c>
      <c r="F98352">
        <v>20200421</v>
      </c>
      <c r="G98352">
        <v>20200418</v>
      </c>
      <c r="H98352">
        <v>9</v>
      </c>
      <c r="I98352">
        <v>1</v>
      </c>
      <c r="J98352">
        <v>29.99</v>
      </c>
      <c r="K98352">
        <v>29.99</v>
      </c>
      <c r="L98352">
        <v>11.2163</v>
      </c>
      <c r="M98352">
        <v>11.2163</v>
      </c>
      <c r="N98352">
        <v>29.99</v>
      </c>
      <c r="O98352">
        <v>0</v>
      </c>
    </row>
    <row r="98353" spans="1:15" x14ac:dyDescent="0.3">
      <c r="A98353">
        <v>70674001</v>
      </c>
      <c r="B98353">
        <v>-1</v>
      </c>
      <c r="C98353">
        <v>17314</v>
      </c>
      <c r="D98353">
        <v>536</v>
      </c>
      <c r="E98353">
        <v>20200415</v>
      </c>
      <c r="F98353">
        <v>20200425</v>
      </c>
      <c r="G98353">
        <v>20200422</v>
      </c>
      <c r="H98353">
        <v>9</v>
      </c>
      <c r="I98353">
        <v>1</v>
      </c>
      <c r="J98353">
        <v>29.99</v>
      </c>
      <c r="K98353">
        <v>29.99</v>
      </c>
      <c r="L98353">
        <v>11.2163</v>
      </c>
      <c r="M98353">
        <v>11.2163</v>
      </c>
      <c r="N98353">
        <v>29.99</v>
      </c>
      <c r="O98353">
        <v>0</v>
      </c>
    </row>
    <row r="98354" spans="1:15" x14ac:dyDescent="0.3">
      <c r="A98354">
        <v>70755001</v>
      </c>
      <c r="B98354">
        <v>-1</v>
      </c>
      <c r="C98354">
        <v>19579</v>
      </c>
      <c r="D98354">
        <v>536</v>
      </c>
      <c r="E98354">
        <v>20200416</v>
      </c>
      <c r="F98354">
        <v>20200426</v>
      </c>
      <c r="G98354">
        <v>20200423</v>
      </c>
      <c r="H98354">
        <v>9</v>
      </c>
      <c r="I98354">
        <v>1</v>
      </c>
      <c r="J98354">
        <v>29.99</v>
      </c>
      <c r="K98354">
        <v>29.99</v>
      </c>
      <c r="L98354">
        <v>11.2163</v>
      </c>
      <c r="M98354">
        <v>11.2163</v>
      </c>
      <c r="N98354">
        <v>29.99</v>
      </c>
      <c r="O98354">
        <v>0</v>
      </c>
    </row>
    <row r="98355" spans="1:15" x14ac:dyDescent="0.3">
      <c r="A98355">
        <v>70824002</v>
      </c>
      <c r="B98355">
        <v>-1</v>
      </c>
      <c r="C98355">
        <v>16162</v>
      </c>
      <c r="D98355">
        <v>536</v>
      </c>
      <c r="E98355">
        <v>20200417</v>
      </c>
      <c r="F98355">
        <v>20200427</v>
      </c>
      <c r="G98355">
        <v>20200424</v>
      </c>
      <c r="H98355">
        <v>9</v>
      </c>
      <c r="I98355">
        <v>1</v>
      </c>
      <c r="J98355">
        <v>29.99</v>
      </c>
      <c r="K98355">
        <v>29.99</v>
      </c>
      <c r="L98355">
        <v>11.2163</v>
      </c>
      <c r="M98355">
        <v>11.2163</v>
      </c>
      <c r="N98355">
        <v>29.99</v>
      </c>
      <c r="O98355">
        <v>0</v>
      </c>
    </row>
    <row r="98356" spans="1:15" x14ac:dyDescent="0.3">
      <c r="A98356">
        <v>70825001</v>
      </c>
      <c r="B98356">
        <v>-1</v>
      </c>
      <c r="C98356">
        <v>21970</v>
      </c>
      <c r="D98356">
        <v>536</v>
      </c>
      <c r="E98356">
        <v>20200417</v>
      </c>
      <c r="F98356">
        <v>20200427</v>
      </c>
      <c r="G98356">
        <v>20200424</v>
      </c>
      <c r="H98356">
        <v>9</v>
      </c>
      <c r="I98356">
        <v>1</v>
      </c>
      <c r="J98356">
        <v>29.99</v>
      </c>
      <c r="K98356">
        <v>29.99</v>
      </c>
      <c r="L98356">
        <v>11.2163</v>
      </c>
      <c r="M98356">
        <v>11.2163</v>
      </c>
      <c r="N98356">
        <v>29.99</v>
      </c>
      <c r="O98356">
        <v>0</v>
      </c>
    </row>
    <row r="98357" spans="1:15" x14ac:dyDescent="0.3">
      <c r="A98357">
        <v>70859002</v>
      </c>
      <c r="B98357">
        <v>-1</v>
      </c>
      <c r="C98357">
        <v>15266</v>
      </c>
      <c r="D98357">
        <v>536</v>
      </c>
      <c r="E98357">
        <v>20200417</v>
      </c>
      <c r="F98357">
        <v>20200427</v>
      </c>
      <c r="G98357">
        <v>20200424</v>
      </c>
      <c r="H98357">
        <v>9</v>
      </c>
      <c r="I98357">
        <v>1</v>
      </c>
      <c r="J98357">
        <v>29.99</v>
      </c>
      <c r="K98357">
        <v>29.99</v>
      </c>
      <c r="L98357">
        <v>11.2163</v>
      </c>
      <c r="M98357">
        <v>11.2163</v>
      </c>
      <c r="N98357">
        <v>29.99</v>
      </c>
      <c r="O98357">
        <v>0</v>
      </c>
    </row>
    <row r="98358" spans="1:15" x14ac:dyDescent="0.3">
      <c r="A98358">
        <v>70945001</v>
      </c>
      <c r="B98358">
        <v>-1</v>
      </c>
      <c r="C98358">
        <v>17245</v>
      </c>
      <c r="D98358">
        <v>536</v>
      </c>
      <c r="E98358">
        <v>20200419</v>
      </c>
      <c r="F98358">
        <v>20200429</v>
      </c>
      <c r="G98358">
        <v>20200426</v>
      </c>
      <c r="H98358">
        <v>9</v>
      </c>
      <c r="I98358">
        <v>1</v>
      </c>
      <c r="J98358">
        <v>29.99</v>
      </c>
      <c r="K98358">
        <v>29.99</v>
      </c>
      <c r="L98358">
        <v>11.2163</v>
      </c>
      <c r="M98358">
        <v>11.2163</v>
      </c>
      <c r="N98358">
        <v>29.99</v>
      </c>
      <c r="O98358">
        <v>0</v>
      </c>
    </row>
    <row r="98359" spans="1:15" x14ac:dyDescent="0.3">
      <c r="A98359">
        <v>70946001</v>
      </c>
      <c r="B98359">
        <v>-1</v>
      </c>
      <c r="C98359">
        <v>21392</v>
      </c>
      <c r="D98359">
        <v>536</v>
      </c>
      <c r="E98359">
        <v>20200419</v>
      </c>
      <c r="F98359">
        <v>20200429</v>
      </c>
      <c r="G98359">
        <v>20200426</v>
      </c>
      <c r="H98359">
        <v>9</v>
      </c>
      <c r="I98359">
        <v>1</v>
      </c>
      <c r="J98359">
        <v>29.99</v>
      </c>
      <c r="K98359">
        <v>29.99</v>
      </c>
      <c r="L98359">
        <v>11.2163</v>
      </c>
      <c r="M98359">
        <v>11.2163</v>
      </c>
      <c r="N98359">
        <v>29.99</v>
      </c>
      <c r="O98359">
        <v>0</v>
      </c>
    </row>
    <row r="98360" spans="1:15" x14ac:dyDescent="0.3">
      <c r="A98360">
        <v>70947001</v>
      </c>
      <c r="B98360">
        <v>-1</v>
      </c>
      <c r="C98360">
        <v>16614</v>
      </c>
      <c r="D98360">
        <v>536</v>
      </c>
      <c r="E98360">
        <v>20200419</v>
      </c>
      <c r="F98360">
        <v>20200429</v>
      </c>
      <c r="G98360">
        <v>20200426</v>
      </c>
      <c r="H98360">
        <v>9</v>
      </c>
      <c r="I98360">
        <v>1</v>
      </c>
      <c r="J98360">
        <v>29.99</v>
      </c>
      <c r="K98360">
        <v>29.99</v>
      </c>
      <c r="L98360">
        <v>11.2163</v>
      </c>
      <c r="M98360">
        <v>11.2163</v>
      </c>
      <c r="N98360">
        <v>29.99</v>
      </c>
      <c r="O98360">
        <v>0</v>
      </c>
    </row>
    <row r="98361" spans="1:15" x14ac:dyDescent="0.3">
      <c r="A98361">
        <v>70948001</v>
      </c>
      <c r="B98361">
        <v>-1</v>
      </c>
      <c r="C98361">
        <v>15253</v>
      </c>
      <c r="D98361">
        <v>536</v>
      </c>
      <c r="E98361">
        <v>20200419</v>
      </c>
      <c r="F98361">
        <v>20200429</v>
      </c>
      <c r="G98361">
        <v>20200426</v>
      </c>
      <c r="H98361">
        <v>9</v>
      </c>
      <c r="I98361">
        <v>1</v>
      </c>
      <c r="J98361">
        <v>29.99</v>
      </c>
      <c r="K98361">
        <v>29.99</v>
      </c>
      <c r="L98361">
        <v>11.2163</v>
      </c>
      <c r="M98361">
        <v>11.2163</v>
      </c>
      <c r="N98361">
        <v>29.99</v>
      </c>
      <c r="O98361">
        <v>0</v>
      </c>
    </row>
    <row r="98362" spans="1:15" x14ac:dyDescent="0.3">
      <c r="A98362">
        <v>71096001</v>
      </c>
      <c r="B98362">
        <v>-1</v>
      </c>
      <c r="C98362">
        <v>16178</v>
      </c>
      <c r="D98362">
        <v>536</v>
      </c>
      <c r="E98362">
        <v>20200421</v>
      </c>
      <c r="F98362">
        <v>20200501</v>
      </c>
      <c r="G98362">
        <v>20200428</v>
      </c>
      <c r="H98362">
        <v>9</v>
      </c>
      <c r="I98362">
        <v>1</v>
      </c>
      <c r="J98362">
        <v>29.99</v>
      </c>
      <c r="K98362">
        <v>29.99</v>
      </c>
      <c r="L98362">
        <v>11.2163</v>
      </c>
      <c r="M98362">
        <v>11.2163</v>
      </c>
      <c r="N98362">
        <v>29.99</v>
      </c>
      <c r="O98362">
        <v>0</v>
      </c>
    </row>
    <row r="98363" spans="1:15" x14ac:dyDescent="0.3">
      <c r="A98363">
        <v>71221001</v>
      </c>
      <c r="B98363">
        <v>-1</v>
      </c>
      <c r="C98363">
        <v>16179</v>
      </c>
      <c r="D98363">
        <v>536</v>
      </c>
      <c r="E98363">
        <v>20200423</v>
      </c>
      <c r="F98363">
        <v>20200503</v>
      </c>
      <c r="G98363">
        <v>20200430</v>
      </c>
      <c r="H98363">
        <v>9</v>
      </c>
      <c r="I98363">
        <v>1</v>
      </c>
      <c r="J98363">
        <v>29.99</v>
      </c>
      <c r="K98363">
        <v>29.99</v>
      </c>
      <c r="L98363">
        <v>11.2163</v>
      </c>
      <c r="M98363">
        <v>11.2163</v>
      </c>
      <c r="N98363">
        <v>29.99</v>
      </c>
      <c r="O98363">
        <v>0</v>
      </c>
    </row>
    <row r="98364" spans="1:15" x14ac:dyDescent="0.3">
      <c r="A98364">
        <v>71286001</v>
      </c>
      <c r="B98364">
        <v>-1</v>
      </c>
      <c r="C98364">
        <v>16608</v>
      </c>
      <c r="D98364">
        <v>536</v>
      </c>
      <c r="E98364">
        <v>20200424</v>
      </c>
      <c r="F98364">
        <v>20200504</v>
      </c>
      <c r="G98364">
        <v>20200501</v>
      </c>
      <c r="H98364">
        <v>9</v>
      </c>
      <c r="I98364">
        <v>1</v>
      </c>
      <c r="J98364">
        <v>29.99</v>
      </c>
      <c r="K98364">
        <v>29.99</v>
      </c>
      <c r="L98364">
        <v>11.2163</v>
      </c>
      <c r="M98364">
        <v>11.2163</v>
      </c>
      <c r="N98364">
        <v>29.99</v>
      </c>
      <c r="O98364">
        <v>0</v>
      </c>
    </row>
    <row r="98365" spans="1:15" x14ac:dyDescent="0.3">
      <c r="A98365">
        <v>71353001</v>
      </c>
      <c r="B98365">
        <v>-1</v>
      </c>
      <c r="C98365">
        <v>17311</v>
      </c>
      <c r="D98365">
        <v>536</v>
      </c>
      <c r="E98365">
        <v>20200425</v>
      </c>
      <c r="F98365">
        <v>20200505</v>
      </c>
      <c r="G98365">
        <v>20200502</v>
      </c>
      <c r="H98365">
        <v>9</v>
      </c>
      <c r="I98365">
        <v>1</v>
      </c>
      <c r="J98365">
        <v>29.99</v>
      </c>
      <c r="K98365">
        <v>29.99</v>
      </c>
      <c r="L98365">
        <v>11.2163</v>
      </c>
      <c r="M98365">
        <v>11.2163</v>
      </c>
      <c r="N98365">
        <v>29.99</v>
      </c>
      <c r="O98365">
        <v>0</v>
      </c>
    </row>
    <row r="98366" spans="1:15" x14ac:dyDescent="0.3">
      <c r="A98366">
        <v>71429002</v>
      </c>
      <c r="B98366">
        <v>-1</v>
      </c>
      <c r="C98366">
        <v>15034</v>
      </c>
      <c r="D98366">
        <v>536</v>
      </c>
      <c r="E98366">
        <v>20200426</v>
      </c>
      <c r="F98366">
        <v>20200506</v>
      </c>
      <c r="G98366">
        <v>20200503</v>
      </c>
      <c r="H98366">
        <v>9</v>
      </c>
      <c r="I98366">
        <v>1</v>
      </c>
      <c r="J98366">
        <v>29.99</v>
      </c>
      <c r="K98366">
        <v>29.99</v>
      </c>
      <c r="L98366">
        <v>11.2163</v>
      </c>
      <c r="M98366">
        <v>11.2163</v>
      </c>
      <c r="N98366">
        <v>29.99</v>
      </c>
      <c r="O98366">
        <v>0</v>
      </c>
    </row>
    <row r="98367" spans="1:15" x14ac:dyDescent="0.3">
      <c r="A98367">
        <v>72004001</v>
      </c>
      <c r="B98367">
        <v>-1</v>
      </c>
      <c r="C98367">
        <v>21967</v>
      </c>
      <c r="D98367">
        <v>536</v>
      </c>
      <c r="E98367">
        <v>20200502</v>
      </c>
      <c r="F98367">
        <v>20200512</v>
      </c>
      <c r="G98367">
        <v>20200509</v>
      </c>
      <c r="H98367">
        <v>9</v>
      </c>
      <c r="I98367">
        <v>1</v>
      </c>
      <c r="J98367">
        <v>29.99</v>
      </c>
      <c r="K98367">
        <v>29.99</v>
      </c>
      <c r="L98367">
        <v>11.2163</v>
      </c>
      <c r="M98367">
        <v>11.2163</v>
      </c>
      <c r="N98367">
        <v>29.99</v>
      </c>
      <c r="O98367">
        <v>0</v>
      </c>
    </row>
    <row r="98368" spans="1:15" x14ac:dyDescent="0.3">
      <c r="A98368">
        <v>72065001</v>
      </c>
      <c r="B98368">
        <v>-1</v>
      </c>
      <c r="C98368">
        <v>16618</v>
      </c>
      <c r="D98368">
        <v>536</v>
      </c>
      <c r="E98368">
        <v>20200503</v>
      </c>
      <c r="F98368">
        <v>20200513</v>
      </c>
      <c r="G98368">
        <v>20200510</v>
      </c>
      <c r="H98368">
        <v>9</v>
      </c>
      <c r="I98368">
        <v>1</v>
      </c>
      <c r="J98368">
        <v>29.99</v>
      </c>
      <c r="K98368">
        <v>29.99</v>
      </c>
      <c r="L98368">
        <v>11.2163</v>
      </c>
      <c r="M98368">
        <v>11.2163</v>
      </c>
      <c r="N98368">
        <v>29.99</v>
      </c>
      <c r="O98368">
        <v>0</v>
      </c>
    </row>
    <row r="98369" spans="1:15" x14ac:dyDescent="0.3">
      <c r="A98369">
        <v>72131001</v>
      </c>
      <c r="B98369">
        <v>-1</v>
      </c>
      <c r="C98369">
        <v>18267</v>
      </c>
      <c r="D98369">
        <v>536</v>
      </c>
      <c r="E98369">
        <v>20200504</v>
      </c>
      <c r="F98369">
        <v>20200514</v>
      </c>
      <c r="G98369">
        <v>20200511</v>
      </c>
      <c r="H98369">
        <v>9</v>
      </c>
      <c r="I98369">
        <v>1</v>
      </c>
      <c r="J98369">
        <v>29.99</v>
      </c>
      <c r="K98369">
        <v>29.99</v>
      </c>
      <c r="L98369">
        <v>11.2163</v>
      </c>
      <c r="M98369">
        <v>11.2163</v>
      </c>
      <c r="N98369">
        <v>29.99</v>
      </c>
      <c r="O98369">
        <v>0</v>
      </c>
    </row>
    <row r="98370" spans="1:15" x14ac:dyDescent="0.3">
      <c r="A98370">
        <v>72273001</v>
      </c>
      <c r="B98370">
        <v>-1</v>
      </c>
      <c r="C98370">
        <v>21871</v>
      </c>
      <c r="D98370">
        <v>536</v>
      </c>
      <c r="E98370">
        <v>20200506</v>
      </c>
      <c r="F98370">
        <v>20200516</v>
      </c>
      <c r="G98370">
        <v>20200513</v>
      </c>
      <c r="H98370">
        <v>9</v>
      </c>
      <c r="I98370">
        <v>1</v>
      </c>
      <c r="J98370">
        <v>29.99</v>
      </c>
      <c r="K98370">
        <v>29.99</v>
      </c>
      <c r="L98370">
        <v>11.2163</v>
      </c>
      <c r="M98370">
        <v>11.2163</v>
      </c>
      <c r="N98370">
        <v>29.99</v>
      </c>
      <c r="O98370">
        <v>0</v>
      </c>
    </row>
    <row r="98371" spans="1:15" x14ac:dyDescent="0.3">
      <c r="A98371">
        <v>72275001</v>
      </c>
      <c r="B98371">
        <v>-1</v>
      </c>
      <c r="C98371">
        <v>18263</v>
      </c>
      <c r="D98371">
        <v>536</v>
      </c>
      <c r="E98371">
        <v>20200506</v>
      </c>
      <c r="F98371">
        <v>20200516</v>
      </c>
      <c r="G98371">
        <v>20200513</v>
      </c>
      <c r="H98371">
        <v>9</v>
      </c>
      <c r="I98371">
        <v>1</v>
      </c>
      <c r="J98371">
        <v>29.99</v>
      </c>
      <c r="K98371">
        <v>29.99</v>
      </c>
      <c r="L98371">
        <v>11.2163</v>
      </c>
      <c r="M98371">
        <v>11.2163</v>
      </c>
      <c r="N98371">
        <v>29.99</v>
      </c>
      <c r="O98371">
        <v>0</v>
      </c>
    </row>
    <row r="98372" spans="1:15" x14ac:dyDescent="0.3">
      <c r="A98372">
        <v>72360001</v>
      </c>
      <c r="B98372">
        <v>-1</v>
      </c>
      <c r="C98372">
        <v>21182</v>
      </c>
      <c r="D98372">
        <v>536</v>
      </c>
      <c r="E98372">
        <v>20200507</v>
      </c>
      <c r="F98372">
        <v>20200517</v>
      </c>
      <c r="G98372">
        <v>20200514</v>
      </c>
      <c r="H98372">
        <v>9</v>
      </c>
      <c r="I98372">
        <v>1</v>
      </c>
      <c r="J98372">
        <v>29.99</v>
      </c>
      <c r="K98372">
        <v>29.99</v>
      </c>
      <c r="L98372">
        <v>11.2163</v>
      </c>
      <c r="M98372">
        <v>11.2163</v>
      </c>
      <c r="N98372">
        <v>29.99</v>
      </c>
      <c r="O98372">
        <v>0</v>
      </c>
    </row>
    <row r="98373" spans="1:15" x14ac:dyDescent="0.3">
      <c r="A98373">
        <v>72441002</v>
      </c>
      <c r="B98373">
        <v>-1</v>
      </c>
      <c r="C98373">
        <v>19580</v>
      </c>
      <c r="D98373">
        <v>536</v>
      </c>
      <c r="E98373">
        <v>20200508</v>
      </c>
      <c r="F98373">
        <v>20200518</v>
      </c>
      <c r="G98373">
        <v>20200515</v>
      </c>
      <c r="H98373">
        <v>9</v>
      </c>
      <c r="I98373">
        <v>1</v>
      </c>
      <c r="J98373">
        <v>29.99</v>
      </c>
      <c r="K98373">
        <v>29.99</v>
      </c>
      <c r="L98373">
        <v>11.2163</v>
      </c>
      <c r="M98373">
        <v>11.2163</v>
      </c>
      <c r="N98373">
        <v>29.99</v>
      </c>
      <c r="O98373">
        <v>0</v>
      </c>
    </row>
    <row r="98374" spans="1:15" x14ac:dyDescent="0.3">
      <c r="A98374">
        <v>72442001</v>
      </c>
      <c r="B98374">
        <v>-1</v>
      </c>
      <c r="C98374">
        <v>18279</v>
      </c>
      <c r="D98374">
        <v>536</v>
      </c>
      <c r="E98374">
        <v>20200508</v>
      </c>
      <c r="F98374">
        <v>20200518</v>
      </c>
      <c r="G98374">
        <v>20200515</v>
      </c>
      <c r="H98374">
        <v>9</v>
      </c>
      <c r="I98374">
        <v>1</v>
      </c>
      <c r="J98374">
        <v>29.99</v>
      </c>
      <c r="K98374">
        <v>29.99</v>
      </c>
      <c r="L98374">
        <v>11.2163</v>
      </c>
      <c r="M98374">
        <v>11.2163</v>
      </c>
      <c r="N98374">
        <v>29.99</v>
      </c>
      <c r="O98374">
        <v>0</v>
      </c>
    </row>
    <row r="98375" spans="1:15" x14ac:dyDescent="0.3">
      <c r="A98375">
        <v>72515002</v>
      </c>
      <c r="B98375">
        <v>-1</v>
      </c>
      <c r="C98375">
        <v>17234</v>
      </c>
      <c r="D98375">
        <v>536</v>
      </c>
      <c r="E98375">
        <v>20200509</v>
      </c>
      <c r="F98375">
        <v>20200519</v>
      </c>
      <c r="G98375">
        <v>20200516</v>
      </c>
      <c r="H98375">
        <v>9</v>
      </c>
      <c r="I98375">
        <v>1</v>
      </c>
      <c r="J98375">
        <v>29.99</v>
      </c>
      <c r="K98375">
        <v>29.99</v>
      </c>
      <c r="L98375">
        <v>11.2163</v>
      </c>
      <c r="M98375">
        <v>11.2163</v>
      </c>
      <c r="N98375">
        <v>29.99</v>
      </c>
      <c r="O98375">
        <v>0</v>
      </c>
    </row>
    <row r="98376" spans="1:15" x14ac:dyDescent="0.3">
      <c r="A98376">
        <v>72582001</v>
      </c>
      <c r="B98376">
        <v>-1</v>
      </c>
      <c r="C98376">
        <v>21390</v>
      </c>
      <c r="D98376">
        <v>536</v>
      </c>
      <c r="E98376">
        <v>20200510</v>
      </c>
      <c r="F98376">
        <v>20200520</v>
      </c>
      <c r="G98376">
        <v>20200517</v>
      </c>
      <c r="H98376">
        <v>9</v>
      </c>
      <c r="I98376">
        <v>1</v>
      </c>
      <c r="J98376">
        <v>29.99</v>
      </c>
      <c r="K98376">
        <v>29.99</v>
      </c>
      <c r="L98376">
        <v>11.2163</v>
      </c>
      <c r="M98376">
        <v>11.2163</v>
      </c>
      <c r="N98376">
        <v>29.99</v>
      </c>
      <c r="O98376">
        <v>0</v>
      </c>
    </row>
    <row r="98377" spans="1:15" x14ac:dyDescent="0.3">
      <c r="A98377">
        <v>72709002</v>
      </c>
      <c r="B98377">
        <v>-1</v>
      </c>
      <c r="C98377">
        <v>15582</v>
      </c>
      <c r="D98377">
        <v>536</v>
      </c>
      <c r="E98377">
        <v>20200511</v>
      </c>
      <c r="F98377">
        <v>20200521</v>
      </c>
      <c r="G98377">
        <v>20200518</v>
      </c>
      <c r="H98377">
        <v>9</v>
      </c>
      <c r="I98377">
        <v>1</v>
      </c>
      <c r="J98377">
        <v>29.99</v>
      </c>
      <c r="K98377">
        <v>29.99</v>
      </c>
      <c r="L98377">
        <v>11.2163</v>
      </c>
      <c r="M98377">
        <v>11.2163</v>
      </c>
      <c r="N98377">
        <v>29.99</v>
      </c>
      <c r="O98377">
        <v>0</v>
      </c>
    </row>
    <row r="98378" spans="1:15" x14ac:dyDescent="0.3">
      <c r="A98378">
        <v>72958002</v>
      </c>
      <c r="B98378">
        <v>-1</v>
      </c>
      <c r="C98378">
        <v>20235</v>
      </c>
      <c r="D98378">
        <v>536</v>
      </c>
      <c r="E98378">
        <v>20200515</v>
      </c>
      <c r="F98378">
        <v>20200525</v>
      </c>
      <c r="G98378">
        <v>20200522</v>
      </c>
      <c r="H98378">
        <v>9</v>
      </c>
      <c r="I98378">
        <v>1</v>
      </c>
      <c r="J98378">
        <v>29.99</v>
      </c>
      <c r="K98378">
        <v>29.99</v>
      </c>
      <c r="L98378">
        <v>11.2163</v>
      </c>
      <c r="M98378">
        <v>11.2163</v>
      </c>
      <c r="N98378">
        <v>29.99</v>
      </c>
      <c r="O98378">
        <v>0</v>
      </c>
    </row>
    <row r="98379" spans="1:15" x14ac:dyDescent="0.3">
      <c r="A98379">
        <v>73339002</v>
      </c>
      <c r="B98379">
        <v>-1</v>
      </c>
      <c r="C98379">
        <v>16167</v>
      </c>
      <c r="D98379">
        <v>536</v>
      </c>
      <c r="E98379">
        <v>20200520</v>
      </c>
      <c r="F98379">
        <v>20200530</v>
      </c>
      <c r="G98379">
        <v>20200527</v>
      </c>
      <c r="H98379">
        <v>9</v>
      </c>
      <c r="I98379">
        <v>1</v>
      </c>
      <c r="J98379">
        <v>29.99</v>
      </c>
      <c r="K98379">
        <v>29.99</v>
      </c>
      <c r="L98379">
        <v>11.2163</v>
      </c>
      <c r="M98379">
        <v>11.2163</v>
      </c>
      <c r="N98379">
        <v>29.99</v>
      </c>
      <c r="O98379">
        <v>0</v>
      </c>
    </row>
    <row r="98380" spans="1:15" x14ac:dyDescent="0.3">
      <c r="A98380">
        <v>73644001</v>
      </c>
      <c r="B98380">
        <v>-1</v>
      </c>
      <c r="C98380">
        <v>16628</v>
      </c>
      <c r="D98380">
        <v>536</v>
      </c>
      <c r="E98380">
        <v>20200524</v>
      </c>
      <c r="F98380">
        <v>20200603</v>
      </c>
      <c r="G98380">
        <v>20200531</v>
      </c>
      <c r="H98380">
        <v>9</v>
      </c>
      <c r="I98380">
        <v>1</v>
      </c>
      <c r="J98380">
        <v>29.99</v>
      </c>
      <c r="K98380">
        <v>29.99</v>
      </c>
      <c r="L98380">
        <v>11.2163</v>
      </c>
      <c r="M98380">
        <v>11.2163</v>
      </c>
      <c r="N98380">
        <v>29.99</v>
      </c>
      <c r="O98380">
        <v>0</v>
      </c>
    </row>
    <row r="98381" spans="1:15" x14ac:dyDescent="0.3">
      <c r="A98381">
        <v>73645001</v>
      </c>
      <c r="B98381">
        <v>-1</v>
      </c>
      <c r="C98381">
        <v>18727</v>
      </c>
      <c r="D98381">
        <v>536</v>
      </c>
      <c r="E98381">
        <v>20200524</v>
      </c>
      <c r="F98381">
        <v>20200603</v>
      </c>
      <c r="G98381">
        <v>20200531</v>
      </c>
      <c r="H98381">
        <v>9</v>
      </c>
      <c r="I98381">
        <v>1</v>
      </c>
      <c r="J98381">
        <v>29.99</v>
      </c>
      <c r="K98381">
        <v>29.99</v>
      </c>
      <c r="L98381">
        <v>11.2163</v>
      </c>
      <c r="M98381">
        <v>11.2163</v>
      </c>
      <c r="N98381">
        <v>29.99</v>
      </c>
      <c r="O98381">
        <v>0</v>
      </c>
    </row>
    <row r="98382" spans="1:15" x14ac:dyDescent="0.3">
      <c r="A98382">
        <v>73646001</v>
      </c>
      <c r="B98382">
        <v>-1</v>
      </c>
      <c r="C98382">
        <v>18280</v>
      </c>
      <c r="D98382">
        <v>536</v>
      </c>
      <c r="E98382">
        <v>20200524</v>
      </c>
      <c r="F98382">
        <v>20200603</v>
      </c>
      <c r="G98382">
        <v>20200531</v>
      </c>
      <c r="H98382">
        <v>9</v>
      </c>
      <c r="I98382">
        <v>1</v>
      </c>
      <c r="J98382">
        <v>29.99</v>
      </c>
      <c r="K98382">
        <v>29.99</v>
      </c>
      <c r="L98382">
        <v>11.2163</v>
      </c>
      <c r="M98382">
        <v>11.2163</v>
      </c>
      <c r="N98382">
        <v>29.99</v>
      </c>
      <c r="O98382">
        <v>0</v>
      </c>
    </row>
    <row r="98383" spans="1:15" x14ac:dyDescent="0.3">
      <c r="A98383">
        <v>73794001</v>
      </c>
      <c r="B98383">
        <v>-1</v>
      </c>
      <c r="C98383">
        <v>18720</v>
      </c>
      <c r="D98383">
        <v>536</v>
      </c>
      <c r="E98383">
        <v>20200526</v>
      </c>
      <c r="F98383">
        <v>20200605</v>
      </c>
      <c r="G98383">
        <v>20200602</v>
      </c>
      <c r="H98383">
        <v>9</v>
      </c>
      <c r="I98383">
        <v>1</v>
      </c>
      <c r="J98383">
        <v>29.99</v>
      </c>
      <c r="K98383">
        <v>29.99</v>
      </c>
      <c r="L98383">
        <v>11.2163</v>
      </c>
      <c r="M98383">
        <v>11.2163</v>
      </c>
      <c r="N98383">
        <v>29.99</v>
      </c>
      <c r="O98383">
        <v>0</v>
      </c>
    </row>
    <row r="98384" spans="1:15" x14ac:dyDescent="0.3">
      <c r="A98384">
        <v>73946002</v>
      </c>
      <c r="B98384">
        <v>-1</v>
      </c>
      <c r="C98384">
        <v>20248</v>
      </c>
      <c r="D98384">
        <v>536</v>
      </c>
      <c r="E98384">
        <v>20200528</v>
      </c>
      <c r="F98384">
        <v>20200607</v>
      </c>
      <c r="G98384">
        <v>20200604</v>
      </c>
      <c r="H98384">
        <v>9</v>
      </c>
      <c r="I98384">
        <v>1</v>
      </c>
      <c r="J98384">
        <v>29.99</v>
      </c>
      <c r="K98384">
        <v>29.99</v>
      </c>
      <c r="L98384">
        <v>11.2163</v>
      </c>
      <c r="M98384">
        <v>11.2163</v>
      </c>
      <c r="N98384">
        <v>29.99</v>
      </c>
      <c r="O98384">
        <v>0</v>
      </c>
    </row>
    <row r="98385" spans="1:15" x14ac:dyDescent="0.3">
      <c r="A98385">
        <v>74256001</v>
      </c>
      <c r="B98385">
        <v>-1</v>
      </c>
      <c r="C98385">
        <v>17250</v>
      </c>
      <c r="D98385">
        <v>536</v>
      </c>
      <c r="E98385">
        <v>20200602</v>
      </c>
      <c r="F98385">
        <v>20200612</v>
      </c>
      <c r="G98385">
        <v>20200609</v>
      </c>
      <c r="H98385">
        <v>9</v>
      </c>
      <c r="I98385">
        <v>1</v>
      </c>
      <c r="J98385">
        <v>29.99</v>
      </c>
      <c r="K98385">
        <v>29.99</v>
      </c>
      <c r="L98385">
        <v>11.2163</v>
      </c>
      <c r="M98385">
        <v>11.2163</v>
      </c>
      <c r="N98385">
        <v>29.99</v>
      </c>
      <c r="O98385">
        <v>0</v>
      </c>
    </row>
    <row r="98386" spans="1:15" x14ac:dyDescent="0.3">
      <c r="A98386">
        <v>74308001</v>
      </c>
      <c r="B98386">
        <v>-1</v>
      </c>
      <c r="C98386">
        <v>17237</v>
      </c>
      <c r="D98386">
        <v>536</v>
      </c>
      <c r="E98386">
        <v>20200603</v>
      </c>
      <c r="F98386">
        <v>20200613</v>
      </c>
      <c r="G98386">
        <v>20200610</v>
      </c>
      <c r="H98386">
        <v>9</v>
      </c>
      <c r="I98386">
        <v>1</v>
      </c>
      <c r="J98386">
        <v>29.99</v>
      </c>
      <c r="K98386">
        <v>29.99</v>
      </c>
      <c r="L98386">
        <v>11.2163</v>
      </c>
      <c r="M98386">
        <v>11.2163</v>
      </c>
      <c r="N98386">
        <v>29.99</v>
      </c>
      <c r="O98386">
        <v>0</v>
      </c>
    </row>
    <row r="98387" spans="1:15" x14ac:dyDescent="0.3">
      <c r="A98387">
        <v>74367001</v>
      </c>
      <c r="B98387">
        <v>-1</v>
      </c>
      <c r="C98387">
        <v>19651</v>
      </c>
      <c r="D98387">
        <v>536</v>
      </c>
      <c r="E98387">
        <v>20200604</v>
      </c>
      <c r="F98387">
        <v>20200614</v>
      </c>
      <c r="G98387">
        <v>20200611</v>
      </c>
      <c r="H98387">
        <v>9</v>
      </c>
      <c r="I98387">
        <v>1</v>
      </c>
      <c r="J98387">
        <v>29.99</v>
      </c>
      <c r="K98387">
        <v>29.99</v>
      </c>
      <c r="L98387">
        <v>11.2163</v>
      </c>
      <c r="M98387">
        <v>11.2163</v>
      </c>
      <c r="N98387">
        <v>29.99</v>
      </c>
      <c r="O98387">
        <v>0</v>
      </c>
    </row>
    <row r="98388" spans="1:15" x14ac:dyDescent="0.3">
      <c r="A98388">
        <v>74368001</v>
      </c>
      <c r="B98388">
        <v>-1</v>
      </c>
      <c r="C98388">
        <v>16633</v>
      </c>
      <c r="D98388">
        <v>536</v>
      </c>
      <c r="E98388">
        <v>20200604</v>
      </c>
      <c r="F98388">
        <v>20200614</v>
      </c>
      <c r="G98388">
        <v>20200611</v>
      </c>
      <c r="H98388">
        <v>9</v>
      </c>
      <c r="I98388">
        <v>1</v>
      </c>
      <c r="J98388">
        <v>29.99</v>
      </c>
      <c r="K98388">
        <v>29.99</v>
      </c>
      <c r="L98388">
        <v>11.2163</v>
      </c>
      <c r="M98388">
        <v>11.2163</v>
      </c>
      <c r="N98388">
        <v>29.99</v>
      </c>
      <c r="O98388">
        <v>0</v>
      </c>
    </row>
    <row r="98389" spans="1:15" x14ac:dyDescent="0.3">
      <c r="A98389">
        <v>74473001</v>
      </c>
      <c r="B98389">
        <v>-1</v>
      </c>
      <c r="C98389">
        <v>17068</v>
      </c>
      <c r="D98389">
        <v>536</v>
      </c>
      <c r="E98389">
        <v>20200605</v>
      </c>
      <c r="F98389">
        <v>20200615</v>
      </c>
      <c r="G98389">
        <v>20200612</v>
      </c>
      <c r="H98389">
        <v>9</v>
      </c>
      <c r="I98389">
        <v>1</v>
      </c>
      <c r="J98389">
        <v>29.99</v>
      </c>
      <c r="K98389">
        <v>29.99</v>
      </c>
      <c r="L98389">
        <v>11.2163</v>
      </c>
      <c r="M98389">
        <v>11.2163</v>
      </c>
      <c r="N98389">
        <v>29.99</v>
      </c>
      <c r="O98389">
        <v>0</v>
      </c>
    </row>
    <row r="98390" spans="1:15" x14ac:dyDescent="0.3">
      <c r="A98390">
        <v>74504001</v>
      </c>
      <c r="B98390">
        <v>-1</v>
      </c>
      <c r="C98390">
        <v>18719</v>
      </c>
      <c r="D98390">
        <v>536</v>
      </c>
      <c r="E98390">
        <v>20200606</v>
      </c>
      <c r="F98390">
        <v>20200616</v>
      </c>
      <c r="G98390">
        <v>20200613</v>
      </c>
      <c r="H98390">
        <v>9</v>
      </c>
      <c r="I98390">
        <v>1</v>
      </c>
      <c r="J98390">
        <v>29.99</v>
      </c>
      <c r="K98390">
        <v>29.99</v>
      </c>
      <c r="L98390">
        <v>11.2163</v>
      </c>
      <c r="M98390">
        <v>11.2163</v>
      </c>
      <c r="N98390">
        <v>29.99</v>
      </c>
      <c r="O98390">
        <v>0</v>
      </c>
    </row>
    <row r="98391" spans="1:15" x14ac:dyDescent="0.3">
      <c r="A98391">
        <v>74505001</v>
      </c>
      <c r="B98391">
        <v>-1</v>
      </c>
      <c r="C98391">
        <v>18326</v>
      </c>
      <c r="D98391">
        <v>536</v>
      </c>
      <c r="E98391">
        <v>20200606</v>
      </c>
      <c r="F98391">
        <v>20200616</v>
      </c>
      <c r="G98391">
        <v>20200613</v>
      </c>
      <c r="H98391">
        <v>9</v>
      </c>
      <c r="I98391">
        <v>1</v>
      </c>
      <c r="J98391">
        <v>29.99</v>
      </c>
      <c r="K98391">
        <v>29.99</v>
      </c>
      <c r="L98391">
        <v>11.2163</v>
      </c>
      <c r="M98391">
        <v>11.2163</v>
      </c>
      <c r="N98391">
        <v>29.99</v>
      </c>
      <c r="O98391">
        <v>0</v>
      </c>
    </row>
    <row r="98392" spans="1:15" x14ac:dyDescent="0.3">
      <c r="A98392">
        <v>74506002</v>
      </c>
      <c r="B98392">
        <v>-1</v>
      </c>
      <c r="C98392">
        <v>18466</v>
      </c>
      <c r="D98392">
        <v>536</v>
      </c>
      <c r="E98392">
        <v>20200606</v>
      </c>
      <c r="F98392">
        <v>20200616</v>
      </c>
      <c r="G98392">
        <v>20200613</v>
      </c>
      <c r="H98392">
        <v>9</v>
      </c>
      <c r="I98392">
        <v>1</v>
      </c>
      <c r="J98392">
        <v>29.99</v>
      </c>
      <c r="K98392">
        <v>29.99</v>
      </c>
      <c r="L98392">
        <v>11.2163</v>
      </c>
      <c r="M98392">
        <v>11.2163</v>
      </c>
      <c r="N98392">
        <v>29.99</v>
      </c>
      <c r="O98392">
        <v>0</v>
      </c>
    </row>
    <row r="98393" spans="1:15" x14ac:dyDescent="0.3">
      <c r="A98393">
        <v>74533001</v>
      </c>
      <c r="B98393">
        <v>-1</v>
      </c>
      <c r="C98393">
        <v>16698</v>
      </c>
      <c r="D98393">
        <v>536</v>
      </c>
      <c r="E98393">
        <v>20200606</v>
      </c>
      <c r="F98393">
        <v>20200616</v>
      </c>
      <c r="G98393">
        <v>20200613</v>
      </c>
      <c r="H98393">
        <v>9</v>
      </c>
      <c r="I98393">
        <v>1</v>
      </c>
      <c r="J98393">
        <v>29.99</v>
      </c>
      <c r="K98393">
        <v>29.99</v>
      </c>
      <c r="L98393">
        <v>11.2163</v>
      </c>
      <c r="M98393">
        <v>11.2163</v>
      </c>
      <c r="N98393">
        <v>29.99</v>
      </c>
      <c r="O98393">
        <v>0</v>
      </c>
    </row>
    <row r="98394" spans="1:15" x14ac:dyDescent="0.3">
      <c r="A98394">
        <v>74555001</v>
      </c>
      <c r="B98394">
        <v>-1</v>
      </c>
      <c r="C98394">
        <v>17321</v>
      </c>
      <c r="D98394">
        <v>536</v>
      </c>
      <c r="E98394">
        <v>20200607</v>
      </c>
      <c r="F98394">
        <v>20200617</v>
      </c>
      <c r="G98394">
        <v>20200614</v>
      </c>
      <c r="H98394">
        <v>9</v>
      </c>
      <c r="I98394">
        <v>1</v>
      </c>
      <c r="J98394">
        <v>29.99</v>
      </c>
      <c r="K98394">
        <v>29.99</v>
      </c>
      <c r="L98394">
        <v>11.2163</v>
      </c>
      <c r="M98394">
        <v>11.2163</v>
      </c>
      <c r="N98394">
        <v>29.99</v>
      </c>
      <c r="O98394">
        <v>0</v>
      </c>
    </row>
    <row r="98395" spans="1:15" x14ac:dyDescent="0.3">
      <c r="A98395">
        <v>74721002</v>
      </c>
      <c r="B98395">
        <v>-1</v>
      </c>
      <c r="C98395">
        <v>15437</v>
      </c>
      <c r="D98395">
        <v>536</v>
      </c>
      <c r="E98395">
        <v>20200609</v>
      </c>
      <c r="F98395">
        <v>20200619</v>
      </c>
      <c r="H98395">
        <v>9</v>
      </c>
      <c r="I98395">
        <v>1</v>
      </c>
      <c r="J98395">
        <v>29.99</v>
      </c>
      <c r="K98395">
        <v>29.99</v>
      </c>
      <c r="L98395">
        <v>11.2163</v>
      </c>
      <c r="M98395">
        <v>11.2163</v>
      </c>
      <c r="N98395">
        <v>29.99</v>
      </c>
      <c r="O98395">
        <v>0</v>
      </c>
    </row>
    <row r="98396" spans="1:15" x14ac:dyDescent="0.3">
      <c r="A98396">
        <v>74755001</v>
      </c>
      <c r="B98396">
        <v>-1</v>
      </c>
      <c r="C98396">
        <v>20428</v>
      </c>
      <c r="D98396">
        <v>536</v>
      </c>
      <c r="E98396">
        <v>20200610</v>
      </c>
      <c r="F98396">
        <v>20200620</v>
      </c>
      <c r="H98396">
        <v>9</v>
      </c>
      <c r="I98396">
        <v>1</v>
      </c>
      <c r="J98396">
        <v>29.99</v>
      </c>
      <c r="K98396">
        <v>29.99</v>
      </c>
      <c r="L98396">
        <v>11.2163</v>
      </c>
      <c r="M98396">
        <v>11.2163</v>
      </c>
      <c r="N98396">
        <v>29.99</v>
      </c>
      <c r="O98396">
        <v>0</v>
      </c>
    </row>
    <row r="98397" spans="1:15" x14ac:dyDescent="0.3">
      <c r="A98397">
        <v>74873001</v>
      </c>
      <c r="B98397">
        <v>-1</v>
      </c>
      <c r="C98397">
        <v>17253</v>
      </c>
      <c r="D98397">
        <v>536</v>
      </c>
      <c r="E98397">
        <v>20200612</v>
      </c>
      <c r="F98397">
        <v>20200622</v>
      </c>
      <c r="H98397">
        <v>9</v>
      </c>
      <c r="I98397">
        <v>1</v>
      </c>
      <c r="J98397">
        <v>29.99</v>
      </c>
      <c r="K98397">
        <v>29.99</v>
      </c>
      <c r="L98397">
        <v>11.2163</v>
      </c>
      <c r="M98397">
        <v>11.2163</v>
      </c>
      <c r="N98397">
        <v>29.99</v>
      </c>
      <c r="O98397">
        <v>0</v>
      </c>
    </row>
    <row r="98398" spans="1:15" x14ac:dyDescent="0.3">
      <c r="A98398">
        <v>74874002</v>
      </c>
      <c r="B98398">
        <v>-1</v>
      </c>
      <c r="C98398">
        <v>16635</v>
      </c>
      <c r="D98398">
        <v>536</v>
      </c>
      <c r="E98398">
        <v>20200612</v>
      </c>
      <c r="F98398">
        <v>20200622</v>
      </c>
      <c r="H98398">
        <v>9</v>
      </c>
      <c r="I98398">
        <v>1</v>
      </c>
      <c r="J98398">
        <v>29.99</v>
      </c>
      <c r="K98398">
        <v>29.99</v>
      </c>
      <c r="L98398">
        <v>11.2163</v>
      </c>
      <c r="M98398">
        <v>11.2163</v>
      </c>
      <c r="N98398">
        <v>29.99</v>
      </c>
      <c r="O98398">
        <v>0</v>
      </c>
    </row>
    <row r="98399" spans="1:15" x14ac:dyDescent="0.3">
      <c r="A98399">
        <v>74969002</v>
      </c>
      <c r="B98399">
        <v>-1</v>
      </c>
      <c r="C98399">
        <v>16622</v>
      </c>
      <c r="D98399">
        <v>536</v>
      </c>
      <c r="E98399">
        <v>20200613</v>
      </c>
      <c r="F98399">
        <v>20200623</v>
      </c>
      <c r="H98399">
        <v>9</v>
      </c>
      <c r="I98399">
        <v>1</v>
      </c>
      <c r="J98399">
        <v>29.99</v>
      </c>
      <c r="K98399">
        <v>29.99</v>
      </c>
      <c r="L98399">
        <v>11.2163</v>
      </c>
      <c r="M98399">
        <v>11.2163</v>
      </c>
      <c r="N98399">
        <v>29.99</v>
      </c>
      <c r="O98399">
        <v>0</v>
      </c>
    </row>
    <row r="98400" spans="1:15" x14ac:dyDescent="0.3">
      <c r="A98400">
        <v>51239002</v>
      </c>
      <c r="B98400">
        <v>-1</v>
      </c>
      <c r="C98400">
        <v>11076</v>
      </c>
      <c r="D98400">
        <v>487</v>
      </c>
      <c r="E98400">
        <v>20190603</v>
      </c>
      <c r="F98400">
        <v>20190613</v>
      </c>
      <c r="G98400">
        <v>20190610</v>
      </c>
      <c r="H98400">
        <v>9</v>
      </c>
      <c r="I98400">
        <v>1</v>
      </c>
      <c r="J98400">
        <v>54.99</v>
      </c>
      <c r="K98400">
        <v>54.99</v>
      </c>
      <c r="L98400">
        <v>20.566299999999998</v>
      </c>
      <c r="M98400">
        <v>20.566299999999998</v>
      </c>
      <c r="N98400">
        <v>54.99</v>
      </c>
      <c r="O98400">
        <v>0</v>
      </c>
    </row>
    <row r="98401" spans="1:15" x14ac:dyDescent="0.3">
      <c r="A98401">
        <v>51292002</v>
      </c>
      <c r="B98401">
        <v>-1</v>
      </c>
      <c r="C98401">
        <v>11058</v>
      </c>
      <c r="D98401">
        <v>487</v>
      </c>
      <c r="E98401">
        <v>20190607</v>
      </c>
      <c r="F98401">
        <v>20190617</v>
      </c>
      <c r="G98401">
        <v>20190614</v>
      </c>
      <c r="H98401">
        <v>9</v>
      </c>
      <c r="I98401">
        <v>1</v>
      </c>
      <c r="J98401">
        <v>54.99</v>
      </c>
      <c r="K98401">
        <v>54.99</v>
      </c>
      <c r="L98401">
        <v>20.566299999999998</v>
      </c>
      <c r="M98401">
        <v>20.566299999999998</v>
      </c>
      <c r="N98401">
        <v>54.99</v>
      </c>
      <c r="O98401">
        <v>0</v>
      </c>
    </row>
    <row r="98402" spans="1:15" x14ac:dyDescent="0.3">
      <c r="A98402">
        <v>51350002</v>
      </c>
      <c r="B98402">
        <v>-1</v>
      </c>
      <c r="C98402">
        <v>11054</v>
      </c>
      <c r="D98402">
        <v>487</v>
      </c>
      <c r="E98402">
        <v>20190610</v>
      </c>
      <c r="F98402">
        <v>20190620</v>
      </c>
      <c r="G98402">
        <v>20190617</v>
      </c>
      <c r="H98402">
        <v>9</v>
      </c>
      <c r="I98402">
        <v>1</v>
      </c>
      <c r="J98402">
        <v>54.99</v>
      </c>
      <c r="K98402">
        <v>54.99</v>
      </c>
      <c r="L98402">
        <v>20.566299999999998</v>
      </c>
      <c r="M98402">
        <v>20.566299999999998</v>
      </c>
      <c r="N98402">
        <v>54.99</v>
      </c>
      <c r="O98402">
        <v>0</v>
      </c>
    </row>
    <row r="98403" spans="1:15" x14ac:dyDescent="0.3">
      <c r="A98403">
        <v>51597002</v>
      </c>
      <c r="B98403">
        <v>-1</v>
      </c>
      <c r="C98403">
        <v>11453</v>
      </c>
      <c r="D98403">
        <v>487</v>
      </c>
      <c r="E98403">
        <v>20190625</v>
      </c>
      <c r="F98403">
        <v>20190705</v>
      </c>
      <c r="G98403">
        <v>20190702</v>
      </c>
      <c r="H98403">
        <v>9</v>
      </c>
      <c r="I98403">
        <v>1</v>
      </c>
      <c r="J98403">
        <v>54.99</v>
      </c>
      <c r="K98403">
        <v>54.99</v>
      </c>
      <c r="L98403">
        <v>20.566299999999998</v>
      </c>
      <c r="M98403">
        <v>20.566299999999998</v>
      </c>
      <c r="N98403">
        <v>54.99</v>
      </c>
      <c r="O98403">
        <v>0</v>
      </c>
    </row>
    <row r="98404" spans="1:15" x14ac:dyDescent="0.3">
      <c r="A98404">
        <v>51651002</v>
      </c>
      <c r="B98404">
        <v>-1</v>
      </c>
      <c r="C98404">
        <v>11077</v>
      </c>
      <c r="D98404">
        <v>487</v>
      </c>
      <c r="E98404">
        <v>20190628</v>
      </c>
      <c r="F98404">
        <v>20190708</v>
      </c>
      <c r="G98404">
        <v>20190705</v>
      </c>
      <c r="H98404">
        <v>9</v>
      </c>
      <c r="I98404">
        <v>1</v>
      </c>
      <c r="J98404">
        <v>54.99</v>
      </c>
      <c r="K98404">
        <v>54.99</v>
      </c>
      <c r="L98404">
        <v>20.566299999999998</v>
      </c>
      <c r="M98404">
        <v>20.566299999999998</v>
      </c>
      <c r="N98404">
        <v>54.99</v>
      </c>
      <c r="O98404">
        <v>0</v>
      </c>
    </row>
    <row r="98405" spans="1:15" x14ac:dyDescent="0.3">
      <c r="A98405">
        <v>51964004</v>
      </c>
      <c r="B98405">
        <v>-1</v>
      </c>
      <c r="C98405">
        <v>18309</v>
      </c>
      <c r="D98405">
        <v>487</v>
      </c>
      <c r="E98405">
        <v>20190702</v>
      </c>
      <c r="F98405">
        <v>20190712</v>
      </c>
      <c r="G98405">
        <v>20190709</v>
      </c>
      <c r="H98405">
        <v>9</v>
      </c>
      <c r="I98405">
        <v>1</v>
      </c>
      <c r="J98405">
        <v>54.99</v>
      </c>
      <c r="K98405">
        <v>54.99</v>
      </c>
      <c r="L98405">
        <v>20.566299999999998</v>
      </c>
      <c r="M98405">
        <v>20.566299999999998</v>
      </c>
      <c r="N98405">
        <v>54.99</v>
      </c>
      <c r="O98405">
        <v>0</v>
      </c>
    </row>
    <row r="98406" spans="1:15" x14ac:dyDescent="0.3">
      <c r="A98406">
        <v>52156004</v>
      </c>
      <c r="B98406">
        <v>-1</v>
      </c>
      <c r="C98406">
        <v>16703</v>
      </c>
      <c r="D98406">
        <v>487</v>
      </c>
      <c r="E98406">
        <v>20190707</v>
      </c>
      <c r="F98406">
        <v>20190717</v>
      </c>
      <c r="G98406">
        <v>20190714</v>
      </c>
      <c r="H98406">
        <v>9</v>
      </c>
      <c r="I98406">
        <v>1</v>
      </c>
      <c r="J98406">
        <v>54.99</v>
      </c>
      <c r="K98406">
        <v>54.99</v>
      </c>
      <c r="L98406">
        <v>20.566299999999998</v>
      </c>
      <c r="M98406">
        <v>20.566299999999998</v>
      </c>
      <c r="N98406">
        <v>54.99</v>
      </c>
      <c r="O98406">
        <v>0</v>
      </c>
    </row>
    <row r="98407" spans="1:15" x14ac:dyDescent="0.3">
      <c r="A98407">
        <v>52159004</v>
      </c>
      <c r="B98407">
        <v>-1</v>
      </c>
      <c r="C98407">
        <v>11996</v>
      </c>
      <c r="D98407">
        <v>487</v>
      </c>
      <c r="E98407">
        <v>20190707</v>
      </c>
      <c r="F98407">
        <v>20190717</v>
      </c>
      <c r="G98407">
        <v>20190714</v>
      </c>
      <c r="H98407">
        <v>9</v>
      </c>
      <c r="I98407">
        <v>1</v>
      </c>
      <c r="J98407">
        <v>54.99</v>
      </c>
      <c r="K98407">
        <v>54.99</v>
      </c>
      <c r="L98407">
        <v>20.566299999999998</v>
      </c>
      <c r="M98407">
        <v>20.566299999999998</v>
      </c>
      <c r="N98407">
        <v>54.99</v>
      </c>
      <c r="O98407">
        <v>0</v>
      </c>
    </row>
    <row r="98408" spans="1:15" x14ac:dyDescent="0.3">
      <c r="A98408">
        <v>52293003</v>
      </c>
      <c r="B98408">
        <v>-1</v>
      </c>
      <c r="C98408">
        <v>19584</v>
      </c>
      <c r="D98408">
        <v>487</v>
      </c>
      <c r="E98408">
        <v>20190709</v>
      </c>
      <c r="F98408">
        <v>20190719</v>
      </c>
      <c r="G98408">
        <v>20190716</v>
      </c>
      <c r="H98408">
        <v>9</v>
      </c>
      <c r="I98408">
        <v>1</v>
      </c>
      <c r="J98408">
        <v>54.99</v>
      </c>
      <c r="K98408">
        <v>54.99</v>
      </c>
      <c r="L98408">
        <v>20.566299999999998</v>
      </c>
      <c r="M98408">
        <v>20.566299999999998</v>
      </c>
      <c r="N98408">
        <v>54.99</v>
      </c>
      <c r="O98408">
        <v>0</v>
      </c>
    </row>
    <row r="98409" spans="1:15" x14ac:dyDescent="0.3">
      <c r="A98409">
        <v>52468004</v>
      </c>
      <c r="B98409">
        <v>-1</v>
      </c>
      <c r="C98409">
        <v>16713</v>
      </c>
      <c r="D98409">
        <v>487</v>
      </c>
      <c r="E98409">
        <v>20190712</v>
      </c>
      <c r="F98409">
        <v>20190722</v>
      </c>
      <c r="G98409">
        <v>20190719</v>
      </c>
      <c r="H98409">
        <v>9</v>
      </c>
      <c r="I98409">
        <v>1</v>
      </c>
      <c r="J98409">
        <v>54.99</v>
      </c>
      <c r="K98409">
        <v>54.99</v>
      </c>
      <c r="L98409">
        <v>20.566299999999998</v>
      </c>
      <c r="M98409">
        <v>20.566299999999998</v>
      </c>
      <c r="N98409">
        <v>54.99</v>
      </c>
      <c r="O98409">
        <v>0</v>
      </c>
    </row>
    <row r="98410" spans="1:15" x14ac:dyDescent="0.3">
      <c r="A98410">
        <v>52478001</v>
      </c>
      <c r="B98410">
        <v>-1</v>
      </c>
      <c r="C98410">
        <v>13138</v>
      </c>
      <c r="D98410">
        <v>487</v>
      </c>
      <c r="E98410">
        <v>20190713</v>
      </c>
      <c r="F98410">
        <v>20190723</v>
      </c>
      <c r="G98410">
        <v>20190720</v>
      </c>
      <c r="H98410">
        <v>9</v>
      </c>
      <c r="I98410">
        <v>1</v>
      </c>
      <c r="J98410">
        <v>54.99</v>
      </c>
      <c r="K98410">
        <v>54.99</v>
      </c>
      <c r="L98410">
        <v>20.566299999999998</v>
      </c>
      <c r="M98410">
        <v>20.566299999999998</v>
      </c>
      <c r="N98410">
        <v>54.99</v>
      </c>
      <c r="O98410">
        <v>0</v>
      </c>
    </row>
    <row r="98411" spans="1:15" x14ac:dyDescent="0.3">
      <c r="A98411">
        <v>53175004</v>
      </c>
      <c r="B98411">
        <v>-1</v>
      </c>
      <c r="C98411">
        <v>20160</v>
      </c>
      <c r="D98411">
        <v>487</v>
      </c>
      <c r="E98411">
        <v>20190726</v>
      </c>
      <c r="F98411">
        <v>20190805</v>
      </c>
      <c r="G98411">
        <v>20190802</v>
      </c>
      <c r="H98411">
        <v>9</v>
      </c>
      <c r="I98411">
        <v>1</v>
      </c>
      <c r="J98411">
        <v>54.99</v>
      </c>
      <c r="K98411">
        <v>54.99</v>
      </c>
      <c r="L98411">
        <v>20.566299999999998</v>
      </c>
      <c r="M98411">
        <v>20.566299999999998</v>
      </c>
      <c r="N98411">
        <v>54.99</v>
      </c>
      <c r="O98411">
        <v>0</v>
      </c>
    </row>
    <row r="98412" spans="1:15" x14ac:dyDescent="0.3">
      <c r="A98412">
        <v>53337004</v>
      </c>
      <c r="B98412">
        <v>-1</v>
      </c>
      <c r="C98412">
        <v>11944</v>
      </c>
      <c r="D98412">
        <v>487</v>
      </c>
      <c r="E98412">
        <v>20190729</v>
      </c>
      <c r="F98412">
        <v>20190808</v>
      </c>
      <c r="G98412">
        <v>20190805</v>
      </c>
      <c r="H98412">
        <v>9</v>
      </c>
      <c r="I98412">
        <v>1</v>
      </c>
      <c r="J98412">
        <v>54.99</v>
      </c>
      <c r="K98412">
        <v>54.99</v>
      </c>
      <c r="L98412">
        <v>20.566299999999998</v>
      </c>
      <c r="M98412">
        <v>20.566299999999998</v>
      </c>
      <c r="N98412">
        <v>54.99</v>
      </c>
      <c r="O98412">
        <v>0</v>
      </c>
    </row>
    <row r="98413" spans="1:15" x14ac:dyDescent="0.3">
      <c r="A98413">
        <v>53669002</v>
      </c>
      <c r="B98413">
        <v>-1</v>
      </c>
      <c r="C98413">
        <v>16486</v>
      </c>
      <c r="D98413">
        <v>487</v>
      </c>
      <c r="E98413">
        <v>20190802</v>
      </c>
      <c r="F98413">
        <v>20190812</v>
      </c>
      <c r="G98413">
        <v>20190809</v>
      </c>
      <c r="H98413">
        <v>9</v>
      </c>
      <c r="I98413">
        <v>1</v>
      </c>
      <c r="J98413">
        <v>54.99</v>
      </c>
      <c r="K98413">
        <v>54.99</v>
      </c>
      <c r="L98413">
        <v>20.566299999999998</v>
      </c>
      <c r="M98413">
        <v>20.566299999999998</v>
      </c>
      <c r="N98413">
        <v>54.99</v>
      </c>
      <c r="O98413">
        <v>0</v>
      </c>
    </row>
    <row r="98414" spans="1:15" x14ac:dyDescent="0.3">
      <c r="A98414">
        <v>53882003</v>
      </c>
      <c r="B98414">
        <v>-1</v>
      </c>
      <c r="C98414">
        <v>19619</v>
      </c>
      <c r="D98414">
        <v>487</v>
      </c>
      <c r="E98414">
        <v>20190806</v>
      </c>
      <c r="F98414">
        <v>20190816</v>
      </c>
      <c r="G98414">
        <v>20190813</v>
      </c>
      <c r="H98414">
        <v>9</v>
      </c>
      <c r="I98414">
        <v>1</v>
      </c>
      <c r="J98414">
        <v>54.99</v>
      </c>
      <c r="K98414">
        <v>54.99</v>
      </c>
      <c r="L98414">
        <v>20.566299999999998</v>
      </c>
      <c r="M98414">
        <v>20.566299999999998</v>
      </c>
      <c r="N98414">
        <v>54.99</v>
      </c>
      <c r="O98414">
        <v>0</v>
      </c>
    </row>
    <row r="98415" spans="1:15" x14ac:dyDescent="0.3">
      <c r="A98415">
        <v>53970004</v>
      </c>
      <c r="B98415">
        <v>-1</v>
      </c>
      <c r="C98415">
        <v>18696</v>
      </c>
      <c r="D98415">
        <v>487</v>
      </c>
      <c r="E98415">
        <v>20190807</v>
      </c>
      <c r="F98415">
        <v>20190817</v>
      </c>
      <c r="G98415">
        <v>20190814</v>
      </c>
      <c r="H98415">
        <v>9</v>
      </c>
      <c r="I98415">
        <v>1</v>
      </c>
      <c r="J98415">
        <v>54.99</v>
      </c>
      <c r="K98415">
        <v>54.99</v>
      </c>
      <c r="L98415">
        <v>20.566299999999998</v>
      </c>
      <c r="M98415">
        <v>20.566299999999998</v>
      </c>
      <c r="N98415">
        <v>54.99</v>
      </c>
      <c r="O98415">
        <v>0</v>
      </c>
    </row>
    <row r="98416" spans="1:15" x14ac:dyDescent="0.3">
      <c r="A98416">
        <v>54097002</v>
      </c>
      <c r="B98416">
        <v>-1</v>
      </c>
      <c r="C98416">
        <v>11900</v>
      </c>
      <c r="D98416">
        <v>487</v>
      </c>
      <c r="E98416">
        <v>20190809</v>
      </c>
      <c r="F98416">
        <v>20190819</v>
      </c>
      <c r="G98416">
        <v>20190816</v>
      </c>
      <c r="H98416">
        <v>9</v>
      </c>
      <c r="I98416">
        <v>1</v>
      </c>
      <c r="J98416">
        <v>54.99</v>
      </c>
      <c r="K98416">
        <v>54.99</v>
      </c>
      <c r="L98416">
        <v>20.566299999999998</v>
      </c>
      <c r="M98416">
        <v>20.566299999999998</v>
      </c>
      <c r="N98416">
        <v>54.99</v>
      </c>
      <c r="O98416">
        <v>0</v>
      </c>
    </row>
    <row r="98417" spans="1:15" x14ac:dyDescent="0.3">
      <c r="A98417">
        <v>54197002</v>
      </c>
      <c r="B98417">
        <v>-1</v>
      </c>
      <c r="C98417">
        <v>23309</v>
      </c>
      <c r="D98417">
        <v>487</v>
      </c>
      <c r="E98417">
        <v>20190812</v>
      </c>
      <c r="F98417">
        <v>20190822</v>
      </c>
      <c r="G98417">
        <v>20190819</v>
      </c>
      <c r="H98417">
        <v>9</v>
      </c>
      <c r="I98417">
        <v>1</v>
      </c>
      <c r="J98417">
        <v>54.99</v>
      </c>
      <c r="K98417">
        <v>54.99</v>
      </c>
      <c r="L98417">
        <v>20.566299999999998</v>
      </c>
      <c r="M98417">
        <v>20.566299999999998</v>
      </c>
      <c r="N98417">
        <v>54.99</v>
      </c>
      <c r="O98417">
        <v>0</v>
      </c>
    </row>
    <row r="98418" spans="1:15" x14ac:dyDescent="0.3">
      <c r="A98418">
        <v>54201002</v>
      </c>
      <c r="B98418">
        <v>-1</v>
      </c>
      <c r="C98418">
        <v>28872</v>
      </c>
      <c r="D98418">
        <v>487</v>
      </c>
      <c r="E98418">
        <v>20190812</v>
      </c>
      <c r="F98418">
        <v>20190822</v>
      </c>
      <c r="G98418">
        <v>20190819</v>
      </c>
      <c r="H98418">
        <v>9</v>
      </c>
      <c r="I98418">
        <v>1</v>
      </c>
      <c r="J98418">
        <v>54.99</v>
      </c>
      <c r="K98418">
        <v>54.99</v>
      </c>
      <c r="L98418">
        <v>20.566299999999998</v>
      </c>
      <c r="M98418">
        <v>20.566299999999998</v>
      </c>
      <c r="N98418">
        <v>54.99</v>
      </c>
      <c r="O98418">
        <v>0</v>
      </c>
    </row>
    <row r="98419" spans="1:15" x14ac:dyDescent="0.3">
      <c r="A98419">
        <v>54239004</v>
      </c>
      <c r="B98419">
        <v>-1</v>
      </c>
      <c r="C98419">
        <v>18908</v>
      </c>
      <c r="D98419">
        <v>487</v>
      </c>
      <c r="E98419">
        <v>20190812</v>
      </c>
      <c r="F98419">
        <v>20190822</v>
      </c>
      <c r="G98419">
        <v>20190819</v>
      </c>
      <c r="H98419">
        <v>9</v>
      </c>
      <c r="I98419">
        <v>1</v>
      </c>
      <c r="J98419">
        <v>54.99</v>
      </c>
      <c r="K98419">
        <v>54.99</v>
      </c>
      <c r="L98419">
        <v>20.566299999999998</v>
      </c>
      <c r="M98419">
        <v>20.566299999999998</v>
      </c>
      <c r="N98419">
        <v>54.99</v>
      </c>
      <c r="O98419">
        <v>0</v>
      </c>
    </row>
    <row r="98420" spans="1:15" x14ac:dyDescent="0.3">
      <c r="A98420">
        <v>54303004</v>
      </c>
      <c r="B98420">
        <v>-1</v>
      </c>
      <c r="C98420">
        <v>11762</v>
      </c>
      <c r="D98420">
        <v>487</v>
      </c>
      <c r="E98420">
        <v>20190813</v>
      </c>
      <c r="F98420">
        <v>20190823</v>
      </c>
      <c r="G98420">
        <v>20190820</v>
      </c>
      <c r="H98420">
        <v>9</v>
      </c>
      <c r="I98420">
        <v>1</v>
      </c>
      <c r="J98420">
        <v>54.99</v>
      </c>
      <c r="K98420">
        <v>54.99</v>
      </c>
      <c r="L98420">
        <v>20.566299999999998</v>
      </c>
      <c r="M98420">
        <v>20.566299999999998</v>
      </c>
      <c r="N98420">
        <v>54.99</v>
      </c>
      <c r="O98420">
        <v>0</v>
      </c>
    </row>
    <row r="98421" spans="1:15" x14ac:dyDescent="0.3">
      <c r="A98421">
        <v>54434002</v>
      </c>
      <c r="B98421">
        <v>-1</v>
      </c>
      <c r="C98421">
        <v>23439</v>
      </c>
      <c r="D98421">
        <v>487</v>
      </c>
      <c r="E98421">
        <v>20190816</v>
      </c>
      <c r="F98421">
        <v>20190826</v>
      </c>
      <c r="G98421">
        <v>20190823</v>
      </c>
      <c r="H98421">
        <v>9</v>
      </c>
      <c r="I98421">
        <v>1</v>
      </c>
      <c r="J98421">
        <v>54.99</v>
      </c>
      <c r="K98421">
        <v>54.99</v>
      </c>
      <c r="L98421">
        <v>20.566299999999998</v>
      </c>
      <c r="M98421">
        <v>20.566299999999998</v>
      </c>
      <c r="N98421">
        <v>54.99</v>
      </c>
      <c r="O98421">
        <v>0</v>
      </c>
    </row>
    <row r="98422" spans="1:15" x14ac:dyDescent="0.3">
      <c r="A98422">
        <v>54719002</v>
      </c>
      <c r="B98422">
        <v>-1</v>
      </c>
      <c r="C98422">
        <v>24589</v>
      </c>
      <c r="D98422">
        <v>487</v>
      </c>
      <c r="E98422">
        <v>20190821</v>
      </c>
      <c r="F98422">
        <v>20190831</v>
      </c>
      <c r="G98422">
        <v>20190828</v>
      </c>
      <c r="H98422">
        <v>9</v>
      </c>
      <c r="I98422">
        <v>1</v>
      </c>
      <c r="J98422">
        <v>54.99</v>
      </c>
      <c r="K98422">
        <v>54.99</v>
      </c>
      <c r="L98422">
        <v>20.566299999999998</v>
      </c>
      <c r="M98422">
        <v>20.566299999999998</v>
      </c>
      <c r="N98422">
        <v>54.99</v>
      </c>
      <c r="O98422">
        <v>0</v>
      </c>
    </row>
    <row r="98423" spans="1:15" x14ac:dyDescent="0.3">
      <c r="A98423">
        <v>54928003</v>
      </c>
      <c r="B98423">
        <v>-1</v>
      </c>
      <c r="C98423">
        <v>11100</v>
      </c>
      <c r="D98423">
        <v>487</v>
      </c>
      <c r="E98423">
        <v>20190824</v>
      </c>
      <c r="F98423">
        <v>20190903</v>
      </c>
      <c r="G98423">
        <v>20190831</v>
      </c>
      <c r="H98423">
        <v>9</v>
      </c>
      <c r="I98423">
        <v>1</v>
      </c>
      <c r="J98423">
        <v>54.99</v>
      </c>
      <c r="K98423">
        <v>54.99</v>
      </c>
      <c r="L98423">
        <v>20.566299999999998</v>
      </c>
      <c r="M98423">
        <v>20.566299999999998</v>
      </c>
      <c r="N98423">
        <v>54.99</v>
      </c>
      <c r="O98423">
        <v>0</v>
      </c>
    </row>
    <row r="98424" spans="1:15" x14ac:dyDescent="0.3">
      <c r="A98424">
        <v>54972004</v>
      </c>
      <c r="B98424">
        <v>-1</v>
      </c>
      <c r="C98424">
        <v>18709</v>
      </c>
      <c r="D98424">
        <v>487</v>
      </c>
      <c r="E98424">
        <v>20190825</v>
      </c>
      <c r="F98424">
        <v>20190904</v>
      </c>
      <c r="G98424">
        <v>20190901</v>
      </c>
      <c r="H98424">
        <v>9</v>
      </c>
      <c r="I98424">
        <v>1</v>
      </c>
      <c r="J98424">
        <v>54.99</v>
      </c>
      <c r="K98424">
        <v>54.99</v>
      </c>
      <c r="L98424">
        <v>20.566299999999998</v>
      </c>
      <c r="M98424">
        <v>20.566299999999998</v>
      </c>
      <c r="N98424">
        <v>54.99</v>
      </c>
      <c r="O98424">
        <v>0</v>
      </c>
    </row>
    <row r="98425" spans="1:15" x14ac:dyDescent="0.3">
      <c r="A98425">
        <v>55080004</v>
      </c>
      <c r="B98425">
        <v>-1</v>
      </c>
      <c r="C98425">
        <v>28952</v>
      </c>
      <c r="D98425">
        <v>487</v>
      </c>
      <c r="E98425">
        <v>20190827</v>
      </c>
      <c r="F98425">
        <v>20190906</v>
      </c>
      <c r="G98425">
        <v>20190903</v>
      </c>
      <c r="H98425">
        <v>9</v>
      </c>
      <c r="I98425">
        <v>1</v>
      </c>
      <c r="J98425">
        <v>54.99</v>
      </c>
      <c r="K98425">
        <v>54.99</v>
      </c>
      <c r="L98425">
        <v>20.566299999999998</v>
      </c>
      <c r="M98425">
        <v>20.566299999999998</v>
      </c>
      <c r="N98425">
        <v>54.99</v>
      </c>
      <c r="O98425">
        <v>0</v>
      </c>
    </row>
    <row r="98426" spans="1:15" x14ac:dyDescent="0.3">
      <c r="A98426">
        <v>55132002</v>
      </c>
      <c r="B98426">
        <v>-1</v>
      </c>
      <c r="C98426">
        <v>11026</v>
      </c>
      <c r="D98426">
        <v>487</v>
      </c>
      <c r="E98426">
        <v>20190828</v>
      </c>
      <c r="F98426">
        <v>20190907</v>
      </c>
      <c r="G98426">
        <v>20190904</v>
      </c>
      <c r="H98426">
        <v>9</v>
      </c>
      <c r="I98426">
        <v>1</v>
      </c>
      <c r="J98426">
        <v>54.99</v>
      </c>
      <c r="K98426">
        <v>54.99</v>
      </c>
      <c r="L98426">
        <v>20.566299999999998</v>
      </c>
      <c r="M98426">
        <v>20.566299999999998</v>
      </c>
      <c r="N98426">
        <v>54.99</v>
      </c>
      <c r="O98426">
        <v>0</v>
      </c>
    </row>
    <row r="98427" spans="1:15" x14ac:dyDescent="0.3">
      <c r="A98427">
        <v>55133003</v>
      </c>
      <c r="B98427">
        <v>-1</v>
      </c>
      <c r="C98427">
        <v>11967</v>
      </c>
      <c r="D98427">
        <v>487</v>
      </c>
      <c r="E98427">
        <v>20190828</v>
      </c>
      <c r="F98427">
        <v>20190907</v>
      </c>
      <c r="G98427">
        <v>20190904</v>
      </c>
      <c r="H98427">
        <v>9</v>
      </c>
      <c r="I98427">
        <v>1</v>
      </c>
      <c r="J98427">
        <v>54.99</v>
      </c>
      <c r="K98427">
        <v>54.99</v>
      </c>
      <c r="L98427">
        <v>20.566299999999998</v>
      </c>
      <c r="M98427">
        <v>20.566299999999998</v>
      </c>
      <c r="N98427">
        <v>54.99</v>
      </c>
      <c r="O98427">
        <v>0</v>
      </c>
    </row>
    <row r="98428" spans="1:15" x14ac:dyDescent="0.3">
      <c r="A98428">
        <v>55339003</v>
      </c>
      <c r="B98428">
        <v>-1</v>
      </c>
      <c r="C98428">
        <v>19604</v>
      </c>
      <c r="D98428">
        <v>487</v>
      </c>
      <c r="E98428">
        <v>20190831</v>
      </c>
      <c r="F98428">
        <v>20190910</v>
      </c>
      <c r="G98428">
        <v>20190907</v>
      </c>
      <c r="H98428">
        <v>9</v>
      </c>
      <c r="I98428">
        <v>1</v>
      </c>
      <c r="J98428">
        <v>54.99</v>
      </c>
      <c r="K98428">
        <v>54.99</v>
      </c>
      <c r="L98428">
        <v>20.566299999999998</v>
      </c>
      <c r="M98428">
        <v>20.566299999999998</v>
      </c>
      <c r="N98428">
        <v>54.99</v>
      </c>
      <c r="O98428">
        <v>0</v>
      </c>
    </row>
    <row r="98429" spans="1:15" x14ac:dyDescent="0.3">
      <c r="A98429">
        <v>55449002</v>
      </c>
      <c r="B98429">
        <v>-1</v>
      </c>
      <c r="C98429">
        <v>12003</v>
      </c>
      <c r="D98429">
        <v>487</v>
      </c>
      <c r="E98429">
        <v>20190901</v>
      </c>
      <c r="F98429">
        <v>20190911</v>
      </c>
      <c r="G98429">
        <v>20190908</v>
      </c>
      <c r="H98429">
        <v>9</v>
      </c>
      <c r="I98429">
        <v>1</v>
      </c>
      <c r="J98429">
        <v>54.99</v>
      </c>
      <c r="K98429">
        <v>54.99</v>
      </c>
      <c r="L98429">
        <v>20.566299999999998</v>
      </c>
      <c r="M98429">
        <v>20.566299999999998</v>
      </c>
      <c r="N98429">
        <v>54.99</v>
      </c>
      <c r="O98429">
        <v>0</v>
      </c>
    </row>
    <row r="98430" spans="1:15" x14ac:dyDescent="0.3">
      <c r="A98430">
        <v>55499002</v>
      </c>
      <c r="B98430">
        <v>-1</v>
      </c>
      <c r="C98430">
        <v>12676</v>
      </c>
      <c r="D98430">
        <v>487</v>
      </c>
      <c r="E98430">
        <v>20190902</v>
      </c>
      <c r="F98430">
        <v>20190912</v>
      </c>
      <c r="G98430">
        <v>20190909</v>
      </c>
      <c r="H98430">
        <v>9</v>
      </c>
      <c r="I98430">
        <v>1</v>
      </c>
      <c r="J98430">
        <v>54.99</v>
      </c>
      <c r="K98430">
        <v>54.99</v>
      </c>
      <c r="L98430">
        <v>20.566299999999998</v>
      </c>
      <c r="M98430">
        <v>20.566299999999998</v>
      </c>
      <c r="N98430">
        <v>54.99</v>
      </c>
      <c r="O98430">
        <v>0</v>
      </c>
    </row>
    <row r="98431" spans="1:15" x14ac:dyDescent="0.3">
      <c r="A98431">
        <v>55509002</v>
      </c>
      <c r="B98431">
        <v>-1</v>
      </c>
      <c r="C98431">
        <v>11760</v>
      </c>
      <c r="D98431">
        <v>487</v>
      </c>
      <c r="E98431">
        <v>20190903</v>
      </c>
      <c r="F98431">
        <v>20190913</v>
      </c>
      <c r="G98431">
        <v>20190910</v>
      </c>
      <c r="H98431">
        <v>9</v>
      </c>
      <c r="I98431">
        <v>1</v>
      </c>
      <c r="J98431">
        <v>54.99</v>
      </c>
      <c r="K98431">
        <v>54.99</v>
      </c>
      <c r="L98431">
        <v>20.566299999999998</v>
      </c>
      <c r="M98431">
        <v>20.566299999999998</v>
      </c>
      <c r="N98431">
        <v>54.99</v>
      </c>
      <c r="O98431">
        <v>0</v>
      </c>
    </row>
    <row r="98432" spans="1:15" x14ac:dyDescent="0.3">
      <c r="A98432">
        <v>55617002</v>
      </c>
      <c r="B98432">
        <v>-1</v>
      </c>
      <c r="C98432">
        <v>22914</v>
      </c>
      <c r="D98432">
        <v>487</v>
      </c>
      <c r="E98432">
        <v>20190905</v>
      </c>
      <c r="F98432">
        <v>20190915</v>
      </c>
      <c r="G98432">
        <v>20190912</v>
      </c>
      <c r="H98432">
        <v>9</v>
      </c>
      <c r="I98432">
        <v>1</v>
      </c>
      <c r="J98432">
        <v>54.99</v>
      </c>
      <c r="K98432">
        <v>54.99</v>
      </c>
      <c r="L98432">
        <v>20.566299999999998</v>
      </c>
      <c r="M98432">
        <v>20.566299999999998</v>
      </c>
      <c r="N98432">
        <v>54.99</v>
      </c>
      <c r="O98432">
        <v>0</v>
      </c>
    </row>
    <row r="98433" spans="1:15" x14ac:dyDescent="0.3">
      <c r="A98433">
        <v>55752001</v>
      </c>
      <c r="B98433">
        <v>-1</v>
      </c>
      <c r="C98433">
        <v>13121</v>
      </c>
      <c r="D98433">
        <v>487</v>
      </c>
      <c r="E98433">
        <v>20190907</v>
      </c>
      <c r="F98433">
        <v>20190917</v>
      </c>
      <c r="G98433">
        <v>20190914</v>
      </c>
      <c r="H98433">
        <v>9</v>
      </c>
      <c r="I98433">
        <v>1</v>
      </c>
      <c r="J98433">
        <v>54.99</v>
      </c>
      <c r="K98433">
        <v>54.99</v>
      </c>
      <c r="L98433">
        <v>20.566299999999998</v>
      </c>
      <c r="M98433">
        <v>20.566299999999998</v>
      </c>
      <c r="N98433">
        <v>54.99</v>
      </c>
      <c r="O98433">
        <v>0</v>
      </c>
    </row>
    <row r="98434" spans="1:15" x14ac:dyDescent="0.3">
      <c r="A98434">
        <v>55876001</v>
      </c>
      <c r="B98434">
        <v>-1</v>
      </c>
      <c r="C98434">
        <v>14683</v>
      </c>
      <c r="D98434">
        <v>487</v>
      </c>
      <c r="E98434">
        <v>20190909</v>
      </c>
      <c r="F98434">
        <v>20190919</v>
      </c>
      <c r="G98434">
        <v>20190916</v>
      </c>
      <c r="H98434">
        <v>9</v>
      </c>
      <c r="I98434">
        <v>1</v>
      </c>
      <c r="J98434">
        <v>54.99</v>
      </c>
      <c r="K98434">
        <v>54.99</v>
      </c>
      <c r="L98434">
        <v>20.566299999999998</v>
      </c>
      <c r="M98434">
        <v>20.566299999999998</v>
      </c>
      <c r="N98434">
        <v>54.99</v>
      </c>
      <c r="O98434">
        <v>0</v>
      </c>
    </row>
    <row r="98435" spans="1:15" x14ac:dyDescent="0.3">
      <c r="A98435">
        <v>55915002</v>
      </c>
      <c r="B98435">
        <v>-1</v>
      </c>
      <c r="C98435">
        <v>12669</v>
      </c>
      <c r="D98435">
        <v>487</v>
      </c>
      <c r="E98435">
        <v>20190909</v>
      </c>
      <c r="F98435">
        <v>20190919</v>
      </c>
      <c r="G98435">
        <v>20190916</v>
      </c>
      <c r="H98435">
        <v>9</v>
      </c>
      <c r="I98435">
        <v>1</v>
      </c>
      <c r="J98435">
        <v>54.99</v>
      </c>
      <c r="K98435">
        <v>54.99</v>
      </c>
      <c r="L98435">
        <v>20.566299999999998</v>
      </c>
      <c r="M98435">
        <v>20.566299999999998</v>
      </c>
      <c r="N98435">
        <v>54.99</v>
      </c>
      <c r="O98435">
        <v>0</v>
      </c>
    </row>
    <row r="98436" spans="1:15" x14ac:dyDescent="0.3">
      <c r="A98436">
        <v>55975003</v>
      </c>
      <c r="B98436">
        <v>-1</v>
      </c>
      <c r="C98436">
        <v>20602</v>
      </c>
      <c r="D98436">
        <v>487</v>
      </c>
      <c r="E98436">
        <v>20190911</v>
      </c>
      <c r="F98436">
        <v>20190921</v>
      </c>
      <c r="G98436">
        <v>20190918</v>
      </c>
      <c r="H98436">
        <v>9</v>
      </c>
      <c r="I98436">
        <v>1</v>
      </c>
      <c r="J98436">
        <v>54.99</v>
      </c>
      <c r="K98436">
        <v>54.99</v>
      </c>
      <c r="L98436">
        <v>20.566299999999998</v>
      </c>
      <c r="M98436">
        <v>20.566299999999998</v>
      </c>
      <c r="N98436">
        <v>54.99</v>
      </c>
      <c r="O98436">
        <v>0</v>
      </c>
    </row>
    <row r="98437" spans="1:15" x14ac:dyDescent="0.3">
      <c r="A98437">
        <v>56061004</v>
      </c>
      <c r="B98437">
        <v>-1</v>
      </c>
      <c r="C98437">
        <v>20990</v>
      </c>
      <c r="D98437">
        <v>487</v>
      </c>
      <c r="E98437">
        <v>20190912</v>
      </c>
      <c r="F98437">
        <v>20190922</v>
      </c>
      <c r="G98437">
        <v>20190919</v>
      </c>
      <c r="H98437">
        <v>9</v>
      </c>
      <c r="I98437">
        <v>1</v>
      </c>
      <c r="J98437">
        <v>54.99</v>
      </c>
      <c r="K98437">
        <v>54.99</v>
      </c>
      <c r="L98437">
        <v>20.566299999999998</v>
      </c>
      <c r="M98437">
        <v>20.566299999999998</v>
      </c>
      <c r="N98437">
        <v>54.99</v>
      </c>
      <c r="O98437">
        <v>0</v>
      </c>
    </row>
    <row r="98438" spans="1:15" x14ac:dyDescent="0.3">
      <c r="A98438">
        <v>56064002</v>
      </c>
      <c r="B98438">
        <v>-1</v>
      </c>
      <c r="C98438">
        <v>12339</v>
      </c>
      <c r="D98438">
        <v>487</v>
      </c>
      <c r="E98438">
        <v>20190912</v>
      </c>
      <c r="F98438">
        <v>20190922</v>
      </c>
      <c r="G98438">
        <v>20190919</v>
      </c>
      <c r="H98438">
        <v>9</v>
      </c>
      <c r="I98438">
        <v>1</v>
      </c>
      <c r="J98438">
        <v>54.99</v>
      </c>
      <c r="K98438">
        <v>54.99</v>
      </c>
      <c r="L98438">
        <v>20.566299999999998</v>
      </c>
      <c r="M98438">
        <v>20.566299999999998</v>
      </c>
      <c r="N98438">
        <v>54.99</v>
      </c>
      <c r="O98438">
        <v>0</v>
      </c>
    </row>
    <row r="98439" spans="1:15" x14ac:dyDescent="0.3">
      <c r="A98439">
        <v>56073003</v>
      </c>
      <c r="B98439">
        <v>-1</v>
      </c>
      <c r="C98439">
        <v>16023</v>
      </c>
      <c r="D98439">
        <v>487</v>
      </c>
      <c r="E98439">
        <v>20190913</v>
      </c>
      <c r="F98439">
        <v>20190923</v>
      </c>
      <c r="G98439">
        <v>20190920</v>
      </c>
      <c r="H98439">
        <v>9</v>
      </c>
      <c r="I98439">
        <v>1</v>
      </c>
      <c r="J98439">
        <v>54.99</v>
      </c>
      <c r="K98439">
        <v>54.99</v>
      </c>
      <c r="L98439">
        <v>20.566299999999998</v>
      </c>
      <c r="M98439">
        <v>20.566299999999998</v>
      </c>
      <c r="N98439">
        <v>54.99</v>
      </c>
      <c r="O98439">
        <v>0</v>
      </c>
    </row>
    <row r="98440" spans="1:15" x14ac:dyDescent="0.3">
      <c r="A98440">
        <v>56130002</v>
      </c>
      <c r="B98440">
        <v>-1</v>
      </c>
      <c r="C98440">
        <v>14686</v>
      </c>
      <c r="D98440">
        <v>487</v>
      </c>
      <c r="E98440">
        <v>20190914</v>
      </c>
      <c r="F98440">
        <v>20190924</v>
      </c>
      <c r="G98440">
        <v>20190921</v>
      </c>
      <c r="H98440">
        <v>9</v>
      </c>
      <c r="I98440">
        <v>1</v>
      </c>
      <c r="J98440">
        <v>54.99</v>
      </c>
      <c r="K98440">
        <v>54.99</v>
      </c>
      <c r="L98440">
        <v>20.566299999999998</v>
      </c>
      <c r="M98440">
        <v>20.566299999999998</v>
      </c>
      <c r="N98440">
        <v>54.99</v>
      </c>
      <c r="O98440">
        <v>0</v>
      </c>
    </row>
    <row r="98441" spans="1:15" x14ac:dyDescent="0.3">
      <c r="A98441">
        <v>56322002</v>
      </c>
      <c r="B98441">
        <v>-1</v>
      </c>
      <c r="C98441">
        <v>11750</v>
      </c>
      <c r="D98441">
        <v>487</v>
      </c>
      <c r="E98441">
        <v>20190917</v>
      </c>
      <c r="F98441">
        <v>20190927</v>
      </c>
      <c r="G98441">
        <v>20190924</v>
      </c>
      <c r="H98441">
        <v>9</v>
      </c>
      <c r="I98441">
        <v>1</v>
      </c>
      <c r="J98441">
        <v>54.99</v>
      </c>
      <c r="K98441">
        <v>54.99</v>
      </c>
      <c r="L98441">
        <v>20.566299999999998</v>
      </c>
      <c r="M98441">
        <v>20.566299999999998</v>
      </c>
      <c r="N98441">
        <v>54.99</v>
      </c>
      <c r="O98441">
        <v>0</v>
      </c>
    </row>
    <row r="98442" spans="1:15" x14ac:dyDescent="0.3">
      <c r="A98442">
        <v>56386001</v>
      </c>
      <c r="B98442">
        <v>-1</v>
      </c>
      <c r="C98442">
        <v>13617</v>
      </c>
      <c r="D98442">
        <v>487</v>
      </c>
      <c r="E98442">
        <v>20190919</v>
      </c>
      <c r="F98442">
        <v>20190929</v>
      </c>
      <c r="G98442">
        <v>20190926</v>
      </c>
      <c r="H98442">
        <v>9</v>
      </c>
      <c r="I98442">
        <v>1</v>
      </c>
      <c r="J98442">
        <v>54.99</v>
      </c>
      <c r="K98442">
        <v>54.99</v>
      </c>
      <c r="L98442">
        <v>20.566299999999998</v>
      </c>
      <c r="M98442">
        <v>20.566299999999998</v>
      </c>
      <c r="N98442">
        <v>54.99</v>
      </c>
      <c r="O98442">
        <v>0</v>
      </c>
    </row>
    <row r="98443" spans="1:15" x14ac:dyDescent="0.3">
      <c r="A98443">
        <v>56529005</v>
      </c>
      <c r="B98443">
        <v>-1</v>
      </c>
      <c r="C98443">
        <v>28962</v>
      </c>
      <c r="D98443">
        <v>487</v>
      </c>
      <c r="E98443">
        <v>20190921</v>
      </c>
      <c r="F98443">
        <v>20191001</v>
      </c>
      <c r="G98443">
        <v>20190928</v>
      </c>
      <c r="H98443">
        <v>9</v>
      </c>
      <c r="I98443">
        <v>1</v>
      </c>
      <c r="J98443">
        <v>54.99</v>
      </c>
      <c r="K98443">
        <v>54.99</v>
      </c>
      <c r="L98443">
        <v>20.566299999999998</v>
      </c>
      <c r="M98443">
        <v>20.566299999999998</v>
      </c>
      <c r="N98443">
        <v>54.99</v>
      </c>
      <c r="O98443">
        <v>0</v>
      </c>
    </row>
    <row r="98444" spans="1:15" x14ac:dyDescent="0.3">
      <c r="A98444">
        <v>56550001</v>
      </c>
      <c r="B98444">
        <v>-1</v>
      </c>
      <c r="C98444">
        <v>17484</v>
      </c>
      <c r="D98444">
        <v>487</v>
      </c>
      <c r="E98444">
        <v>20190922</v>
      </c>
      <c r="F98444">
        <v>20191002</v>
      </c>
      <c r="G98444">
        <v>20190929</v>
      </c>
      <c r="H98444">
        <v>9</v>
      </c>
      <c r="I98444">
        <v>1</v>
      </c>
      <c r="J98444">
        <v>54.99</v>
      </c>
      <c r="K98444">
        <v>54.99</v>
      </c>
      <c r="L98444">
        <v>20.566299999999998</v>
      </c>
      <c r="M98444">
        <v>20.566299999999998</v>
      </c>
      <c r="N98444">
        <v>54.99</v>
      </c>
      <c r="O98444">
        <v>0</v>
      </c>
    </row>
    <row r="98445" spans="1:15" x14ac:dyDescent="0.3">
      <c r="A98445">
        <v>56752002</v>
      </c>
      <c r="B98445">
        <v>-1</v>
      </c>
      <c r="C98445">
        <v>11994</v>
      </c>
      <c r="D98445">
        <v>487</v>
      </c>
      <c r="E98445">
        <v>20190925</v>
      </c>
      <c r="F98445">
        <v>20191005</v>
      </c>
      <c r="G98445">
        <v>20191002</v>
      </c>
      <c r="H98445">
        <v>9</v>
      </c>
      <c r="I98445">
        <v>1</v>
      </c>
      <c r="J98445">
        <v>54.99</v>
      </c>
      <c r="K98445">
        <v>54.99</v>
      </c>
      <c r="L98445">
        <v>20.566299999999998</v>
      </c>
      <c r="M98445">
        <v>20.566299999999998</v>
      </c>
      <c r="N98445">
        <v>54.99</v>
      </c>
      <c r="O98445">
        <v>0</v>
      </c>
    </row>
    <row r="98446" spans="1:15" x14ac:dyDescent="0.3">
      <c r="A98446">
        <v>56787004</v>
      </c>
      <c r="B98446">
        <v>-1</v>
      </c>
      <c r="C98446">
        <v>19096</v>
      </c>
      <c r="D98446">
        <v>487</v>
      </c>
      <c r="E98446">
        <v>20190926</v>
      </c>
      <c r="F98446">
        <v>20191006</v>
      </c>
      <c r="G98446">
        <v>20191003</v>
      </c>
      <c r="H98446">
        <v>9</v>
      </c>
      <c r="I98446">
        <v>1</v>
      </c>
      <c r="J98446">
        <v>54.99</v>
      </c>
      <c r="K98446">
        <v>54.99</v>
      </c>
      <c r="L98446">
        <v>20.566299999999998</v>
      </c>
      <c r="M98446">
        <v>20.566299999999998</v>
      </c>
      <c r="N98446">
        <v>54.99</v>
      </c>
      <c r="O98446">
        <v>0</v>
      </c>
    </row>
    <row r="98447" spans="1:15" x14ac:dyDescent="0.3">
      <c r="A98447">
        <v>56853002</v>
      </c>
      <c r="B98447">
        <v>-1</v>
      </c>
      <c r="C98447">
        <v>23094</v>
      </c>
      <c r="D98447">
        <v>487</v>
      </c>
      <c r="E98447">
        <v>20190928</v>
      </c>
      <c r="F98447">
        <v>20191008</v>
      </c>
      <c r="G98447">
        <v>20191005</v>
      </c>
      <c r="H98447">
        <v>9</v>
      </c>
      <c r="I98447">
        <v>1</v>
      </c>
      <c r="J98447">
        <v>54.99</v>
      </c>
      <c r="K98447">
        <v>54.99</v>
      </c>
      <c r="L98447">
        <v>20.566299999999998</v>
      </c>
      <c r="M98447">
        <v>20.566299999999998</v>
      </c>
      <c r="N98447">
        <v>54.99</v>
      </c>
      <c r="O98447">
        <v>0</v>
      </c>
    </row>
    <row r="98448" spans="1:15" x14ac:dyDescent="0.3">
      <c r="A98448">
        <v>57250001</v>
      </c>
      <c r="B98448">
        <v>-1</v>
      </c>
      <c r="C98448">
        <v>17479</v>
      </c>
      <c r="D98448">
        <v>487</v>
      </c>
      <c r="E98448">
        <v>20191002</v>
      </c>
      <c r="F98448">
        <v>20191012</v>
      </c>
      <c r="G98448">
        <v>20191009</v>
      </c>
      <c r="H98448">
        <v>9</v>
      </c>
      <c r="I98448">
        <v>1</v>
      </c>
      <c r="J98448">
        <v>54.99</v>
      </c>
      <c r="K98448">
        <v>54.99</v>
      </c>
      <c r="L98448">
        <v>20.566299999999998</v>
      </c>
      <c r="M98448">
        <v>20.566299999999998</v>
      </c>
      <c r="N98448">
        <v>54.99</v>
      </c>
      <c r="O98448">
        <v>0</v>
      </c>
    </row>
    <row r="98449" spans="1:15" x14ac:dyDescent="0.3">
      <c r="A98449">
        <v>57379003</v>
      </c>
      <c r="B98449">
        <v>-1</v>
      </c>
      <c r="C98449">
        <v>20218</v>
      </c>
      <c r="D98449">
        <v>487</v>
      </c>
      <c r="E98449">
        <v>20191004</v>
      </c>
      <c r="F98449">
        <v>20191014</v>
      </c>
      <c r="G98449">
        <v>20191011</v>
      </c>
      <c r="H98449">
        <v>9</v>
      </c>
      <c r="I98449">
        <v>1</v>
      </c>
      <c r="J98449">
        <v>54.99</v>
      </c>
      <c r="K98449">
        <v>54.99</v>
      </c>
      <c r="L98449">
        <v>20.566299999999998</v>
      </c>
      <c r="M98449">
        <v>20.566299999999998</v>
      </c>
      <c r="N98449">
        <v>54.99</v>
      </c>
      <c r="O98449">
        <v>0</v>
      </c>
    </row>
    <row r="98450" spans="1:15" x14ac:dyDescent="0.3">
      <c r="A98450">
        <v>57524002</v>
      </c>
      <c r="B98450">
        <v>-1</v>
      </c>
      <c r="C98450">
        <v>12687</v>
      </c>
      <c r="D98450">
        <v>487</v>
      </c>
      <c r="E98450">
        <v>20191006</v>
      </c>
      <c r="F98450">
        <v>20191016</v>
      </c>
      <c r="G98450">
        <v>20191013</v>
      </c>
      <c r="H98450">
        <v>9</v>
      </c>
      <c r="I98450">
        <v>1</v>
      </c>
      <c r="J98450">
        <v>54.99</v>
      </c>
      <c r="K98450">
        <v>54.99</v>
      </c>
      <c r="L98450">
        <v>20.566299999999998</v>
      </c>
      <c r="M98450">
        <v>20.566299999999998</v>
      </c>
      <c r="N98450">
        <v>54.99</v>
      </c>
      <c r="O98450">
        <v>0</v>
      </c>
    </row>
    <row r="98451" spans="1:15" x14ac:dyDescent="0.3">
      <c r="A98451">
        <v>57544001</v>
      </c>
      <c r="B98451">
        <v>-1</v>
      </c>
      <c r="C98451">
        <v>13137</v>
      </c>
      <c r="D98451">
        <v>487</v>
      </c>
      <c r="E98451">
        <v>20191007</v>
      </c>
      <c r="F98451">
        <v>20191017</v>
      </c>
      <c r="G98451">
        <v>20191014</v>
      </c>
      <c r="H98451">
        <v>9</v>
      </c>
      <c r="I98451">
        <v>1</v>
      </c>
      <c r="J98451">
        <v>54.99</v>
      </c>
      <c r="K98451">
        <v>54.99</v>
      </c>
      <c r="L98451">
        <v>20.566299999999998</v>
      </c>
      <c r="M98451">
        <v>20.566299999999998</v>
      </c>
      <c r="N98451">
        <v>54.99</v>
      </c>
      <c r="O98451">
        <v>0</v>
      </c>
    </row>
    <row r="98452" spans="1:15" x14ac:dyDescent="0.3">
      <c r="A98452">
        <v>57675005</v>
      </c>
      <c r="B98452">
        <v>-1</v>
      </c>
      <c r="C98452">
        <v>11918</v>
      </c>
      <c r="D98452">
        <v>487</v>
      </c>
      <c r="E98452">
        <v>20191009</v>
      </c>
      <c r="F98452">
        <v>20191019</v>
      </c>
      <c r="G98452">
        <v>20191016</v>
      </c>
      <c r="H98452">
        <v>9</v>
      </c>
      <c r="I98452">
        <v>1</v>
      </c>
      <c r="J98452">
        <v>54.99</v>
      </c>
      <c r="K98452">
        <v>54.99</v>
      </c>
      <c r="L98452">
        <v>20.566299999999998</v>
      </c>
      <c r="M98452">
        <v>20.566299999999998</v>
      </c>
      <c r="N98452">
        <v>54.99</v>
      </c>
      <c r="O98452">
        <v>0</v>
      </c>
    </row>
    <row r="98453" spans="1:15" x14ac:dyDescent="0.3">
      <c r="A98453">
        <v>57798002</v>
      </c>
      <c r="B98453">
        <v>-1</v>
      </c>
      <c r="C98453">
        <v>23307</v>
      </c>
      <c r="D98453">
        <v>487</v>
      </c>
      <c r="E98453">
        <v>20191012</v>
      </c>
      <c r="F98453">
        <v>20191022</v>
      </c>
      <c r="G98453">
        <v>20191019</v>
      </c>
      <c r="H98453">
        <v>9</v>
      </c>
      <c r="I98453">
        <v>1</v>
      </c>
      <c r="J98453">
        <v>54.99</v>
      </c>
      <c r="K98453">
        <v>54.99</v>
      </c>
      <c r="L98453">
        <v>20.566299999999998</v>
      </c>
      <c r="M98453">
        <v>20.566299999999998</v>
      </c>
      <c r="N98453">
        <v>54.99</v>
      </c>
      <c r="O98453">
        <v>0</v>
      </c>
    </row>
    <row r="98454" spans="1:15" x14ac:dyDescent="0.3">
      <c r="A98454">
        <v>57893002</v>
      </c>
      <c r="B98454">
        <v>-1</v>
      </c>
      <c r="C98454">
        <v>12995</v>
      </c>
      <c r="D98454">
        <v>487</v>
      </c>
      <c r="E98454">
        <v>20191013</v>
      </c>
      <c r="F98454">
        <v>20191023</v>
      </c>
      <c r="G98454">
        <v>20191020</v>
      </c>
      <c r="H98454">
        <v>9</v>
      </c>
      <c r="I98454">
        <v>1</v>
      </c>
      <c r="J98454">
        <v>54.99</v>
      </c>
      <c r="K98454">
        <v>54.99</v>
      </c>
      <c r="L98454">
        <v>20.566299999999998</v>
      </c>
      <c r="M98454">
        <v>20.566299999999998</v>
      </c>
      <c r="N98454">
        <v>54.99</v>
      </c>
      <c r="O98454">
        <v>0</v>
      </c>
    </row>
    <row r="98455" spans="1:15" x14ac:dyDescent="0.3">
      <c r="A98455">
        <v>58027003</v>
      </c>
      <c r="B98455">
        <v>-1</v>
      </c>
      <c r="C98455">
        <v>29312</v>
      </c>
      <c r="D98455">
        <v>487</v>
      </c>
      <c r="E98455">
        <v>20191016</v>
      </c>
      <c r="F98455">
        <v>20191026</v>
      </c>
      <c r="G98455">
        <v>20191023</v>
      </c>
      <c r="H98455">
        <v>9</v>
      </c>
      <c r="I98455">
        <v>1</v>
      </c>
      <c r="J98455">
        <v>54.99</v>
      </c>
      <c r="K98455">
        <v>54.99</v>
      </c>
      <c r="L98455">
        <v>20.566299999999998</v>
      </c>
      <c r="M98455">
        <v>20.566299999999998</v>
      </c>
      <c r="N98455">
        <v>54.99</v>
      </c>
      <c r="O98455">
        <v>0</v>
      </c>
    </row>
    <row r="98456" spans="1:15" x14ac:dyDescent="0.3">
      <c r="A98456">
        <v>58076002</v>
      </c>
      <c r="B98456">
        <v>-1</v>
      </c>
      <c r="C98456">
        <v>23008</v>
      </c>
      <c r="D98456">
        <v>487</v>
      </c>
      <c r="E98456">
        <v>20191017</v>
      </c>
      <c r="F98456">
        <v>20191027</v>
      </c>
      <c r="G98456">
        <v>20191024</v>
      </c>
      <c r="H98456">
        <v>9</v>
      </c>
      <c r="I98456">
        <v>1</v>
      </c>
      <c r="J98456">
        <v>54.99</v>
      </c>
      <c r="K98456">
        <v>54.99</v>
      </c>
      <c r="L98456">
        <v>20.566299999999998</v>
      </c>
      <c r="M98456">
        <v>20.566299999999998</v>
      </c>
      <c r="N98456">
        <v>54.99</v>
      </c>
      <c r="O98456">
        <v>0</v>
      </c>
    </row>
    <row r="98457" spans="1:15" x14ac:dyDescent="0.3">
      <c r="A98457">
        <v>58117002</v>
      </c>
      <c r="B98457">
        <v>-1</v>
      </c>
      <c r="C98457">
        <v>12996</v>
      </c>
      <c r="D98457">
        <v>487</v>
      </c>
      <c r="E98457">
        <v>20191017</v>
      </c>
      <c r="F98457">
        <v>20191027</v>
      </c>
      <c r="G98457">
        <v>20191024</v>
      </c>
      <c r="H98457">
        <v>9</v>
      </c>
      <c r="I98457">
        <v>1</v>
      </c>
      <c r="J98457">
        <v>54.99</v>
      </c>
      <c r="K98457">
        <v>54.99</v>
      </c>
      <c r="L98457">
        <v>20.566299999999998</v>
      </c>
      <c r="M98457">
        <v>20.566299999999998</v>
      </c>
      <c r="N98457">
        <v>54.99</v>
      </c>
      <c r="O98457">
        <v>0</v>
      </c>
    </row>
    <row r="98458" spans="1:15" x14ac:dyDescent="0.3">
      <c r="A98458">
        <v>58199003</v>
      </c>
      <c r="B98458">
        <v>-1</v>
      </c>
      <c r="C98458">
        <v>19583</v>
      </c>
      <c r="D98458">
        <v>487</v>
      </c>
      <c r="E98458">
        <v>20191019</v>
      </c>
      <c r="F98458">
        <v>20191029</v>
      </c>
      <c r="G98458">
        <v>20191026</v>
      </c>
      <c r="H98458">
        <v>9</v>
      </c>
      <c r="I98458">
        <v>1</v>
      </c>
      <c r="J98458">
        <v>54.99</v>
      </c>
      <c r="K98458">
        <v>54.99</v>
      </c>
      <c r="L98458">
        <v>20.566299999999998</v>
      </c>
      <c r="M98458">
        <v>20.566299999999998</v>
      </c>
      <c r="N98458">
        <v>54.99</v>
      </c>
      <c r="O98458">
        <v>0</v>
      </c>
    </row>
    <row r="98459" spans="1:15" x14ac:dyDescent="0.3">
      <c r="A98459">
        <v>58242004</v>
      </c>
      <c r="B98459">
        <v>-1</v>
      </c>
      <c r="C98459">
        <v>12699</v>
      </c>
      <c r="D98459">
        <v>487</v>
      </c>
      <c r="E98459">
        <v>20191019</v>
      </c>
      <c r="F98459">
        <v>20191029</v>
      </c>
      <c r="G98459">
        <v>20191026</v>
      </c>
      <c r="H98459">
        <v>9</v>
      </c>
      <c r="I98459">
        <v>1</v>
      </c>
      <c r="J98459">
        <v>54.99</v>
      </c>
      <c r="K98459">
        <v>54.99</v>
      </c>
      <c r="L98459">
        <v>20.566299999999998</v>
      </c>
      <c r="M98459">
        <v>20.566299999999998</v>
      </c>
      <c r="N98459">
        <v>54.99</v>
      </c>
      <c r="O98459">
        <v>0</v>
      </c>
    </row>
    <row r="98460" spans="1:15" x14ac:dyDescent="0.3">
      <c r="A98460">
        <v>58243002</v>
      </c>
      <c r="B98460">
        <v>-1</v>
      </c>
      <c r="C98460">
        <v>11901</v>
      </c>
      <c r="D98460">
        <v>487</v>
      </c>
      <c r="E98460">
        <v>20191019</v>
      </c>
      <c r="F98460">
        <v>20191029</v>
      </c>
      <c r="G98460">
        <v>20191026</v>
      </c>
      <c r="H98460">
        <v>9</v>
      </c>
      <c r="I98460">
        <v>1</v>
      </c>
      <c r="J98460">
        <v>54.99</v>
      </c>
      <c r="K98460">
        <v>54.99</v>
      </c>
      <c r="L98460">
        <v>20.566299999999998</v>
      </c>
      <c r="M98460">
        <v>20.566299999999998</v>
      </c>
      <c r="N98460">
        <v>54.99</v>
      </c>
      <c r="O98460">
        <v>0</v>
      </c>
    </row>
    <row r="98461" spans="1:15" x14ac:dyDescent="0.3">
      <c r="A98461">
        <v>58253001</v>
      </c>
      <c r="B98461">
        <v>-1</v>
      </c>
      <c r="C98461">
        <v>13125</v>
      </c>
      <c r="D98461">
        <v>487</v>
      </c>
      <c r="E98461">
        <v>20191020</v>
      </c>
      <c r="F98461">
        <v>20191030</v>
      </c>
      <c r="G98461">
        <v>20191027</v>
      </c>
      <c r="H98461">
        <v>9</v>
      </c>
      <c r="I98461">
        <v>1</v>
      </c>
      <c r="J98461">
        <v>54.99</v>
      </c>
      <c r="K98461">
        <v>54.99</v>
      </c>
      <c r="L98461">
        <v>20.566299999999998</v>
      </c>
      <c r="M98461">
        <v>20.566299999999998</v>
      </c>
      <c r="N98461">
        <v>54.99</v>
      </c>
      <c r="O98461">
        <v>0</v>
      </c>
    </row>
    <row r="98462" spans="1:15" x14ac:dyDescent="0.3">
      <c r="A98462">
        <v>58278002</v>
      </c>
      <c r="B98462">
        <v>-1</v>
      </c>
      <c r="C98462">
        <v>13076</v>
      </c>
      <c r="D98462">
        <v>487</v>
      </c>
      <c r="E98462">
        <v>20191020</v>
      </c>
      <c r="F98462">
        <v>20191030</v>
      </c>
      <c r="G98462">
        <v>20191027</v>
      </c>
      <c r="H98462">
        <v>9</v>
      </c>
      <c r="I98462">
        <v>1</v>
      </c>
      <c r="J98462">
        <v>54.99</v>
      </c>
      <c r="K98462">
        <v>54.99</v>
      </c>
      <c r="L98462">
        <v>20.566299999999998</v>
      </c>
      <c r="M98462">
        <v>20.566299999999998</v>
      </c>
      <c r="N98462">
        <v>54.99</v>
      </c>
      <c r="O98462">
        <v>0</v>
      </c>
    </row>
    <row r="98463" spans="1:15" x14ac:dyDescent="0.3">
      <c r="A98463">
        <v>58279002</v>
      </c>
      <c r="B98463">
        <v>-1</v>
      </c>
      <c r="C98463">
        <v>13082</v>
      </c>
      <c r="D98463">
        <v>487</v>
      </c>
      <c r="E98463">
        <v>20191020</v>
      </c>
      <c r="F98463">
        <v>20191030</v>
      </c>
      <c r="G98463">
        <v>20191027</v>
      </c>
      <c r="H98463">
        <v>9</v>
      </c>
      <c r="I98463">
        <v>1</v>
      </c>
      <c r="J98463">
        <v>54.99</v>
      </c>
      <c r="K98463">
        <v>54.99</v>
      </c>
      <c r="L98463">
        <v>20.566299999999998</v>
      </c>
      <c r="M98463">
        <v>20.566299999999998</v>
      </c>
      <c r="N98463">
        <v>54.99</v>
      </c>
      <c r="O98463">
        <v>0</v>
      </c>
    </row>
    <row r="98464" spans="1:15" x14ac:dyDescent="0.3">
      <c r="A98464">
        <v>58405002</v>
      </c>
      <c r="B98464">
        <v>-1</v>
      </c>
      <c r="C98464">
        <v>12999</v>
      </c>
      <c r="D98464">
        <v>487</v>
      </c>
      <c r="E98464">
        <v>20191022</v>
      </c>
      <c r="F98464">
        <v>20191101</v>
      </c>
      <c r="G98464">
        <v>20191029</v>
      </c>
      <c r="H98464">
        <v>9</v>
      </c>
      <c r="I98464">
        <v>1</v>
      </c>
      <c r="J98464">
        <v>54.99</v>
      </c>
      <c r="K98464">
        <v>54.99</v>
      </c>
      <c r="L98464">
        <v>20.566299999999998</v>
      </c>
      <c r="M98464">
        <v>20.566299999999998</v>
      </c>
      <c r="N98464">
        <v>54.99</v>
      </c>
      <c r="O98464">
        <v>0</v>
      </c>
    </row>
    <row r="98465" spans="1:15" x14ac:dyDescent="0.3">
      <c r="A98465">
        <v>58419002</v>
      </c>
      <c r="B98465">
        <v>-1</v>
      </c>
      <c r="C98465">
        <v>18194</v>
      </c>
      <c r="D98465">
        <v>487</v>
      </c>
      <c r="E98465">
        <v>20191023</v>
      </c>
      <c r="F98465">
        <v>20191102</v>
      </c>
      <c r="G98465">
        <v>20191030</v>
      </c>
      <c r="H98465">
        <v>9</v>
      </c>
      <c r="I98465">
        <v>1</v>
      </c>
      <c r="J98465">
        <v>54.99</v>
      </c>
      <c r="K98465">
        <v>54.99</v>
      </c>
      <c r="L98465">
        <v>20.566299999999998</v>
      </c>
      <c r="M98465">
        <v>20.566299999999998</v>
      </c>
      <c r="N98465">
        <v>54.99</v>
      </c>
      <c r="O98465">
        <v>0</v>
      </c>
    </row>
    <row r="98466" spans="1:15" x14ac:dyDescent="0.3">
      <c r="A98466">
        <v>58421002</v>
      </c>
      <c r="B98466">
        <v>-1</v>
      </c>
      <c r="C98466">
        <v>16182</v>
      </c>
      <c r="D98466">
        <v>487</v>
      </c>
      <c r="E98466">
        <v>20191023</v>
      </c>
      <c r="F98466">
        <v>20191102</v>
      </c>
      <c r="G98466">
        <v>20191030</v>
      </c>
      <c r="H98466">
        <v>9</v>
      </c>
      <c r="I98466">
        <v>1</v>
      </c>
      <c r="J98466">
        <v>54.99</v>
      </c>
      <c r="K98466">
        <v>54.99</v>
      </c>
      <c r="L98466">
        <v>20.566299999999998</v>
      </c>
      <c r="M98466">
        <v>20.566299999999998</v>
      </c>
      <c r="N98466">
        <v>54.99</v>
      </c>
      <c r="O98466">
        <v>0</v>
      </c>
    </row>
    <row r="98467" spans="1:15" x14ac:dyDescent="0.3">
      <c r="A98467">
        <v>58536002</v>
      </c>
      <c r="B98467">
        <v>-1</v>
      </c>
      <c r="C98467">
        <v>11027</v>
      </c>
      <c r="D98467">
        <v>487</v>
      </c>
      <c r="E98467">
        <v>20191024</v>
      </c>
      <c r="F98467">
        <v>20191103</v>
      </c>
      <c r="G98467">
        <v>20191031</v>
      </c>
      <c r="H98467">
        <v>9</v>
      </c>
      <c r="I98467">
        <v>1</v>
      </c>
      <c r="J98467">
        <v>54.99</v>
      </c>
      <c r="K98467">
        <v>54.99</v>
      </c>
      <c r="L98467">
        <v>20.566299999999998</v>
      </c>
      <c r="M98467">
        <v>20.566299999999998</v>
      </c>
      <c r="N98467">
        <v>54.99</v>
      </c>
      <c r="O98467">
        <v>0</v>
      </c>
    </row>
    <row r="98468" spans="1:15" x14ac:dyDescent="0.3">
      <c r="A98468">
        <v>58548001</v>
      </c>
      <c r="B98468">
        <v>-1</v>
      </c>
      <c r="C98468">
        <v>17494</v>
      </c>
      <c r="D98468">
        <v>487</v>
      </c>
      <c r="E98468">
        <v>20191025</v>
      </c>
      <c r="F98468">
        <v>20191104</v>
      </c>
      <c r="G98468">
        <v>20191101</v>
      </c>
      <c r="H98468">
        <v>9</v>
      </c>
      <c r="I98468">
        <v>1</v>
      </c>
      <c r="J98468">
        <v>54.99</v>
      </c>
      <c r="K98468">
        <v>54.99</v>
      </c>
      <c r="L98468">
        <v>20.566299999999998</v>
      </c>
      <c r="M98468">
        <v>20.566299999999998</v>
      </c>
      <c r="N98468">
        <v>54.99</v>
      </c>
      <c r="O98468">
        <v>0</v>
      </c>
    </row>
    <row r="98469" spans="1:15" x14ac:dyDescent="0.3">
      <c r="A98469">
        <v>58573004</v>
      </c>
      <c r="B98469">
        <v>-1</v>
      </c>
      <c r="C98469">
        <v>12994</v>
      </c>
      <c r="D98469">
        <v>487</v>
      </c>
      <c r="E98469">
        <v>20191025</v>
      </c>
      <c r="F98469">
        <v>20191104</v>
      </c>
      <c r="G98469">
        <v>20191101</v>
      </c>
      <c r="H98469">
        <v>9</v>
      </c>
      <c r="I98469">
        <v>1</v>
      </c>
      <c r="J98469">
        <v>54.99</v>
      </c>
      <c r="K98469">
        <v>54.99</v>
      </c>
      <c r="L98469">
        <v>20.566299999999998</v>
      </c>
      <c r="M98469">
        <v>20.566299999999998</v>
      </c>
      <c r="N98469">
        <v>54.99</v>
      </c>
      <c r="O98469">
        <v>0</v>
      </c>
    </row>
    <row r="98470" spans="1:15" x14ac:dyDescent="0.3">
      <c r="A98470">
        <v>58767002</v>
      </c>
      <c r="B98470">
        <v>-1</v>
      </c>
      <c r="C98470">
        <v>19785</v>
      </c>
      <c r="D98470">
        <v>487</v>
      </c>
      <c r="E98470">
        <v>20191028</v>
      </c>
      <c r="F98470">
        <v>20191107</v>
      </c>
      <c r="G98470">
        <v>20191104</v>
      </c>
      <c r="H98470">
        <v>9</v>
      </c>
      <c r="I98470">
        <v>1</v>
      </c>
      <c r="J98470">
        <v>54.99</v>
      </c>
      <c r="K98470">
        <v>54.99</v>
      </c>
      <c r="L98470">
        <v>20.566299999999998</v>
      </c>
      <c r="M98470">
        <v>20.566299999999998</v>
      </c>
      <c r="N98470">
        <v>54.99</v>
      </c>
      <c r="O98470">
        <v>0</v>
      </c>
    </row>
    <row r="98471" spans="1:15" x14ac:dyDescent="0.3">
      <c r="A98471">
        <v>59887004</v>
      </c>
      <c r="B98471">
        <v>-1</v>
      </c>
      <c r="C98471">
        <v>16931</v>
      </c>
      <c r="D98471">
        <v>487</v>
      </c>
      <c r="E98471">
        <v>20191111</v>
      </c>
      <c r="F98471">
        <v>20191121</v>
      </c>
      <c r="G98471">
        <v>20191118</v>
      </c>
      <c r="H98471">
        <v>9</v>
      </c>
      <c r="I98471">
        <v>1</v>
      </c>
      <c r="J98471">
        <v>54.99</v>
      </c>
      <c r="K98471">
        <v>54.99</v>
      </c>
      <c r="L98471">
        <v>20.566299999999998</v>
      </c>
      <c r="M98471">
        <v>20.566299999999998</v>
      </c>
      <c r="N98471">
        <v>54.99</v>
      </c>
      <c r="O98471">
        <v>0</v>
      </c>
    </row>
    <row r="98472" spans="1:15" x14ac:dyDescent="0.3">
      <c r="A98472">
        <v>59989002</v>
      </c>
      <c r="B98472">
        <v>-1</v>
      </c>
      <c r="C98472">
        <v>22018</v>
      </c>
      <c r="D98472">
        <v>487</v>
      </c>
      <c r="E98472">
        <v>20191113</v>
      </c>
      <c r="F98472">
        <v>20191123</v>
      </c>
      <c r="G98472">
        <v>20191120</v>
      </c>
      <c r="H98472">
        <v>9</v>
      </c>
      <c r="I98472">
        <v>1</v>
      </c>
      <c r="J98472">
        <v>54.99</v>
      </c>
      <c r="K98472">
        <v>54.99</v>
      </c>
      <c r="L98472">
        <v>20.566299999999998</v>
      </c>
      <c r="M98472">
        <v>20.566299999999998</v>
      </c>
      <c r="N98472">
        <v>54.99</v>
      </c>
      <c r="O98472">
        <v>0</v>
      </c>
    </row>
    <row r="98473" spans="1:15" x14ac:dyDescent="0.3">
      <c r="A98473">
        <v>60325003</v>
      </c>
      <c r="B98473">
        <v>-1</v>
      </c>
      <c r="C98473">
        <v>15721</v>
      </c>
      <c r="D98473">
        <v>487</v>
      </c>
      <c r="E98473">
        <v>20191118</v>
      </c>
      <c r="F98473">
        <v>20191128</v>
      </c>
      <c r="G98473">
        <v>20191125</v>
      </c>
      <c r="H98473">
        <v>9</v>
      </c>
      <c r="I98473">
        <v>1</v>
      </c>
      <c r="J98473">
        <v>54.99</v>
      </c>
      <c r="K98473">
        <v>54.99</v>
      </c>
      <c r="L98473">
        <v>20.566299999999998</v>
      </c>
      <c r="M98473">
        <v>20.566299999999998</v>
      </c>
      <c r="N98473">
        <v>54.99</v>
      </c>
      <c r="O98473">
        <v>0</v>
      </c>
    </row>
    <row r="98474" spans="1:15" x14ac:dyDescent="0.3">
      <c r="A98474">
        <v>60426004</v>
      </c>
      <c r="B98474">
        <v>-1</v>
      </c>
      <c r="C98474">
        <v>19950</v>
      </c>
      <c r="D98474">
        <v>487</v>
      </c>
      <c r="E98474">
        <v>20191119</v>
      </c>
      <c r="F98474">
        <v>20191129</v>
      </c>
      <c r="G98474">
        <v>20191126</v>
      </c>
      <c r="H98474">
        <v>9</v>
      </c>
      <c r="I98474">
        <v>1</v>
      </c>
      <c r="J98474">
        <v>54.99</v>
      </c>
      <c r="K98474">
        <v>54.99</v>
      </c>
      <c r="L98474">
        <v>20.566299999999998</v>
      </c>
      <c r="M98474">
        <v>20.566299999999998</v>
      </c>
      <c r="N98474">
        <v>54.99</v>
      </c>
      <c r="O98474">
        <v>0</v>
      </c>
    </row>
    <row r="98475" spans="1:15" x14ac:dyDescent="0.3">
      <c r="A98475">
        <v>60614002</v>
      </c>
      <c r="B98475">
        <v>-1</v>
      </c>
      <c r="C98475">
        <v>13091</v>
      </c>
      <c r="D98475">
        <v>487</v>
      </c>
      <c r="E98475">
        <v>20191122</v>
      </c>
      <c r="F98475">
        <v>20191202</v>
      </c>
      <c r="G98475">
        <v>20191129</v>
      </c>
      <c r="H98475">
        <v>9</v>
      </c>
      <c r="I98475">
        <v>1</v>
      </c>
      <c r="J98475">
        <v>54.99</v>
      </c>
      <c r="K98475">
        <v>54.99</v>
      </c>
      <c r="L98475">
        <v>20.566299999999998</v>
      </c>
      <c r="M98475">
        <v>20.566299999999998</v>
      </c>
      <c r="N98475">
        <v>54.99</v>
      </c>
      <c r="O98475">
        <v>0</v>
      </c>
    </row>
    <row r="98476" spans="1:15" x14ac:dyDescent="0.3">
      <c r="A98476">
        <v>60686004</v>
      </c>
      <c r="B98476">
        <v>-1</v>
      </c>
      <c r="C98476">
        <v>19979</v>
      </c>
      <c r="D98476">
        <v>487</v>
      </c>
      <c r="E98476">
        <v>20191123</v>
      </c>
      <c r="F98476">
        <v>20191203</v>
      </c>
      <c r="G98476">
        <v>20191130</v>
      </c>
      <c r="H98476">
        <v>9</v>
      </c>
      <c r="I98476">
        <v>1</v>
      </c>
      <c r="J98476">
        <v>54.99</v>
      </c>
      <c r="K98476">
        <v>54.99</v>
      </c>
      <c r="L98476">
        <v>20.566299999999998</v>
      </c>
      <c r="M98476">
        <v>20.566299999999998</v>
      </c>
      <c r="N98476">
        <v>54.99</v>
      </c>
      <c r="O98476">
        <v>0</v>
      </c>
    </row>
    <row r="98477" spans="1:15" x14ac:dyDescent="0.3">
      <c r="A98477">
        <v>60769002</v>
      </c>
      <c r="B98477">
        <v>-1</v>
      </c>
      <c r="C98477">
        <v>15235</v>
      </c>
      <c r="D98477">
        <v>487</v>
      </c>
      <c r="E98477">
        <v>20191125</v>
      </c>
      <c r="F98477">
        <v>20191205</v>
      </c>
      <c r="G98477">
        <v>20191202</v>
      </c>
      <c r="H98477">
        <v>9</v>
      </c>
      <c r="I98477">
        <v>1</v>
      </c>
      <c r="J98477">
        <v>54.99</v>
      </c>
      <c r="K98477">
        <v>54.99</v>
      </c>
      <c r="L98477">
        <v>20.566299999999998</v>
      </c>
      <c r="M98477">
        <v>20.566299999999998</v>
      </c>
      <c r="N98477">
        <v>54.99</v>
      </c>
      <c r="O98477">
        <v>0</v>
      </c>
    </row>
    <row r="98478" spans="1:15" x14ac:dyDescent="0.3">
      <c r="A98478">
        <v>61100003</v>
      </c>
      <c r="B98478">
        <v>-1</v>
      </c>
      <c r="C98478">
        <v>24886</v>
      </c>
      <c r="D98478">
        <v>487</v>
      </c>
      <c r="E98478">
        <v>20191130</v>
      </c>
      <c r="F98478">
        <v>20191210</v>
      </c>
      <c r="G98478">
        <v>20191207</v>
      </c>
      <c r="H98478">
        <v>9</v>
      </c>
      <c r="I98478">
        <v>1</v>
      </c>
      <c r="J98478">
        <v>54.99</v>
      </c>
      <c r="K98478">
        <v>54.99</v>
      </c>
      <c r="L98478">
        <v>20.566299999999998</v>
      </c>
      <c r="M98478">
        <v>20.566299999999998</v>
      </c>
      <c r="N98478">
        <v>54.99</v>
      </c>
      <c r="O98478">
        <v>0</v>
      </c>
    </row>
    <row r="98479" spans="1:15" x14ac:dyDescent="0.3">
      <c r="A98479">
        <v>61103002</v>
      </c>
      <c r="B98479">
        <v>-1</v>
      </c>
      <c r="C98479">
        <v>20155</v>
      </c>
      <c r="D98479">
        <v>487</v>
      </c>
      <c r="E98479">
        <v>20191130</v>
      </c>
      <c r="F98479">
        <v>20191210</v>
      </c>
      <c r="G98479">
        <v>20191207</v>
      </c>
      <c r="H98479">
        <v>9</v>
      </c>
      <c r="I98479">
        <v>1</v>
      </c>
      <c r="J98479">
        <v>54.99</v>
      </c>
      <c r="K98479">
        <v>54.99</v>
      </c>
      <c r="L98479">
        <v>20.566299999999998</v>
      </c>
      <c r="M98479">
        <v>20.566299999999998</v>
      </c>
      <c r="N98479">
        <v>54.99</v>
      </c>
      <c r="O98479">
        <v>0</v>
      </c>
    </row>
    <row r="98480" spans="1:15" x14ac:dyDescent="0.3">
      <c r="A98480">
        <v>61420003</v>
      </c>
      <c r="B98480">
        <v>-1</v>
      </c>
      <c r="C98480">
        <v>13122</v>
      </c>
      <c r="D98480">
        <v>487</v>
      </c>
      <c r="E98480">
        <v>20191203</v>
      </c>
      <c r="F98480">
        <v>20191213</v>
      </c>
      <c r="G98480">
        <v>20191210</v>
      </c>
      <c r="H98480">
        <v>9</v>
      </c>
      <c r="I98480">
        <v>1</v>
      </c>
      <c r="J98480">
        <v>54.99</v>
      </c>
      <c r="K98480">
        <v>54.99</v>
      </c>
      <c r="L98480">
        <v>20.566299999999998</v>
      </c>
      <c r="M98480">
        <v>20.566299999999998</v>
      </c>
      <c r="N98480">
        <v>54.99</v>
      </c>
      <c r="O98480">
        <v>0</v>
      </c>
    </row>
    <row r="98481" spans="1:15" x14ac:dyDescent="0.3">
      <c r="A98481">
        <v>61486003</v>
      </c>
      <c r="B98481">
        <v>-1</v>
      </c>
      <c r="C98481">
        <v>29188</v>
      </c>
      <c r="D98481">
        <v>487</v>
      </c>
      <c r="E98481">
        <v>20191205</v>
      </c>
      <c r="F98481">
        <v>20191215</v>
      </c>
      <c r="G98481">
        <v>20191212</v>
      </c>
      <c r="H98481">
        <v>9</v>
      </c>
      <c r="I98481">
        <v>1</v>
      </c>
      <c r="J98481">
        <v>54.99</v>
      </c>
      <c r="K98481">
        <v>54.99</v>
      </c>
      <c r="L98481">
        <v>20.566299999999998</v>
      </c>
      <c r="M98481">
        <v>20.566299999999998</v>
      </c>
      <c r="N98481">
        <v>54.99</v>
      </c>
      <c r="O98481">
        <v>0</v>
      </c>
    </row>
    <row r="98482" spans="1:15" x14ac:dyDescent="0.3">
      <c r="A98482">
        <v>61842005</v>
      </c>
      <c r="B98482">
        <v>-1</v>
      </c>
      <c r="C98482">
        <v>13626</v>
      </c>
      <c r="D98482">
        <v>487</v>
      </c>
      <c r="E98482">
        <v>20191210</v>
      </c>
      <c r="F98482">
        <v>20191220</v>
      </c>
      <c r="G98482">
        <v>20191217</v>
      </c>
      <c r="H98482">
        <v>9</v>
      </c>
      <c r="I98482">
        <v>1</v>
      </c>
      <c r="J98482">
        <v>54.99</v>
      </c>
      <c r="K98482">
        <v>54.99</v>
      </c>
      <c r="L98482">
        <v>20.566299999999998</v>
      </c>
      <c r="M98482">
        <v>20.566299999999998</v>
      </c>
      <c r="N98482">
        <v>54.99</v>
      </c>
      <c r="O98482">
        <v>0</v>
      </c>
    </row>
    <row r="98483" spans="1:15" x14ac:dyDescent="0.3">
      <c r="A98483">
        <v>61856003</v>
      </c>
      <c r="B98483">
        <v>-1</v>
      </c>
      <c r="C98483">
        <v>11118</v>
      </c>
      <c r="D98483">
        <v>487</v>
      </c>
      <c r="E98483">
        <v>20191211</v>
      </c>
      <c r="F98483">
        <v>20191221</v>
      </c>
      <c r="G98483">
        <v>20191218</v>
      </c>
      <c r="H98483">
        <v>9</v>
      </c>
      <c r="I98483">
        <v>1</v>
      </c>
      <c r="J98483">
        <v>54.99</v>
      </c>
      <c r="K98483">
        <v>54.99</v>
      </c>
      <c r="L98483">
        <v>20.566299999999998</v>
      </c>
      <c r="M98483">
        <v>20.566299999999998</v>
      </c>
      <c r="N98483">
        <v>54.99</v>
      </c>
      <c r="O98483">
        <v>0</v>
      </c>
    </row>
    <row r="98484" spans="1:15" x14ac:dyDescent="0.3">
      <c r="A98484">
        <v>61906004</v>
      </c>
      <c r="B98484">
        <v>-1</v>
      </c>
      <c r="C98484">
        <v>23425</v>
      </c>
      <c r="D98484">
        <v>487</v>
      </c>
      <c r="E98484">
        <v>20191211</v>
      </c>
      <c r="F98484">
        <v>20191221</v>
      </c>
      <c r="G98484">
        <v>20191218</v>
      </c>
      <c r="H98484">
        <v>9</v>
      </c>
      <c r="I98484">
        <v>1</v>
      </c>
      <c r="J98484">
        <v>54.99</v>
      </c>
      <c r="K98484">
        <v>54.99</v>
      </c>
      <c r="L98484">
        <v>20.566299999999998</v>
      </c>
      <c r="M98484">
        <v>20.566299999999998</v>
      </c>
      <c r="N98484">
        <v>54.99</v>
      </c>
      <c r="O98484">
        <v>0</v>
      </c>
    </row>
    <row r="98485" spans="1:15" x14ac:dyDescent="0.3">
      <c r="A98485">
        <v>61960004</v>
      </c>
      <c r="B98485">
        <v>-1</v>
      </c>
      <c r="C98485">
        <v>25231</v>
      </c>
      <c r="D98485">
        <v>487</v>
      </c>
      <c r="E98485">
        <v>20191212</v>
      </c>
      <c r="F98485">
        <v>20191222</v>
      </c>
      <c r="G98485">
        <v>20191219</v>
      </c>
      <c r="H98485">
        <v>9</v>
      </c>
      <c r="I98485">
        <v>1</v>
      </c>
      <c r="J98485">
        <v>54.99</v>
      </c>
      <c r="K98485">
        <v>54.99</v>
      </c>
      <c r="L98485">
        <v>20.566299999999998</v>
      </c>
      <c r="M98485">
        <v>20.566299999999998</v>
      </c>
      <c r="N98485">
        <v>54.99</v>
      </c>
      <c r="O98485">
        <v>0</v>
      </c>
    </row>
    <row r="98486" spans="1:15" x14ac:dyDescent="0.3">
      <c r="A98486">
        <v>62678004</v>
      </c>
      <c r="B98486">
        <v>-1</v>
      </c>
      <c r="C98486">
        <v>13139</v>
      </c>
      <c r="D98486">
        <v>487</v>
      </c>
      <c r="E98486">
        <v>20191224</v>
      </c>
      <c r="F98486">
        <v>20200103</v>
      </c>
      <c r="G98486">
        <v>20191231</v>
      </c>
      <c r="H98486">
        <v>9</v>
      </c>
      <c r="I98486">
        <v>1</v>
      </c>
      <c r="J98486">
        <v>54.99</v>
      </c>
      <c r="K98486">
        <v>54.99</v>
      </c>
      <c r="L98486">
        <v>20.566299999999998</v>
      </c>
      <c r="M98486">
        <v>20.566299999999998</v>
      </c>
      <c r="N98486">
        <v>54.99</v>
      </c>
      <c r="O98486">
        <v>0</v>
      </c>
    </row>
    <row r="98487" spans="1:15" x14ac:dyDescent="0.3">
      <c r="A98487">
        <v>62864002</v>
      </c>
      <c r="B98487">
        <v>-1</v>
      </c>
      <c r="C98487">
        <v>13160</v>
      </c>
      <c r="D98487">
        <v>487</v>
      </c>
      <c r="E98487">
        <v>20191227</v>
      </c>
      <c r="F98487">
        <v>20200106</v>
      </c>
      <c r="G98487">
        <v>20200103</v>
      </c>
      <c r="H98487">
        <v>9</v>
      </c>
      <c r="I98487">
        <v>1</v>
      </c>
      <c r="J98487">
        <v>54.99</v>
      </c>
      <c r="K98487">
        <v>54.99</v>
      </c>
      <c r="L98487">
        <v>20.566299999999998</v>
      </c>
      <c r="M98487">
        <v>20.566299999999998</v>
      </c>
      <c r="N98487">
        <v>54.99</v>
      </c>
      <c r="O98487">
        <v>0</v>
      </c>
    </row>
    <row r="98488" spans="1:15" x14ac:dyDescent="0.3">
      <c r="A98488">
        <v>62878003</v>
      </c>
      <c r="B98488">
        <v>-1</v>
      </c>
      <c r="C98488">
        <v>15132</v>
      </c>
      <c r="D98488">
        <v>487</v>
      </c>
      <c r="E98488">
        <v>20191228</v>
      </c>
      <c r="F98488">
        <v>20200107</v>
      </c>
      <c r="G98488">
        <v>20200104</v>
      </c>
      <c r="H98488">
        <v>9</v>
      </c>
      <c r="I98488">
        <v>1</v>
      </c>
      <c r="J98488">
        <v>54.99</v>
      </c>
      <c r="K98488">
        <v>54.99</v>
      </c>
      <c r="L98488">
        <v>20.566299999999998</v>
      </c>
      <c r="M98488">
        <v>20.566299999999998</v>
      </c>
      <c r="N98488">
        <v>54.99</v>
      </c>
      <c r="O98488">
        <v>0</v>
      </c>
    </row>
    <row r="98489" spans="1:15" x14ac:dyDescent="0.3">
      <c r="A98489">
        <v>62882002</v>
      </c>
      <c r="B98489">
        <v>-1</v>
      </c>
      <c r="C98489">
        <v>22922</v>
      </c>
      <c r="D98489">
        <v>487</v>
      </c>
      <c r="E98489">
        <v>20191228</v>
      </c>
      <c r="F98489">
        <v>20200107</v>
      </c>
      <c r="G98489">
        <v>20200104</v>
      </c>
      <c r="H98489">
        <v>9</v>
      </c>
      <c r="I98489">
        <v>1</v>
      </c>
      <c r="J98489">
        <v>54.99</v>
      </c>
      <c r="K98489">
        <v>54.99</v>
      </c>
      <c r="L98489">
        <v>20.566299999999998</v>
      </c>
      <c r="M98489">
        <v>20.566299999999998</v>
      </c>
      <c r="N98489">
        <v>54.99</v>
      </c>
      <c r="O98489">
        <v>0</v>
      </c>
    </row>
    <row r="98490" spans="1:15" x14ac:dyDescent="0.3">
      <c r="A98490">
        <v>62933003</v>
      </c>
      <c r="B98490">
        <v>-1</v>
      </c>
      <c r="C98490">
        <v>13620</v>
      </c>
      <c r="D98490">
        <v>487</v>
      </c>
      <c r="E98490">
        <v>20191228</v>
      </c>
      <c r="F98490">
        <v>20200107</v>
      </c>
      <c r="G98490">
        <v>20200104</v>
      </c>
      <c r="H98490">
        <v>9</v>
      </c>
      <c r="I98490">
        <v>1</v>
      </c>
      <c r="J98490">
        <v>54.99</v>
      </c>
      <c r="K98490">
        <v>54.99</v>
      </c>
      <c r="L98490">
        <v>20.566299999999998</v>
      </c>
      <c r="M98490">
        <v>20.566299999999998</v>
      </c>
      <c r="N98490">
        <v>54.99</v>
      </c>
      <c r="O98490">
        <v>0</v>
      </c>
    </row>
    <row r="98491" spans="1:15" x14ac:dyDescent="0.3">
      <c r="A98491">
        <v>63010002</v>
      </c>
      <c r="B98491">
        <v>-1</v>
      </c>
      <c r="C98491">
        <v>23654</v>
      </c>
      <c r="D98491">
        <v>487</v>
      </c>
      <c r="E98491">
        <v>20191230</v>
      </c>
      <c r="F98491">
        <v>20200109</v>
      </c>
      <c r="G98491">
        <v>20200106</v>
      </c>
      <c r="H98491">
        <v>9</v>
      </c>
      <c r="I98491">
        <v>1</v>
      </c>
      <c r="J98491">
        <v>54.99</v>
      </c>
      <c r="K98491">
        <v>54.99</v>
      </c>
      <c r="L98491">
        <v>20.566299999999998</v>
      </c>
      <c r="M98491">
        <v>20.566299999999998</v>
      </c>
      <c r="N98491">
        <v>54.99</v>
      </c>
      <c r="O98491">
        <v>0</v>
      </c>
    </row>
    <row r="98492" spans="1:15" x14ac:dyDescent="0.3">
      <c r="A98492">
        <v>63068003</v>
      </c>
      <c r="B98492">
        <v>-1</v>
      </c>
      <c r="C98492">
        <v>19618</v>
      </c>
      <c r="D98492">
        <v>487</v>
      </c>
      <c r="E98492">
        <v>20191231</v>
      </c>
      <c r="F98492">
        <v>20200110</v>
      </c>
      <c r="G98492">
        <v>20200107</v>
      </c>
      <c r="H98492">
        <v>9</v>
      </c>
      <c r="I98492">
        <v>1</v>
      </c>
      <c r="J98492">
        <v>54.99</v>
      </c>
      <c r="K98492">
        <v>54.99</v>
      </c>
      <c r="L98492">
        <v>20.566299999999998</v>
      </c>
      <c r="M98492">
        <v>20.566299999999998</v>
      </c>
      <c r="N98492">
        <v>54.99</v>
      </c>
      <c r="O98492">
        <v>0</v>
      </c>
    </row>
    <row r="98493" spans="1:15" x14ac:dyDescent="0.3">
      <c r="A98493">
        <v>63411002</v>
      </c>
      <c r="B98493">
        <v>-1</v>
      </c>
      <c r="C98493">
        <v>13970</v>
      </c>
      <c r="D98493">
        <v>487</v>
      </c>
      <c r="E98493">
        <v>20200102</v>
      </c>
      <c r="F98493">
        <v>20200112</v>
      </c>
      <c r="G98493">
        <v>20200109</v>
      </c>
      <c r="H98493">
        <v>9</v>
      </c>
      <c r="I98493">
        <v>1</v>
      </c>
      <c r="J98493">
        <v>54.99</v>
      </c>
      <c r="K98493">
        <v>54.99</v>
      </c>
      <c r="L98493">
        <v>20.566299999999998</v>
      </c>
      <c r="M98493">
        <v>20.566299999999998</v>
      </c>
      <c r="N98493">
        <v>54.99</v>
      </c>
      <c r="O98493">
        <v>0</v>
      </c>
    </row>
    <row r="98494" spans="1:15" x14ac:dyDescent="0.3">
      <c r="A98494">
        <v>63679004</v>
      </c>
      <c r="B98494">
        <v>-1</v>
      </c>
      <c r="C98494">
        <v>14211</v>
      </c>
      <c r="D98494">
        <v>487</v>
      </c>
      <c r="E98494">
        <v>20200106</v>
      </c>
      <c r="F98494">
        <v>20200116</v>
      </c>
      <c r="G98494">
        <v>20200113</v>
      </c>
      <c r="H98494">
        <v>9</v>
      </c>
      <c r="I98494">
        <v>1</v>
      </c>
      <c r="J98494">
        <v>54.99</v>
      </c>
      <c r="K98494">
        <v>54.99</v>
      </c>
      <c r="L98494">
        <v>20.566299999999998</v>
      </c>
      <c r="M98494">
        <v>20.566299999999998</v>
      </c>
      <c r="N98494">
        <v>54.99</v>
      </c>
      <c r="O98494">
        <v>0</v>
      </c>
    </row>
    <row r="98495" spans="1:15" x14ac:dyDescent="0.3">
      <c r="A98495">
        <v>63892002</v>
      </c>
      <c r="B98495">
        <v>-1</v>
      </c>
      <c r="C98495">
        <v>14313</v>
      </c>
      <c r="D98495">
        <v>487</v>
      </c>
      <c r="E98495">
        <v>20200110</v>
      </c>
      <c r="F98495">
        <v>20200120</v>
      </c>
      <c r="G98495">
        <v>20200117</v>
      </c>
      <c r="H98495">
        <v>9</v>
      </c>
      <c r="I98495">
        <v>1</v>
      </c>
      <c r="J98495">
        <v>54.99</v>
      </c>
      <c r="K98495">
        <v>54.99</v>
      </c>
      <c r="L98495">
        <v>20.566299999999998</v>
      </c>
      <c r="M98495">
        <v>20.566299999999998</v>
      </c>
      <c r="N98495">
        <v>54.99</v>
      </c>
      <c r="O98495">
        <v>0</v>
      </c>
    </row>
    <row r="98496" spans="1:15" x14ac:dyDescent="0.3">
      <c r="A98496">
        <v>63954001</v>
      </c>
      <c r="B98496">
        <v>-1</v>
      </c>
      <c r="C98496">
        <v>14685</v>
      </c>
      <c r="D98496">
        <v>487</v>
      </c>
      <c r="E98496">
        <v>20200111</v>
      </c>
      <c r="F98496">
        <v>20200121</v>
      </c>
      <c r="G98496">
        <v>20200118</v>
      </c>
      <c r="H98496">
        <v>9</v>
      </c>
      <c r="I98496">
        <v>1</v>
      </c>
      <c r="J98496">
        <v>54.99</v>
      </c>
      <c r="K98496">
        <v>54.99</v>
      </c>
      <c r="L98496">
        <v>20.566299999999998</v>
      </c>
      <c r="M98496">
        <v>20.566299999999998</v>
      </c>
      <c r="N98496">
        <v>54.99</v>
      </c>
      <c r="O98496">
        <v>0</v>
      </c>
    </row>
    <row r="98497" spans="1:15" x14ac:dyDescent="0.3">
      <c r="A98497">
        <v>63996002</v>
      </c>
      <c r="B98497">
        <v>-1</v>
      </c>
      <c r="C98497">
        <v>20622</v>
      </c>
      <c r="D98497">
        <v>487</v>
      </c>
      <c r="E98497">
        <v>20200112</v>
      </c>
      <c r="F98497">
        <v>20200122</v>
      </c>
      <c r="G98497">
        <v>20200119</v>
      </c>
      <c r="H98497">
        <v>9</v>
      </c>
      <c r="I98497">
        <v>1</v>
      </c>
      <c r="J98497">
        <v>54.99</v>
      </c>
      <c r="K98497">
        <v>54.99</v>
      </c>
      <c r="L98497">
        <v>20.566299999999998</v>
      </c>
      <c r="M98497">
        <v>20.566299999999998</v>
      </c>
      <c r="N98497">
        <v>54.99</v>
      </c>
      <c r="O98497">
        <v>0</v>
      </c>
    </row>
    <row r="98498" spans="1:15" x14ac:dyDescent="0.3">
      <c r="A98498">
        <v>64247002</v>
      </c>
      <c r="B98498">
        <v>-1</v>
      </c>
      <c r="C98498">
        <v>25245</v>
      </c>
      <c r="D98498">
        <v>487</v>
      </c>
      <c r="E98498">
        <v>20200116</v>
      </c>
      <c r="F98498">
        <v>20200126</v>
      </c>
      <c r="G98498">
        <v>20200123</v>
      </c>
      <c r="H98498">
        <v>9</v>
      </c>
      <c r="I98498">
        <v>1</v>
      </c>
      <c r="J98498">
        <v>54.99</v>
      </c>
      <c r="K98498">
        <v>54.99</v>
      </c>
      <c r="L98498">
        <v>20.566299999999998</v>
      </c>
      <c r="M98498">
        <v>20.566299999999998</v>
      </c>
      <c r="N98498">
        <v>54.99</v>
      </c>
      <c r="O98498">
        <v>0</v>
      </c>
    </row>
    <row r="98499" spans="1:15" x14ac:dyDescent="0.3">
      <c r="A98499">
        <v>64296004</v>
      </c>
      <c r="B98499">
        <v>-1</v>
      </c>
      <c r="C98499">
        <v>12000</v>
      </c>
      <c r="D98499">
        <v>487</v>
      </c>
      <c r="E98499">
        <v>20200116</v>
      </c>
      <c r="F98499">
        <v>20200126</v>
      </c>
      <c r="G98499">
        <v>20200123</v>
      </c>
      <c r="H98499">
        <v>9</v>
      </c>
      <c r="I98499">
        <v>1</v>
      </c>
      <c r="J98499">
        <v>54.99</v>
      </c>
      <c r="K98499">
        <v>54.99</v>
      </c>
      <c r="L98499">
        <v>20.566299999999998</v>
      </c>
      <c r="M98499">
        <v>20.566299999999998</v>
      </c>
      <c r="N98499">
        <v>54.99</v>
      </c>
      <c r="O98499">
        <v>0</v>
      </c>
    </row>
    <row r="98500" spans="1:15" x14ac:dyDescent="0.3">
      <c r="A98500">
        <v>64363002</v>
      </c>
      <c r="B98500">
        <v>-1</v>
      </c>
      <c r="C98500">
        <v>14062</v>
      </c>
      <c r="D98500">
        <v>487</v>
      </c>
      <c r="E98500">
        <v>20200117</v>
      </c>
      <c r="F98500">
        <v>20200127</v>
      </c>
      <c r="G98500">
        <v>20200124</v>
      </c>
      <c r="H98500">
        <v>9</v>
      </c>
      <c r="I98500">
        <v>1</v>
      </c>
      <c r="J98500">
        <v>54.99</v>
      </c>
      <c r="K98500">
        <v>54.99</v>
      </c>
      <c r="L98500">
        <v>20.566299999999998</v>
      </c>
      <c r="M98500">
        <v>20.566299999999998</v>
      </c>
      <c r="N98500">
        <v>54.99</v>
      </c>
      <c r="O98500">
        <v>0</v>
      </c>
    </row>
    <row r="98501" spans="1:15" x14ac:dyDescent="0.3">
      <c r="A98501">
        <v>64376004</v>
      </c>
      <c r="B98501">
        <v>-1</v>
      </c>
      <c r="C98501">
        <v>11969</v>
      </c>
      <c r="D98501">
        <v>487</v>
      </c>
      <c r="E98501">
        <v>20200117</v>
      </c>
      <c r="F98501">
        <v>20200127</v>
      </c>
      <c r="G98501">
        <v>20200124</v>
      </c>
      <c r="H98501">
        <v>9</v>
      </c>
      <c r="I98501">
        <v>1</v>
      </c>
      <c r="J98501">
        <v>54.99</v>
      </c>
      <c r="K98501">
        <v>54.99</v>
      </c>
      <c r="L98501">
        <v>20.566299999999998</v>
      </c>
      <c r="M98501">
        <v>20.566299999999998</v>
      </c>
      <c r="N98501">
        <v>54.99</v>
      </c>
      <c r="O98501">
        <v>0</v>
      </c>
    </row>
    <row r="98502" spans="1:15" x14ac:dyDescent="0.3">
      <c r="A98502">
        <v>64452004</v>
      </c>
      <c r="B98502">
        <v>-1</v>
      </c>
      <c r="C98502">
        <v>12338</v>
      </c>
      <c r="D98502">
        <v>487</v>
      </c>
      <c r="E98502">
        <v>20200118</v>
      </c>
      <c r="F98502">
        <v>20200128</v>
      </c>
      <c r="G98502">
        <v>20200125</v>
      </c>
      <c r="H98502">
        <v>9</v>
      </c>
      <c r="I98502">
        <v>1</v>
      </c>
      <c r="J98502">
        <v>54.99</v>
      </c>
      <c r="K98502">
        <v>54.99</v>
      </c>
      <c r="L98502">
        <v>20.566299999999998</v>
      </c>
      <c r="M98502">
        <v>20.566299999999998</v>
      </c>
      <c r="N98502">
        <v>54.99</v>
      </c>
      <c r="O98502">
        <v>0</v>
      </c>
    </row>
    <row r="98503" spans="1:15" x14ac:dyDescent="0.3">
      <c r="A98503">
        <v>64658004</v>
      </c>
      <c r="B98503">
        <v>-1</v>
      </c>
      <c r="C98503">
        <v>15037</v>
      </c>
      <c r="D98503">
        <v>487</v>
      </c>
      <c r="E98503">
        <v>20200121</v>
      </c>
      <c r="F98503">
        <v>20200131</v>
      </c>
      <c r="G98503">
        <v>20200128</v>
      </c>
      <c r="H98503">
        <v>9</v>
      </c>
      <c r="I98503">
        <v>1</v>
      </c>
      <c r="J98503">
        <v>54.99</v>
      </c>
      <c r="K98503">
        <v>54.99</v>
      </c>
      <c r="L98503">
        <v>20.566299999999998</v>
      </c>
      <c r="M98503">
        <v>20.566299999999998</v>
      </c>
      <c r="N98503">
        <v>54.99</v>
      </c>
      <c r="O98503">
        <v>0</v>
      </c>
    </row>
    <row r="98504" spans="1:15" x14ac:dyDescent="0.3">
      <c r="A98504">
        <v>64676004</v>
      </c>
      <c r="B98504">
        <v>-1</v>
      </c>
      <c r="C98504">
        <v>23994</v>
      </c>
      <c r="D98504">
        <v>487</v>
      </c>
      <c r="E98504">
        <v>20200121</v>
      </c>
      <c r="F98504">
        <v>20200131</v>
      </c>
      <c r="G98504">
        <v>20200128</v>
      </c>
      <c r="H98504">
        <v>9</v>
      </c>
      <c r="I98504">
        <v>1</v>
      </c>
      <c r="J98504">
        <v>54.99</v>
      </c>
      <c r="K98504">
        <v>54.99</v>
      </c>
      <c r="L98504">
        <v>20.566299999999998</v>
      </c>
      <c r="M98504">
        <v>20.566299999999998</v>
      </c>
      <c r="N98504">
        <v>54.99</v>
      </c>
      <c r="O98504">
        <v>0</v>
      </c>
    </row>
    <row r="98505" spans="1:15" x14ac:dyDescent="0.3">
      <c r="A98505">
        <v>64680004</v>
      </c>
      <c r="B98505">
        <v>-1</v>
      </c>
      <c r="C98505">
        <v>21372</v>
      </c>
      <c r="D98505">
        <v>487</v>
      </c>
      <c r="E98505">
        <v>20200122</v>
      </c>
      <c r="F98505">
        <v>20200201</v>
      </c>
      <c r="G98505">
        <v>20200129</v>
      </c>
      <c r="H98505">
        <v>9</v>
      </c>
      <c r="I98505">
        <v>1</v>
      </c>
      <c r="J98505">
        <v>54.99</v>
      </c>
      <c r="K98505">
        <v>54.99</v>
      </c>
      <c r="L98505">
        <v>20.566299999999998</v>
      </c>
      <c r="M98505">
        <v>20.566299999999998</v>
      </c>
      <c r="N98505">
        <v>54.99</v>
      </c>
      <c r="O98505">
        <v>0</v>
      </c>
    </row>
    <row r="98506" spans="1:15" x14ac:dyDescent="0.3">
      <c r="A98506">
        <v>64731002</v>
      </c>
      <c r="B98506">
        <v>-1</v>
      </c>
      <c r="C98506">
        <v>24370</v>
      </c>
      <c r="D98506">
        <v>487</v>
      </c>
      <c r="E98506">
        <v>20200123</v>
      </c>
      <c r="F98506">
        <v>20200202</v>
      </c>
      <c r="G98506">
        <v>20200130</v>
      </c>
      <c r="H98506">
        <v>9</v>
      </c>
      <c r="I98506">
        <v>1</v>
      </c>
      <c r="J98506">
        <v>54.99</v>
      </c>
      <c r="K98506">
        <v>54.99</v>
      </c>
      <c r="L98506">
        <v>20.566299999999998</v>
      </c>
      <c r="M98506">
        <v>20.566299999999998</v>
      </c>
      <c r="N98506">
        <v>54.99</v>
      </c>
      <c r="O98506">
        <v>0</v>
      </c>
    </row>
    <row r="98507" spans="1:15" x14ac:dyDescent="0.3">
      <c r="A98507">
        <v>64850004</v>
      </c>
      <c r="B98507">
        <v>-1</v>
      </c>
      <c r="C98507">
        <v>11914</v>
      </c>
      <c r="D98507">
        <v>487</v>
      </c>
      <c r="E98507">
        <v>20200124</v>
      </c>
      <c r="F98507">
        <v>20200203</v>
      </c>
      <c r="G98507">
        <v>20200131</v>
      </c>
      <c r="H98507">
        <v>9</v>
      </c>
      <c r="I98507">
        <v>1</v>
      </c>
      <c r="J98507">
        <v>54.99</v>
      </c>
      <c r="K98507">
        <v>54.99</v>
      </c>
      <c r="L98507">
        <v>20.566299999999998</v>
      </c>
      <c r="M98507">
        <v>20.566299999999998</v>
      </c>
      <c r="N98507">
        <v>54.99</v>
      </c>
      <c r="O98507">
        <v>0</v>
      </c>
    </row>
    <row r="98508" spans="1:15" x14ac:dyDescent="0.3">
      <c r="A98508">
        <v>65087004</v>
      </c>
      <c r="B98508">
        <v>-1</v>
      </c>
      <c r="C98508">
        <v>11986</v>
      </c>
      <c r="D98508">
        <v>487</v>
      </c>
      <c r="E98508">
        <v>20200128</v>
      </c>
      <c r="F98508">
        <v>20200207</v>
      </c>
      <c r="G98508">
        <v>20200204</v>
      </c>
      <c r="H98508">
        <v>9</v>
      </c>
      <c r="I98508">
        <v>1</v>
      </c>
      <c r="J98508">
        <v>54.99</v>
      </c>
      <c r="K98508">
        <v>54.99</v>
      </c>
      <c r="L98508">
        <v>20.566299999999998</v>
      </c>
      <c r="M98508">
        <v>20.566299999999998</v>
      </c>
      <c r="N98508">
        <v>54.99</v>
      </c>
      <c r="O98508">
        <v>0</v>
      </c>
    </row>
    <row r="98509" spans="1:15" x14ac:dyDescent="0.3">
      <c r="A98509">
        <v>65383002</v>
      </c>
      <c r="B98509">
        <v>-1</v>
      </c>
      <c r="C98509">
        <v>14287</v>
      </c>
      <c r="D98509">
        <v>487</v>
      </c>
      <c r="E98509">
        <v>20200130</v>
      </c>
      <c r="F98509">
        <v>20200209</v>
      </c>
      <c r="G98509">
        <v>20200206</v>
      </c>
      <c r="H98509">
        <v>9</v>
      </c>
      <c r="I98509">
        <v>1</v>
      </c>
      <c r="J98509">
        <v>54.99</v>
      </c>
      <c r="K98509">
        <v>54.99</v>
      </c>
      <c r="L98509">
        <v>20.566299999999998</v>
      </c>
      <c r="M98509">
        <v>20.566299999999998</v>
      </c>
      <c r="N98509">
        <v>54.99</v>
      </c>
      <c r="O98509">
        <v>0</v>
      </c>
    </row>
    <row r="98510" spans="1:15" x14ac:dyDescent="0.3">
      <c r="A98510">
        <v>65400002</v>
      </c>
      <c r="B98510">
        <v>-1</v>
      </c>
      <c r="C98510">
        <v>18261</v>
      </c>
      <c r="D98510">
        <v>487</v>
      </c>
      <c r="E98510">
        <v>20200131</v>
      </c>
      <c r="F98510">
        <v>20200210</v>
      </c>
      <c r="G98510">
        <v>20200207</v>
      </c>
      <c r="H98510">
        <v>9</v>
      </c>
      <c r="I98510">
        <v>1</v>
      </c>
      <c r="J98510">
        <v>54.99</v>
      </c>
      <c r="K98510">
        <v>54.99</v>
      </c>
      <c r="L98510">
        <v>20.566299999999998</v>
      </c>
      <c r="M98510">
        <v>20.566299999999998</v>
      </c>
      <c r="N98510">
        <v>54.99</v>
      </c>
      <c r="O98510">
        <v>0</v>
      </c>
    </row>
    <row r="98511" spans="1:15" x14ac:dyDescent="0.3">
      <c r="A98511">
        <v>65672002</v>
      </c>
      <c r="B98511">
        <v>-1</v>
      </c>
      <c r="C98511">
        <v>14286</v>
      </c>
      <c r="D98511">
        <v>487</v>
      </c>
      <c r="E98511">
        <v>20200204</v>
      </c>
      <c r="F98511">
        <v>20200214</v>
      </c>
      <c r="G98511">
        <v>20200211</v>
      </c>
      <c r="H98511">
        <v>9</v>
      </c>
      <c r="I98511">
        <v>1</v>
      </c>
      <c r="J98511">
        <v>54.99</v>
      </c>
      <c r="K98511">
        <v>54.99</v>
      </c>
      <c r="L98511">
        <v>20.566299999999998</v>
      </c>
      <c r="M98511">
        <v>20.566299999999998</v>
      </c>
      <c r="N98511">
        <v>54.99</v>
      </c>
      <c r="O98511">
        <v>0</v>
      </c>
    </row>
    <row r="98512" spans="1:15" x14ac:dyDescent="0.3">
      <c r="A98512">
        <v>65782004</v>
      </c>
      <c r="B98512">
        <v>-1</v>
      </c>
      <c r="C98512">
        <v>24179</v>
      </c>
      <c r="D98512">
        <v>487</v>
      </c>
      <c r="E98512">
        <v>20200206</v>
      </c>
      <c r="F98512">
        <v>20200216</v>
      </c>
      <c r="G98512">
        <v>20200213</v>
      </c>
      <c r="H98512">
        <v>9</v>
      </c>
      <c r="I98512">
        <v>1</v>
      </c>
      <c r="J98512">
        <v>54.99</v>
      </c>
      <c r="K98512">
        <v>54.99</v>
      </c>
      <c r="L98512">
        <v>20.566299999999998</v>
      </c>
      <c r="M98512">
        <v>20.566299999999998</v>
      </c>
      <c r="N98512">
        <v>54.99</v>
      </c>
      <c r="O98512">
        <v>0</v>
      </c>
    </row>
    <row r="98513" spans="1:15" x14ac:dyDescent="0.3">
      <c r="A98513">
        <v>65956002</v>
      </c>
      <c r="B98513">
        <v>-1</v>
      </c>
      <c r="C98513">
        <v>20406</v>
      </c>
      <c r="D98513">
        <v>487</v>
      </c>
      <c r="E98513">
        <v>20200209</v>
      </c>
      <c r="F98513">
        <v>20200219</v>
      </c>
      <c r="G98513">
        <v>20200216</v>
      </c>
      <c r="H98513">
        <v>9</v>
      </c>
      <c r="I98513">
        <v>1</v>
      </c>
      <c r="J98513">
        <v>54.99</v>
      </c>
      <c r="K98513">
        <v>54.99</v>
      </c>
      <c r="L98513">
        <v>20.566299999999998</v>
      </c>
      <c r="M98513">
        <v>20.566299999999998</v>
      </c>
      <c r="N98513">
        <v>54.99</v>
      </c>
      <c r="O98513">
        <v>0</v>
      </c>
    </row>
    <row r="98514" spans="1:15" x14ac:dyDescent="0.3">
      <c r="A98514">
        <v>66086003</v>
      </c>
      <c r="B98514">
        <v>-1</v>
      </c>
      <c r="C98514">
        <v>29121</v>
      </c>
      <c r="D98514">
        <v>487</v>
      </c>
      <c r="E98514">
        <v>20200211</v>
      </c>
      <c r="F98514">
        <v>20200221</v>
      </c>
      <c r="G98514">
        <v>20200218</v>
      </c>
      <c r="H98514">
        <v>9</v>
      </c>
      <c r="I98514">
        <v>1</v>
      </c>
      <c r="J98514">
        <v>54.99</v>
      </c>
      <c r="K98514">
        <v>54.99</v>
      </c>
      <c r="L98514">
        <v>20.566299999999998</v>
      </c>
      <c r="M98514">
        <v>20.566299999999998</v>
      </c>
      <c r="N98514">
        <v>54.99</v>
      </c>
      <c r="O98514">
        <v>0</v>
      </c>
    </row>
    <row r="98515" spans="1:15" x14ac:dyDescent="0.3">
      <c r="A98515">
        <v>66268001</v>
      </c>
      <c r="B98515">
        <v>-1</v>
      </c>
      <c r="C98515">
        <v>17493</v>
      </c>
      <c r="D98515">
        <v>487</v>
      </c>
      <c r="E98515">
        <v>20200214</v>
      </c>
      <c r="F98515">
        <v>20200224</v>
      </c>
      <c r="G98515">
        <v>20200221</v>
      </c>
      <c r="H98515">
        <v>9</v>
      </c>
      <c r="I98515">
        <v>1</v>
      </c>
      <c r="J98515">
        <v>54.99</v>
      </c>
      <c r="K98515">
        <v>54.99</v>
      </c>
      <c r="L98515">
        <v>20.566299999999998</v>
      </c>
      <c r="M98515">
        <v>20.566299999999998</v>
      </c>
      <c r="N98515">
        <v>54.99</v>
      </c>
      <c r="O98515">
        <v>0</v>
      </c>
    </row>
    <row r="98516" spans="1:15" x14ac:dyDescent="0.3">
      <c r="A98516">
        <v>66417004</v>
      </c>
      <c r="B98516">
        <v>-1</v>
      </c>
      <c r="C98516">
        <v>14310</v>
      </c>
      <c r="D98516">
        <v>487</v>
      </c>
      <c r="E98516">
        <v>20200216</v>
      </c>
      <c r="F98516">
        <v>20200226</v>
      </c>
      <c r="G98516">
        <v>20200223</v>
      </c>
      <c r="H98516">
        <v>9</v>
      </c>
      <c r="I98516">
        <v>1</v>
      </c>
      <c r="J98516">
        <v>54.99</v>
      </c>
      <c r="K98516">
        <v>54.99</v>
      </c>
      <c r="L98516">
        <v>20.566299999999998</v>
      </c>
      <c r="M98516">
        <v>20.566299999999998</v>
      </c>
      <c r="N98516">
        <v>54.99</v>
      </c>
      <c r="O98516">
        <v>0</v>
      </c>
    </row>
    <row r="98517" spans="1:15" x14ac:dyDescent="0.3">
      <c r="A98517">
        <v>66512002</v>
      </c>
      <c r="B98517">
        <v>-1</v>
      </c>
      <c r="C98517">
        <v>23438</v>
      </c>
      <c r="D98517">
        <v>487</v>
      </c>
      <c r="E98517">
        <v>20200218</v>
      </c>
      <c r="F98517">
        <v>20200228</v>
      </c>
      <c r="G98517">
        <v>20200225</v>
      </c>
      <c r="H98517">
        <v>9</v>
      </c>
      <c r="I98517">
        <v>1</v>
      </c>
      <c r="J98517">
        <v>54.99</v>
      </c>
      <c r="K98517">
        <v>54.99</v>
      </c>
      <c r="L98517">
        <v>20.566299999999998</v>
      </c>
      <c r="M98517">
        <v>20.566299999999998</v>
      </c>
      <c r="N98517">
        <v>54.99</v>
      </c>
      <c r="O98517">
        <v>0</v>
      </c>
    </row>
    <row r="98518" spans="1:15" x14ac:dyDescent="0.3">
      <c r="A98518">
        <v>66549004</v>
      </c>
      <c r="B98518">
        <v>-1</v>
      </c>
      <c r="C98518">
        <v>18269</v>
      </c>
      <c r="D98518">
        <v>487</v>
      </c>
      <c r="E98518">
        <v>20200218</v>
      </c>
      <c r="F98518">
        <v>20200228</v>
      </c>
      <c r="G98518">
        <v>20200225</v>
      </c>
      <c r="H98518">
        <v>9</v>
      </c>
      <c r="I98518">
        <v>1</v>
      </c>
      <c r="J98518">
        <v>54.99</v>
      </c>
      <c r="K98518">
        <v>54.99</v>
      </c>
      <c r="L98518">
        <v>20.566299999999998</v>
      </c>
      <c r="M98518">
        <v>20.566299999999998</v>
      </c>
      <c r="N98518">
        <v>54.99</v>
      </c>
      <c r="O98518">
        <v>0</v>
      </c>
    </row>
    <row r="98519" spans="1:15" x14ac:dyDescent="0.3">
      <c r="A98519">
        <v>66690002</v>
      </c>
      <c r="B98519">
        <v>-1</v>
      </c>
      <c r="C98519">
        <v>12576</v>
      </c>
      <c r="D98519">
        <v>487</v>
      </c>
      <c r="E98519">
        <v>20200220</v>
      </c>
      <c r="F98519">
        <v>20200301</v>
      </c>
      <c r="G98519">
        <v>20200227</v>
      </c>
      <c r="H98519">
        <v>9</v>
      </c>
      <c r="I98519">
        <v>1</v>
      </c>
      <c r="J98519">
        <v>54.99</v>
      </c>
      <c r="K98519">
        <v>54.99</v>
      </c>
      <c r="L98519">
        <v>20.566299999999998</v>
      </c>
      <c r="M98519">
        <v>20.566299999999998</v>
      </c>
      <c r="N98519">
        <v>54.99</v>
      </c>
      <c r="O98519">
        <v>0</v>
      </c>
    </row>
    <row r="98520" spans="1:15" x14ac:dyDescent="0.3">
      <c r="A98520">
        <v>66697004</v>
      </c>
      <c r="B98520">
        <v>-1</v>
      </c>
      <c r="C98520">
        <v>11120</v>
      </c>
      <c r="D98520">
        <v>487</v>
      </c>
      <c r="E98520">
        <v>20200220</v>
      </c>
      <c r="F98520">
        <v>20200301</v>
      </c>
      <c r="G98520">
        <v>20200227</v>
      </c>
      <c r="H98520">
        <v>9</v>
      </c>
      <c r="I98520">
        <v>1</v>
      </c>
      <c r="J98520">
        <v>54.99</v>
      </c>
      <c r="K98520">
        <v>54.99</v>
      </c>
      <c r="L98520">
        <v>20.566299999999998</v>
      </c>
      <c r="M98520">
        <v>20.566299999999998</v>
      </c>
      <c r="N98520">
        <v>54.99</v>
      </c>
      <c r="O98520">
        <v>0</v>
      </c>
    </row>
    <row r="98521" spans="1:15" x14ac:dyDescent="0.3">
      <c r="A98521">
        <v>66927004</v>
      </c>
      <c r="B98521">
        <v>-1</v>
      </c>
      <c r="C98521">
        <v>24168</v>
      </c>
      <c r="D98521">
        <v>487</v>
      </c>
      <c r="E98521">
        <v>20200224</v>
      </c>
      <c r="F98521">
        <v>20200305</v>
      </c>
      <c r="G98521">
        <v>20200302</v>
      </c>
      <c r="H98521">
        <v>9</v>
      </c>
      <c r="I98521">
        <v>1</v>
      </c>
      <c r="J98521">
        <v>54.99</v>
      </c>
      <c r="K98521">
        <v>54.99</v>
      </c>
      <c r="L98521">
        <v>20.566299999999998</v>
      </c>
      <c r="M98521">
        <v>20.566299999999998</v>
      </c>
      <c r="N98521">
        <v>54.99</v>
      </c>
      <c r="O98521">
        <v>0</v>
      </c>
    </row>
    <row r="98522" spans="1:15" x14ac:dyDescent="0.3">
      <c r="A98522">
        <v>67003003</v>
      </c>
      <c r="B98522">
        <v>-1</v>
      </c>
      <c r="C98522">
        <v>14676</v>
      </c>
      <c r="D98522">
        <v>487</v>
      </c>
      <c r="E98522">
        <v>20200225</v>
      </c>
      <c r="F98522">
        <v>20200306</v>
      </c>
      <c r="G98522">
        <v>20200303</v>
      </c>
      <c r="H98522">
        <v>9</v>
      </c>
      <c r="I98522">
        <v>1</v>
      </c>
      <c r="J98522">
        <v>54.99</v>
      </c>
      <c r="K98522">
        <v>54.99</v>
      </c>
      <c r="L98522">
        <v>20.566299999999998</v>
      </c>
      <c r="M98522">
        <v>20.566299999999998</v>
      </c>
      <c r="N98522">
        <v>54.99</v>
      </c>
      <c r="O98522">
        <v>0</v>
      </c>
    </row>
    <row r="98523" spans="1:15" x14ac:dyDescent="0.3">
      <c r="A98523">
        <v>67133002</v>
      </c>
      <c r="B98523">
        <v>-1</v>
      </c>
      <c r="C98523">
        <v>14275</v>
      </c>
      <c r="D98523">
        <v>487</v>
      </c>
      <c r="E98523">
        <v>20200227</v>
      </c>
      <c r="F98523">
        <v>20200308</v>
      </c>
      <c r="G98523">
        <v>20200305</v>
      </c>
      <c r="H98523">
        <v>9</v>
      </c>
      <c r="I98523">
        <v>1</v>
      </c>
      <c r="J98523">
        <v>54.99</v>
      </c>
      <c r="K98523">
        <v>54.99</v>
      </c>
      <c r="L98523">
        <v>20.566299999999998</v>
      </c>
      <c r="M98523">
        <v>20.566299999999998</v>
      </c>
      <c r="N98523">
        <v>54.99</v>
      </c>
      <c r="O98523">
        <v>0</v>
      </c>
    </row>
    <row r="98524" spans="1:15" x14ac:dyDescent="0.3">
      <c r="A98524">
        <v>67426002</v>
      </c>
      <c r="B98524">
        <v>-1</v>
      </c>
      <c r="C98524">
        <v>28214</v>
      </c>
      <c r="D98524">
        <v>487</v>
      </c>
      <c r="E98524">
        <v>20200302</v>
      </c>
      <c r="F98524">
        <v>20200312</v>
      </c>
      <c r="G98524">
        <v>20200309</v>
      </c>
      <c r="H98524">
        <v>9</v>
      </c>
      <c r="I98524">
        <v>1</v>
      </c>
      <c r="J98524">
        <v>54.99</v>
      </c>
      <c r="K98524">
        <v>54.99</v>
      </c>
      <c r="L98524">
        <v>20.566299999999998</v>
      </c>
      <c r="M98524">
        <v>20.566299999999998</v>
      </c>
      <c r="N98524">
        <v>54.99</v>
      </c>
      <c r="O98524">
        <v>0</v>
      </c>
    </row>
    <row r="98525" spans="1:15" x14ac:dyDescent="0.3">
      <c r="A98525">
        <v>67462002</v>
      </c>
      <c r="B98525">
        <v>-1</v>
      </c>
      <c r="C98525">
        <v>15218</v>
      </c>
      <c r="D98525">
        <v>487</v>
      </c>
      <c r="E98525">
        <v>20200302</v>
      </c>
      <c r="F98525">
        <v>20200312</v>
      </c>
      <c r="G98525">
        <v>20200309</v>
      </c>
      <c r="H98525">
        <v>9</v>
      </c>
      <c r="I98525">
        <v>1</v>
      </c>
      <c r="J98525">
        <v>54.99</v>
      </c>
      <c r="K98525">
        <v>54.99</v>
      </c>
      <c r="L98525">
        <v>20.566299999999998</v>
      </c>
      <c r="M98525">
        <v>20.566299999999998</v>
      </c>
      <c r="N98525">
        <v>54.99</v>
      </c>
      <c r="O98525">
        <v>0</v>
      </c>
    </row>
    <row r="98526" spans="1:15" x14ac:dyDescent="0.3">
      <c r="A98526">
        <v>67495001</v>
      </c>
      <c r="B98526">
        <v>-1</v>
      </c>
      <c r="C98526">
        <v>13127</v>
      </c>
      <c r="D98526">
        <v>487</v>
      </c>
      <c r="E98526">
        <v>20200303</v>
      </c>
      <c r="F98526">
        <v>20200313</v>
      </c>
      <c r="G98526">
        <v>20200310</v>
      </c>
      <c r="H98526">
        <v>9</v>
      </c>
      <c r="I98526">
        <v>1</v>
      </c>
      <c r="J98526">
        <v>54.99</v>
      </c>
      <c r="K98526">
        <v>54.99</v>
      </c>
      <c r="L98526">
        <v>20.566299999999998</v>
      </c>
      <c r="M98526">
        <v>20.566299999999998</v>
      </c>
      <c r="N98526">
        <v>54.99</v>
      </c>
      <c r="O98526">
        <v>0</v>
      </c>
    </row>
    <row r="98527" spans="1:15" x14ac:dyDescent="0.3">
      <c r="A98527">
        <v>67550002</v>
      </c>
      <c r="B98527">
        <v>-1</v>
      </c>
      <c r="C98527">
        <v>15219</v>
      </c>
      <c r="D98527">
        <v>487</v>
      </c>
      <c r="E98527">
        <v>20200303</v>
      </c>
      <c r="F98527">
        <v>20200313</v>
      </c>
      <c r="G98527">
        <v>20200310</v>
      </c>
      <c r="H98527">
        <v>9</v>
      </c>
      <c r="I98527">
        <v>1</v>
      </c>
      <c r="J98527">
        <v>54.99</v>
      </c>
      <c r="K98527">
        <v>54.99</v>
      </c>
      <c r="L98527">
        <v>20.566299999999998</v>
      </c>
      <c r="M98527">
        <v>20.566299999999998</v>
      </c>
      <c r="N98527">
        <v>54.99</v>
      </c>
      <c r="O98527">
        <v>0</v>
      </c>
    </row>
    <row r="98528" spans="1:15" x14ac:dyDescent="0.3">
      <c r="A98528">
        <v>67825004</v>
      </c>
      <c r="B98528">
        <v>-1</v>
      </c>
      <c r="C98528">
        <v>17922</v>
      </c>
      <c r="D98528">
        <v>487</v>
      </c>
      <c r="E98528">
        <v>20200307</v>
      </c>
      <c r="F98528">
        <v>20200317</v>
      </c>
      <c r="G98528">
        <v>20200314</v>
      </c>
      <c r="H98528">
        <v>9</v>
      </c>
      <c r="I98528">
        <v>1</v>
      </c>
      <c r="J98528">
        <v>54.99</v>
      </c>
      <c r="K98528">
        <v>54.99</v>
      </c>
      <c r="L98528">
        <v>20.566299999999998</v>
      </c>
      <c r="M98528">
        <v>20.566299999999998</v>
      </c>
      <c r="N98528">
        <v>54.99</v>
      </c>
      <c r="O98528">
        <v>0</v>
      </c>
    </row>
    <row r="98529" spans="1:15" x14ac:dyDescent="0.3">
      <c r="A98529">
        <v>67964004</v>
      </c>
      <c r="B98529">
        <v>-1</v>
      </c>
      <c r="C98529">
        <v>12702</v>
      </c>
      <c r="D98529">
        <v>487</v>
      </c>
      <c r="E98529">
        <v>20200309</v>
      </c>
      <c r="F98529">
        <v>20200319</v>
      </c>
      <c r="G98529">
        <v>20200316</v>
      </c>
      <c r="H98529">
        <v>9</v>
      </c>
      <c r="I98529">
        <v>1</v>
      </c>
      <c r="J98529">
        <v>54.99</v>
      </c>
      <c r="K98529">
        <v>54.99</v>
      </c>
      <c r="L98529">
        <v>20.566299999999998</v>
      </c>
      <c r="M98529">
        <v>20.566299999999998</v>
      </c>
      <c r="N98529">
        <v>54.99</v>
      </c>
      <c r="O98529">
        <v>0</v>
      </c>
    </row>
    <row r="98530" spans="1:15" x14ac:dyDescent="0.3">
      <c r="A98530">
        <v>67973001</v>
      </c>
      <c r="B98530">
        <v>-1</v>
      </c>
      <c r="C98530">
        <v>17495</v>
      </c>
      <c r="D98530">
        <v>487</v>
      </c>
      <c r="E98530">
        <v>20200310</v>
      </c>
      <c r="F98530">
        <v>20200320</v>
      </c>
      <c r="G98530">
        <v>20200317</v>
      </c>
      <c r="H98530">
        <v>9</v>
      </c>
      <c r="I98530">
        <v>1</v>
      </c>
      <c r="J98530">
        <v>54.99</v>
      </c>
      <c r="K98530">
        <v>54.99</v>
      </c>
      <c r="L98530">
        <v>20.566299999999998</v>
      </c>
      <c r="M98530">
        <v>20.566299999999998</v>
      </c>
      <c r="N98530">
        <v>54.99</v>
      </c>
      <c r="O98530">
        <v>0</v>
      </c>
    </row>
    <row r="98531" spans="1:15" x14ac:dyDescent="0.3">
      <c r="A98531">
        <v>68135004</v>
      </c>
      <c r="B98531">
        <v>-1</v>
      </c>
      <c r="C98531">
        <v>24270</v>
      </c>
      <c r="D98531">
        <v>487</v>
      </c>
      <c r="E98531">
        <v>20200312</v>
      </c>
      <c r="F98531">
        <v>20200322</v>
      </c>
      <c r="G98531">
        <v>20200319</v>
      </c>
      <c r="H98531">
        <v>9</v>
      </c>
      <c r="I98531">
        <v>1</v>
      </c>
      <c r="J98531">
        <v>54.99</v>
      </c>
      <c r="K98531">
        <v>54.99</v>
      </c>
      <c r="L98531">
        <v>20.566299999999998</v>
      </c>
      <c r="M98531">
        <v>20.566299999999998</v>
      </c>
      <c r="N98531">
        <v>54.99</v>
      </c>
      <c r="O98531">
        <v>0</v>
      </c>
    </row>
    <row r="98532" spans="1:15" x14ac:dyDescent="0.3">
      <c r="A98532">
        <v>68397004</v>
      </c>
      <c r="B98532">
        <v>-1</v>
      </c>
      <c r="C98532">
        <v>14235</v>
      </c>
      <c r="D98532">
        <v>487</v>
      </c>
      <c r="E98532">
        <v>20200316</v>
      </c>
      <c r="F98532">
        <v>20200326</v>
      </c>
      <c r="G98532">
        <v>20200323</v>
      </c>
      <c r="H98532">
        <v>9</v>
      </c>
      <c r="I98532">
        <v>1</v>
      </c>
      <c r="J98532">
        <v>54.99</v>
      </c>
      <c r="K98532">
        <v>54.99</v>
      </c>
      <c r="L98532">
        <v>20.566299999999998</v>
      </c>
      <c r="M98532">
        <v>20.566299999999998</v>
      </c>
      <c r="N98532">
        <v>54.99</v>
      </c>
      <c r="O98532">
        <v>0</v>
      </c>
    </row>
    <row r="98533" spans="1:15" x14ac:dyDescent="0.3">
      <c r="A98533">
        <v>68786002</v>
      </c>
      <c r="B98533">
        <v>-1</v>
      </c>
      <c r="C98533">
        <v>13007</v>
      </c>
      <c r="D98533">
        <v>487</v>
      </c>
      <c r="E98533">
        <v>20200322</v>
      </c>
      <c r="F98533">
        <v>20200401</v>
      </c>
      <c r="G98533">
        <v>20200329</v>
      </c>
      <c r="H98533">
        <v>9</v>
      </c>
      <c r="I98533">
        <v>1</v>
      </c>
      <c r="J98533">
        <v>54.99</v>
      </c>
      <c r="K98533">
        <v>54.99</v>
      </c>
      <c r="L98533">
        <v>20.566299999999998</v>
      </c>
      <c r="M98533">
        <v>20.566299999999998</v>
      </c>
      <c r="N98533">
        <v>54.99</v>
      </c>
      <c r="O98533">
        <v>0</v>
      </c>
    </row>
    <row r="98534" spans="1:15" x14ac:dyDescent="0.3">
      <c r="A98534">
        <v>68819003</v>
      </c>
      <c r="B98534">
        <v>-1</v>
      </c>
      <c r="C98534">
        <v>13158</v>
      </c>
      <c r="D98534">
        <v>487</v>
      </c>
      <c r="E98534">
        <v>20200323</v>
      </c>
      <c r="F98534">
        <v>20200402</v>
      </c>
      <c r="G98534">
        <v>20200330</v>
      </c>
      <c r="H98534">
        <v>9</v>
      </c>
      <c r="I98534">
        <v>1</v>
      </c>
      <c r="J98534">
        <v>54.99</v>
      </c>
      <c r="K98534">
        <v>54.99</v>
      </c>
      <c r="L98534">
        <v>20.566299999999998</v>
      </c>
      <c r="M98534">
        <v>20.566299999999998</v>
      </c>
      <c r="N98534">
        <v>54.99</v>
      </c>
      <c r="O98534">
        <v>0</v>
      </c>
    </row>
    <row r="98535" spans="1:15" x14ac:dyDescent="0.3">
      <c r="A98535">
        <v>68893003</v>
      </c>
      <c r="B98535">
        <v>-1</v>
      </c>
      <c r="C98535">
        <v>28941</v>
      </c>
      <c r="D98535">
        <v>487</v>
      </c>
      <c r="E98535">
        <v>20200324</v>
      </c>
      <c r="F98535">
        <v>20200403</v>
      </c>
      <c r="G98535">
        <v>20200331</v>
      </c>
      <c r="H98535">
        <v>9</v>
      </c>
      <c r="I98535">
        <v>1</v>
      </c>
      <c r="J98535">
        <v>54.99</v>
      </c>
      <c r="K98535">
        <v>54.99</v>
      </c>
      <c r="L98535">
        <v>20.566299999999998</v>
      </c>
      <c r="M98535">
        <v>20.566299999999998</v>
      </c>
      <c r="N98535">
        <v>54.99</v>
      </c>
      <c r="O98535">
        <v>0</v>
      </c>
    </row>
    <row r="98536" spans="1:15" x14ac:dyDescent="0.3">
      <c r="A98536">
        <v>68963003</v>
      </c>
      <c r="B98536">
        <v>-1</v>
      </c>
      <c r="C98536">
        <v>16172</v>
      </c>
      <c r="D98536">
        <v>487</v>
      </c>
      <c r="E98536">
        <v>20200325</v>
      </c>
      <c r="F98536">
        <v>20200404</v>
      </c>
      <c r="G98536">
        <v>20200401</v>
      </c>
      <c r="H98536">
        <v>9</v>
      </c>
      <c r="I98536">
        <v>1</v>
      </c>
      <c r="J98536">
        <v>54.99</v>
      </c>
      <c r="K98536">
        <v>54.99</v>
      </c>
      <c r="L98536">
        <v>20.566299999999998</v>
      </c>
      <c r="M98536">
        <v>20.566299999999998</v>
      </c>
      <c r="N98536">
        <v>54.99</v>
      </c>
      <c r="O98536">
        <v>0</v>
      </c>
    </row>
    <row r="98537" spans="1:15" x14ac:dyDescent="0.3">
      <c r="A98537">
        <v>69135002</v>
      </c>
      <c r="B98537">
        <v>-1</v>
      </c>
      <c r="C98537">
        <v>15578</v>
      </c>
      <c r="D98537">
        <v>487</v>
      </c>
      <c r="E98537">
        <v>20200327</v>
      </c>
      <c r="F98537">
        <v>20200406</v>
      </c>
      <c r="G98537">
        <v>20200403</v>
      </c>
      <c r="H98537">
        <v>9</v>
      </c>
      <c r="I98537">
        <v>1</v>
      </c>
      <c r="J98537">
        <v>54.99</v>
      </c>
      <c r="K98537">
        <v>54.99</v>
      </c>
      <c r="L98537">
        <v>20.566299999999998</v>
      </c>
      <c r="M98537">
        <v>20.566299999999998</v>
      </c>
      <c r="N98537">
        <v>54.99</v>
      </c>
      <c r="O98537">
        <v>0</v>
      </c>
    </row>
    <row r="98538" spans="1:15" x14ac:dyDescent="0.3">
      <c r="A98538">
        <v>69295002</v>
      </c>
      <c r="B98538">
        <v>-1</v>
      </c>
      <c r="C98538">
        <v>15207</v>
      </c>
      <c r="D98538">
        <v>487</v>
      </c>
      <c r="E98538">
        <v>20200329</v>
      </c>
      <c r="F98538">
        <v>20200408</v>
      </c>
      <c r="G98538">
        <v>20200405</v>
      </c>
      <c r="H98538">
        <v>9</v>
      </c>
      <c r="I98538">
        <v>1</v>
      </c>
      <c r="J98538">
        <v>54.99</v>
      </c>
      <c r="K98538">
        <v>54.99</v>
      </c>
      <c r="L98538">
        <v>20.566299999999998</v>
      </c>
      <c r="M98538">
        <v>20.566299999999998</v>
      </c>
      <c r="N98538">
        <v>54.99</v>
      </c>
      <c r="O98538">
        <v>0</v>
      </c>
    </row>
    <row r="98539" spans="1:15" x14ac:dyDescent="0.3">
      <c r="A98539">
        <v>69709002</v>
      </c>
      <c r="B98539">
        <v>-1</v>
      </c>
      <c r="C98539">
        <v>15785</v>
      </c>
      <c r="D98539">
        <v>487</v>
      </c>
      <c r="E98539">
        <v>20200401</v>
      </c>
      <c r="F98539">
        <v>20200411</v>
      </c>
      <c r="G98539">
        <v>20200408</v>
      </c>
      <c r="H98539">
        <v>9</v>
      </c>
      <c r="I98539">
        <v>1</v>
      </c>
      <c r="J98539">
        <v>54.99</v>
      </c>
      <c r="K98539">
        <v>54.99</v>
      </c>
      <c r="L98539">
        <v>20.566299999999998</v>
      </c>
      <c r="M98539">
        <v>20.566299999999998</v>
      </c>
      <c r="N98539">
        <v>54.99</v>
      </c>
      <c r="O98539">
        <v>0</v>
      </c>
    </row>
    <row r="98540" spans="1:15" x14ac:dyDescent="0.3">
      <c r="A98540">
        <v>69728003</v>
      </c>
      <c r="B98540">
        <v>-1</v>
      </c>
      <c r="C98540">
        <v>29119</v>
      </c>
      <c r="D98540">
        <v>487</v>
      </c>
      <c r="E98540">
        <v>20200402</v>
      </c>
      <c r="F98540">
        <v>20200412</v>
      </c>
      <c r="G98540">
        <v>20200409</v>
      </c>
      <c r="H98540">
        <v>9</v>
      </c>
      <c r="I98540">
        <v>1</v>
      </c>
      <c r="J98540">
        <v>54.99</v>
      </c>
      <c r="K98540">
        <v>54.99</v>
      </c>
      <c r="L98540">
        <v>20.566299999999998</v>
      </c>
      <c r="M98540">
        <v>20.566299999999998</v>
      </c>
      <c r="N98540">
        <v>54.99</v>
      </c>
      <c r="O98540">
        <v>0</v>
      </c>
    </row>
    <row r="98541" spans="1:15" x14ac:dyDescent="0.3">
      <c r="A98541">
        <v>69925004</v>
      </c>
      <c r="B98541">
        <v>-1</v>
      </c>
      <c r="C98541">
        <v>25938</v>
      </c>
      <c r="D98541">
        <v>487</v>
      </c>
      <c r="E98541">
        <v>20200404</v>
      </c>
      <c r="F98541">
        <v>20200414</v>
      </c>
      <c r="G98541">
        <v>20200411</v>
      </c>
      <c r="H98541">
        <v>9</v>
      </c>
      <c r="I98541">
        <v>1</v>
      </c>
      <c r="J98541">
        <v>54.99</v>
      </c>
      <c r="K98541">
        <v>54.99</v>
      </c>
      <c r="L98541">
        <v>20.566299999999998</v>
      </c>
      <c r="M98541">
        <v>20.566299999999998</v>
      </c>
      <c r="N98541">
        <v>54.99</v>
      </c>
      <c r="O98541">
        <v>0</v>
      </c>
    </row>
    <row r="98542" spans="1:15" x14ac:dyDescent="0.3">
      <c r="A98542">
        <v>69927003</v>
      </c>
      <c r="B98542">
        <v>-1</v>
      </c>
      <c r="C98542">
        <v>15788</v>
      </c>
      <c r="D98542">
        <v>487</v>
      </c>
      <c r="E98542">
        <v>20200404</v>
      </c>
      <c r="F98542">
        <v>20200414</v>
      </c>
      <c r="G98542">
        <v>20200411</v>
      </c>
      <c r="H98542">
        <v>9</v>
      </c>
      <c r="I98542">
        <v>1</v>
      </c>
      <c r="J98542">
        <v>54.99</v>
      </c>
      <c r="K98542">
        <v>54.99</v>
      </c>
      <c r="L98542">
        <v>20.566299999999998</v>
      </c>
      <c r="M98542">
        <v>20.566299999999998</v>
      </c>
      <c r="N98542">
        <v>54.99</v>
      </c>
      <c r="O98542">
        <v>0</v>
      </c>
    </row>
    <row r="98543" spans="1:15" x14ac:dyDescent="0.3">
      <c r="A98543">
        <v>70022002</v>
      </c>
      <c r="B98543">
        <v>-1</v>
      </c>
      <c r="C98543">
        <v>18717</v>
      </c>
      <c r="D98543">
        <v>487</v>
      </c>
      <c r="E98543">
        <v>20200406</v>
      </c>
      <c r="F98543">
        <v>20200416</v>
      </c>
      <c r="G98543">
        <v>20200413</v>
      </c>
      <c r="H98543">
        <v>9</v>
      </c>
      <c r="I98543">
        <v>1</v>
      </c>
      <c r="J98543">
        <v>54.99</v>
      </c>
      <c r="K98543">
        <v>54.99</v>
      </c>
      <c r="L98543">
        <v>20.566299999999998</v>
      </c>
      <c r="M98543">
        <v>20.566299999999998</v>
      </c>
      <c r="N98543">
        <v>54.99</v>
      </c>
      <c r="O98543">
        <v>0</v>
      </c>
    </row>
    <row r="98544" spans="1:15" x14ac:dyDescent="0.3">
      <c r="A98544">
        <v>70095003</v>
      </c>
      <c r="B98544">
        <v>-1</v>
      </c>
      <c r="C98544">
        <v>20223</v>
      </c>
      <c r="D98544">
        <v>487</v>
      </c>
      <c r="E98544">
        <v>20200407</v>
      </c>
      <c r="F98544">
        <v>20200417</v>
      </c>
      <c r="G98544">
        <v>20200414</v>
      </c>
      <c r="H98544">
        <v>9</v>
      </c>
      <c r="I98544">
        <v>1</v>
      </c>
      <c r="J98544">
        <v>54.99</v>
      </c>
      <c r="K98544">
        <v>54.99</v>
      </c>
      <c r="L98544">
        <v>20.566299999999998</v>
      </c>
      <c r="M98544">
        <v>20.566299999999998</v>
      </c>
      <c r="N98544">
        <v>54.99</v>
      </c>
      <c r="O98544">
        <v>0</v>
      </c>
    </row>
    <row r="98545" spans="1:15" x14ac:dyDescent="0.3">
      <c r="A98545">
        <v>70153003</v>
      </c>
      <c r="B98545">
        <v>-1</v>
      </c>
      <c r="C98545">
        <v>15722</v>
      </c>
      <c r="D98545">
        <v>487</v>
      </c>
      <c r="E98545">
        <v>20200407</v>
      </c>
      <c r="F98545">
        <v>20200417</v>
      </c>
      <c r="G98545">
        <v>20200414</v>
      </c>
      <c r="H98545">
        <v>9</v>
      </c>
      <c r="I98545">
        <v>1</v>
      </c>
      <c r="J98545">
        <v>54.99</v>
      </c>
      <c r="K98545">
        <v>54.99</v>
      </c>
      <c r="L98545">
        <v>20.566299999999998</v>
      </c>
      <c r="M98545">
        <v>20.566299999999998</v>
      </c>
      <c r="N98545">
        <v>54.99</v>
      </c>
      <c r="O98545">
        <v>0</v>
      </c>
    </row>
    <row r="98546" spans="1:15" x14ac:dyDescent="0.3">
      <c r="A98546">
        <v>70309004</v>
      </c>
      <c r="B98546">
        <v>-1</v>
      </c>
      <c r="C98546">
        <v>13616</v>
      </c>
      <c r="D98546">
        <v>487</v>
      </c>
      <c r="E98546">
        <v>20200409</v>
      </c>
      <c r="F98546">
        <v>20200419</v>
      </c>
      <c r="G98546">
        <v>20200416</v>
      </c>
      <c r="H98546">
        <v>9</v>
      </c>
      <c r="I98546">
        <v>1</v>
      </c>
      <c r="J98546">
        <v>54.99</v>
      </c>
      <c r="K98546">
        <v>54.99</v>
      </c>
      <c r="L98546">
        <v>20.566299999999998</v>
      </c>
      <c r="M98546">
        <v>20.566299999999998</v>
      </c>
      <c r="N98546">
        <v>54.99</v>
      </c>
      <c r="O98546">
        <v>0</v>
      </c>
    </row>
    <row r="98547" spans="1:15" x14ac:dyDescent="0.3">
      <c r="A98547">
        <v>70382001</v>
      </c>
      <c r="B98547">
        <v>-1</v>
      </c>
      <c r="C98547">
        <v>13124</v>
      </c>
      <c r="D98547">
        <v>487</v>
      </c>
      <c r="E98547">
        <v>20200411</v>
      </c>
      <c r="F98547">
        <v>20200421</v>
      </c>
      <c r="G98547">
        <v>20200418</v>
      </c>
      <c r="H98547">
        <v>9</v>
      </c>
      <c r="I98547">
        <v>1</v>
      </c>
      <c r="J98547">
        <v>54.99</v>
      </c>
      <c r="K98547">
        <v>54.99</v>
      </c>
      <c r="L98547">
        <v>20.566299999999998</v>
      </c>
      <c r="M98547">
        <v>20.566299999999998</v>
      </c>
      <c r="N98547">
        <v>54.99</v>
      </c>
      <c r="O98547">
        <v>0</v>
      </c>
    </row>
    <row r="98548" spans="1:15" x14ac:dyDescent="0.3">
      <c r="A98548">
        <v>70383001</v>
      </c>
      <c r="B98548">
        <v>-1</v>
      </c>
      <c r="C98548">
        <v>14686</v>
      </c>
      <c r="D98548">
        <v>487</v>
      </c>
      <c r="E98548">
        <v>20200411</v>
      </c>
      <c r="F98548">
        <v>20200421</v>
      </c>
      <c r="G98548">
        <v>20200418</v>
      </c>
      <c r="H98548">
        <v>9</v>
      </c>
      <c r="I98548">
        <v>1</v>
      </c>
      <c r="J98548">
        <v>54.99</v>
      </c>
      <c r="K98548">
        <v>54.99</v>
      </c>
      <c r="L98548">
        <v>20.566299999999998</v>
      </c>
      <c r="M98548">
        <v>20.566299999999998</v>
      </c>
      <c r="N98548">
        <v>54.99</v>
      </c>
      <c r="O98548">
        <v>0</v>
      </c>
    </row>
    <row r="98549" spans="1:15" x14ac:dyDescent="0.3">
      <c r="A98549">
        <v>70450004</v>
      </c>
      <c r="B98549">
        <v>-1</v>
      </c>
      <c r="C98549">
        <v>11901</v>
      </c>
      <c r="D98549">
        <v>487</v>
      </c>
      <c r="E98549">
        <v>20200411</v>
      </c>
      <c r="F98549">
        <v>20200421</v>
      </c>
      <c r="G98549">
        <v>20200418</v>
      </c>
      <c r="H98549">
        <v>9</v>
      </c>
      <c r="I98549">
        <v>1</v>
      </c>
      <c r="J98549">
        <v>54.99</v>
      </c>
      <c r="K98549">
        <v>54.99</v>
      </c>
      <c r="L98549">
        <v>20.566299999999998</v>
      </c>
      <c r="M98549">
        <v>20.566299999999998</v>
      </c>
      <c r="N98549">
        <v>54.99</v>
      </c>
      <c r="O98549">
        <v>0</v>
      </c>
    </row>
    <row r="98550" spans="1:15" x14ac:dyDescent="0.3">
      <c r="A98550">
        <v>70460003</v>
      </c>
      <c r="B98550">
        <v>-1</v>
      </c>
      <c r="C98550">
        <v>25013</v>
      </c>
      <c r="D98550">
        <v>487</v>
      </c>
      <c r="E98550">
        <v>20200412</v>
      </c>
      <c r="F98550">
        <v>20200422</v>
      </c>
      <c r="G98550">
        <v>20200419</v>
      </c>
      <c r="H98550">
        <v>9</v>
      </c>
      <c r="I98550">
        <v>1</v>
      </c>
      <c r="J98550">
        <v>54.99</v>
      </c>
      <c r="K98550">
        <v>54.99</v>
      </c>
      <c r="L98550">
        <v>20.566299999999998</v>
      </c>
      <c r="M98550">
        <v>20.566299999999998</v>
      </c>
      <c r="N98550">
        <v>54.99</v>
      </c>
      <c r="O98550">
        <v>0</v>
      </c>
    </row>
    <row r="98551" spans="1:15" x14ac:dyDescent="0.3">
      <c r="A98551">
        <v>70599002</v>
      </c>
      <c r="B98551">
        <v>-1</v>
      </c>
      <c r="C98551">
        <v>23537</v>
      </c>
      <c r="D98551">
        <v>487</v>
      </c>
      <c r="E98551">
        <v>20200414</v>
      </c>
      <c r="F98551">
        <v>20200424</v>
      </c>
      <c r="G98551">
        <v>20200421</v>
      </c>
      <c r="H98551">
        <v>9</v>
      </c>
      <c r="I98551">
        <v>1</v>
      </c>
      <c r="J98551">
        <v>54.99</v>
      </c>
      <c r="K98551">
        <v>54.99</v>
      </c>
      <c r="L98551">
        <v>20.566299999999998</v>
      </c>
      <c r="M98551">
        <v>20.566299999999998</v>
      </c>
      <c r="N98551">
        <v>54.99</v>
      </c>
      <c r="O98551">
        <v>0</v>
      </c>
    </row>
    <row r="98552" spans="1:15" x14ac:dyDescent="0.3">
      <c r="A98552">
        <v>70730002</v>
      </c>
      <c r="B98552">
        <v>-1</v>
      </c>
      <c r="C98552">
        <v>13106</v>
      </c>
      <c r="D98552">
        <v>487</v>
      </c>
      <c r="E98552">
        <v>20200415</v>
      </c>
      <c r="F98552">
        <v>20200425</v>
      </c>
      <c r="G98552">
        <v>20200422</v>
      </c>
      <c r="H98552">
        <v>9</v>
      </c>
      <c r="I98552">
        <v>1</v>
      </c>
      <c r="J98552">
        <v>54.99</v>
      </c>
      <c r="K98552">
        <v>54.99</v>
      </c>
      <c r="L98552">
        <v>20.566299999999998</v>
      </c>
      <c r="M98552">
        <v>20.566299999999998</v>
      </c>
      <c r="N98552">
        <v>54.99</v>
      </c>
      <c r="O98552">
        <v>0</v>
      </c>
    </row>
    <row r="98553" spans="1:15" x14ac:dyDescent="0.3">
      <c r="A98553">
        <v>70821004</v>
      </c>
      <c r="B98553">
        <v>-1</v>
      </c>
      <c r="C98553">
        <v>11358</v>
      </c>
      <c r="D98553">
        <v>487</v>
      </c>
      <c r="E98553">
        <v>20200416</v>
      </c>
      <c r="F98553">
        <v>20200426</v>
      </c>
      <c r="G98553">
        <v>20200423</v>
      </c>
      <c r="H98553">
        <v>9</v>
      </c>
      <c r="I98553">
        <v>1</v>
      </c>
      <c r="J98553">
        <v>54.99</v>
      </c>
      <c r="K98553">
        <v>54.99</v>
      </c>
      <c r="L98553">
        <v>20.566299999999998</v>
      </c>
      <c r="M98553">
        <v>20.566299999999998</v>
      </c>
      <c r="N98553">
        <v>54.99</v>
      </c>
      <c r="O98553">
        <v>0</v>
      </c>
    </row>
    <row r="98554" spans="1:15" x14ac:dyDescent="0.3">
      <c r="A98554">
        <v>71002004</v>
      </c>
      <c r="B98554">
        <v>-1</v>
      </c>
      <c r="C98554">
        <v>25926</v>
      </c>
      <c r="D98554">
        <v>487</v>
      </c>
      <c r="E98554">
        <v>20200419</v>
      </c>
      <c r="F98554">
        <v>20200429</v>
      </c>
      <c r="G98554">
        <v>20200426</v>
      </c>
      <c r="H98554">
        <v>9</v>
      </c>
      <c r="I98554">
        <v>1</v>
      </c>
      <c r="J98554">
        <v>54.99</v>
      </c>
      <c r="K98554">
        <v>54.99</v>
      </c>
      <c r="L98554">
        <v>20.566299999999998</v>
      </c>
      <c r="M98554">
        <v>20.566299999999998</v>
      </c>
      <c r="N98554">
        <v>54.99</v>
      </c>
      <c r="O98554">
        <v>0</v>
      </c>
    </row>
    <row r="98555" spans="1:15" x14ac:dyDescent="0.3">
      <c r="A98555">
        <v>71003002</v>
      </c>
      <c r="B98555">
        <v>-1</v>
      </c>
      <c r="C98555">
        <v>15753</v>
      </c>
      <c r="D98555">
        <v>487</v>
      </c>
      <c r="E98555">
        <v>20200419</v>
      </c>
      <c r="F98555">
        <v>20200429</v>
      </c>
      <c r="G98555">
        <v>20200426</v>
      </c>
      <c r="H98555">
        <v>9</v>
      </c>
      <c r="I98555">
        <v>1</v>
      </c>
      <c r="J98555">
        <v>54.99</v>
      </c>
      <c r="K98555">
        <v>54.99</v>
      </c>
      <c r="L98555">
        <v>20.566299999999998</v>
      </c>
      <c r="M98555">
        <v>20.566299999999998</v>
      </c>
      <c r="N98555">
        <v>54.99</v>
      </c>
      <c r="O98555">
        <v>0</v>
      </c>
    </row>
    <row r="98556" spans="1:15" x14ac:dyDescent="0.3">
      <c r="A98556">
        <v>71073002</v>
      </c>
      <c r="B98556">
        <v>-1</v>
      </c>
      <c r="C98556">
        <v>15808</v>
      </c>
      <c r="D98556">
        <v>487</v>
      </c>
      <c r="E98556">
        <v>20200420</v>
      </c>
      <c r="F98556">
        <v>20200430</v>
      </c>
      <c r="G98556">
        <v>20200427</v>
      </c>
      <c r="H98556">
        <v>9</v>
      </c>
      <c r="I98556">
        <v>1</v>
      </c>
      <c r="J98556">
        <v>54.99</v>
      </c>
      <c r="K98556">
        <v>54.99</v>
      </c>
      <c r="L98556">
        <v>20.566299999999998</v>
      </c>
      <c r="M98556">
        <v>20.566299999999998</v>
      </c>
      <c r="N98556">
        <v>54.99</v>
      </c>
      <c r="O98556">
        <v>0</v>
      </c>
    </row>
    <row r="98557" spans="1:15" x14ac:dyDescent="0.3">
      <c r="A98557">
        <v>71281004</v>
      </c>
      <c r="B98557">
        <v>-1</v>
      </c>
      <c r="C98557">
        <v>25709</v>
      </c>
      <c r="D98557">
        <v>487</v>
      </c>
      <c r="E98557">
        <v>20200423</v>
      </c>
      <c r="F98557">
        <v>20200503</v>
      </c>
      <c r="G98557">
        <v>20200430</v>
      </c>
      <c r="H98557">
        <v>9</v>
      </c>
      <c r="I98557">
        <v>1</v>
      </c>
      <c r="J98557">
        <v>54.99</v>
      </c>
      <c r="K98557">
        <v>54.99</v>
      </c>
      <c r="L98557">
        <v>20.566299999999998</v>
      </c>
      <c r="M98557">
        <v>20.566299999999998</v>
      </c>
      <c r="N98557">
        <v>54.99</v>
      </c>
      <c r="O98557">
        <v>0</v>
      </c>
    </row>
    <row r="98558" spans="1:15" x14ac:dyDescent="0.3">
      <c r="A98558">
        <v>71288002</v>
      </c>
      <c r="B98558">
        <v>-1</v>
      </c>
      <c r="C98558">
        <v>20314</v>
      </c>
      <c r="D98558">
        <v>487</v>
      </c>
      <c r="E98558">
        <v>20200424</v>
      </c>
      <c r="F98558">
        <v>20200504</v>
      </c>
      <c r="G98558">
        <v>20200501</v>
      </c>
      <c r="H98558">
        <v>9</v>
      </c>
      <c r="I98558">
        <v>1</v>
      </c>
      <c r="J98558">
        <v>54.99</v>
      </c>
      <c r="K98558">
        <v>54.99</v>
      </c>
      <c r="L98558">
        <v>20.566299999999998</v>
      </c>
      <c r="M98558">
        <v>20.566299999999998</v>
      </c>
      <c r="N98558">
        <v>54.99</v>
      </c>
      <c r="O98558">
        <v>0</v>
      </c>
    </row>
    <row r="98559" spans="1:15" x14ac:dyDescent="0.3">
      <c r="A98559">
        <v>71354002</v>
      </c>
      <c r="B98559">
        <v>-1</v>
      </c>
      <c r="C98559">
        <v>27972</v>
      </c>
      <c r="D98559">
        <v>487</v>
      </c>
      <c r="E98559">
        <v>20200425</v>
      </c>
      <c r="F98559">
        <v>20200505</v>
      </c>
      <c r="G98559">
        <v>20200502</v>
      </c>
      <c r="H98559">
        <v>9</v>
      </c>
      <c r="I98559">
        <v>1</v>
      </c>
      <c r="J98559">
        <v>54.99</v>
      </c>
      <c r="K98559">
        <v>54.99</v>
      </c>
      <c r="L98559">
        <v>20.566299999999998</v>
      </c>
      <c r="M98559">
        <v>20.566299999999998</v>
      </c>
      <c r="N98559">
        <v>54.99</v>
      </c>
      <c r="O98559">
        <v>0</v>
      </c>
    </row>
    <row r="98560" spans="1:15" x14ac:dyDescent="0.3">
      <c r="A98560">
        <v>71473002</v>
      </c>
      <c r="B98560">
        <v>-1</v>
      </c>
      <c r="C98560">
        <v>15751</v>
      </c>
      <c r="D98560">
        <v>487</v>
      </c>
      <c r="E98560">
        <v>20200426</v>
      </c>
      <c r="F98560">
        <v>20200506</v>
      </c>
      <c r="G98560">
        <v>20200503</v>
      </c>
      <c r="H98560">
        <v>9</v>
      </c>
      <c r="I98560">
        <v>1</v>
      </c>
      <c r="J98560">
        <v>54.99</v>
      </c>
      <c r="K98560">
        <v>54.99</v>
      </c>
      <c r="L98560">
        <v>20.566299999999998</v>
      </c>
      <c r="M98560">
        <v>20.566299999999998</v>
      </c>
      <c r="N98560">
        <v>54.99</v>
      </c>
      <c r="O98560">
        <v>0</v>
      </c>
    </row>
    <row r="98561" spans="1:15" x14ac:dyDescent="0.3">
      <c r="A98561">
        <v>71563004</v>
      </c>
      <c r="B98561">
        <v>-1</v>
      </c>
      <c r="C98561">
        <v>22920</v>
      </c>
      <c r="D98561">
        <v>487</v>
      </c>
      <c r="E98561">
        <v>20200428</v>
      </c>
      <c r="F98561">
        <v>20200508</v>
      </c>
      <c r="G98561">
        <v>20200505</v>
      </c>
      <c r="H98561">
        <v>9</v>
      </c>
      <c r="I98561">
        <v>1</v>
      </c>
      <c r="J98561">
        <v>54.99</v>
      </c>
      <c r="K98561">
        <v>54.99</v>
      </c>
      <c r="L98561">
        <v>20.566299999999998</v>
      </c>
      <c r="M98561">
        <v>20.566299999999998</v>
      </c>
      <c r="N98561">
        <v>54.99</v>
      </c>
      <c r="O98561">
        <v>0</v>
      </c>
    </row>
    <row r="98562" spans="1:15" x14ac:dyDescent="0.3">
      <c r="A98562">
        <v>71676002</v>
      </c>
      <c r="B98562">
        <v>-1</v>
      </c>
      <c r="C98562">
        <v>15800</v>
      </c>
      <c r="D98562">
        <v>487</v>
      </c>
      <c r="E98562">
        <v>20200429</v>
      </c>
      <c r="F98562">
        <v>20200509</v>
      </c>
      <c r="G98562">
        <v>20200506</v>
      </c>
      <c r="H98562">
        <v>9</v>
      </c>
      <c r="I98562">
        <v>1</v>
      </c>
      <c r="J98562">
        <v>54.99</v>
      </c>
      <c r="K98562">
        <v>54.99</v>
      </c>
      <c r="L98562">
        <v>20.566299999999998</v>
      </c>
      <c r="M98562">
        <v>20.566299999999998</v>
      </c>
      <c r="N98562">
        <v>54.99</v>
      </c>
      <c r="O98562">
        <v>0</v>
      </c>
    </row>
    <row r="98563" spans="1:15" x14ac:dyDescent="0.3">
      <c r="A98563">
        <v>71690004</v>
      </c>
      <c r="B98563">
        <v>-1</v>
      </c>
      <c r="C98563">
        <v>25714</v>
      </c>
      <c r="D98563">
        <v>487</v>
      </c>
      <c r="E98563">
        <v>20200429</v>
      </c>
      <c r="F98563">
        <v>20200509</v>
      </c>
      <c r="G98563">
        <v>20200506</v>
      </c>
      <c r="H98563">
        <v>9</v>
      </c>
      <c r="I98563">
        <v>1</v>
      </c>
      <c r="J98563">
        <v>54.99</v>
      </c>
      <c r="K98563">
        <v>54.99</v>
      </c>
      <c r="L98563">
        <v>20.566299999999998</v>
      </c>
      <c r="M98563">
        <v>20.566299999999998</v>
      </c>
      <c r="N98563">
        <v>54.99</v>
      </c>
      <c r="O98563">
        <v>0</v>
      </c>
    </row>
    <row r="98564" spans="1:15" x14ac:dyDescent="0.3">
      <c r="A98564">
        <v>72006002</v>
      </c>
      <c r="B98564">
        <v>-1</v>
      </c>
      <c r="C98564">
        <v>25812</v>
      </c>
      <c r="D98564">
        <v>487</v>
      </c>
      <c r="E98564">
        <v>20200502</v>
      </c>
      <c r="F98564">
        <v>20200512</v>
      </c>
      <c r="G98564">
        <v>20200509</v>
      </c>
      <c r="H98564">
        <v>9</v>
      </c>
      <c r="I98564">
        <v>1</v>
      </c>
      <c r="J98564">
        <v>54.99</v>
      </c>
      <c r="K98564">
        <v>54.99</v>
      </c>
      <c r="L98564">
        <v>20.566299999999998</v>
      </c>
      <c r="M98564">
        <v>20.566299999999998</v>
      </c>
      <c r="N98564">
        <v>54.99</v>
      </c>
      <c r="O98564">
        <v>0</v>
      </c>
    </row>
    <row r="98565" spans="1:15" x14ac:dyDescent="0.3">
      <c r="A98565">
        <v>72107002</v>
      </c>
      <c r="B98565">
        <v>-1</v>
      </c>
      <c r="C98565">
        <v>13134</v>
      </c>
      <c r="D98565">
        <v>487</v>
      </c>
      <c r="E98565">
        <v>20200503</v>
      </c>
      <c r="F98565">
        <v>20200513</v>
      </c>
      <c r="G98565">
        <v>20200510</v>
      </c>
      <c r="H98565">
        <v>9</v>
      </c>
      <c r="I98565">
        <v>1</v>
      </c>
      <c r="J98565">
        <v>54.99</v>
      </c>
      <c r="K98565">
        <v>54.99</v>
      </c>
      <c r="L98565">
        <v>20.566299999999998</v>
      </c>
      <c r="M98565">
        <v>20.566299999999998</v>
      </c>
      <c r="N98565">
        <v>54.99</v>
      </c>
      <c r="O98565">
        <v>0</v>
      </c>
    </row>
    <row r="98566" spans="1:15" x14ac:dyDescent="0.3">
      <c r="A98566">
        <v>72138003</v>
      </c>
      <c r="B98566">
        <v>-1</v>
      </c>
      <c r="C98566">
        <v>16730</v>
      </c>
      <c r="D98566">
        <v>487</v>
      </c>
      <c r="E98566">
        <v>20200504</v>
      </c>
      <c r="F98566">
        <v>20200514</v>
      </c>
      <c r="G98566">
        <v>20200511</v>
      </c>
      <c r="H98566">
        <v>9</v>
      </c>
      <c r="I98566">
        <v>1</v>
      </c>
      <c r="J98566">
        <v>54.99</v>
      </c>
      <c r="K98566">
        <v>54.99</v>
      </c>
      <c r="L98566">
        <v>20.566299999999998</v>
      </c>
      <c r="M98566">
        <v>20.566299999999998</v>
      </c>
      <c r="N98566">
        <v>54.99</v>
      </c>
      <c r="O98566">
        <v>0</v>
      </c>
    </row>
    <row r="98567" spans="1:15" x14ac:dyDescent="0.3">
      <c r="A98567">
        <v>72252004</v>
      </c>
      <c r="B98567">
        <v>-1</v>
      </c>
      <c r="C98567">
        <v>22935</v>
      </c>
      <c r="D98567">
        <v>487</v>
      </c>
      <c r="E98567">
        <v>20200505</v>
      </c>
      <c r="F98567">
        <v>20200515</v>
      </c>
      <c r="G98567">
        <v>20200512</v>
      </c>
      <c r="H98567">
        <v>9</v>
      </c>
      <c r="I98567">
        <v>1</v>
      </c>
      <c r="J98567">
        <v>54.99</v>
      </c>
      <c r="K98567">
        <v>54.99</v>
      </c>
      <c r="L98567">
        <v>20.566299999999998</v>
      </c>
      <c r="M98567">
        <v>20.566299999999998</v>
      </c>
      <c r="N98567">
        <v>54.99</v>
      </c>
      <c r="O98567">
        <v>0</v>
      </c>
    </row>
    <row r="98568" spans="1:15" x14ac:dyDescent="0.3">
      <c r="A98568">
        <v>72267004</v>
      </c>
      <c r="B98568">
        <v>-1</v>
      </c>
      <c r="C98568">
        <v>15129</v>
      </c>
      <c r="D98568">
        <v>487</v>
      </c>
      <c r="E98568">
        <v>20200505</v>
      </c>
      <c r="F98568">
        <v>20200515</v>
      </c>
      <c r="G98568">
        <v>20200512</v>
      </c>
      <c r="H98568">
        <v>9</v>
      </c>
      <c r="I98568">
        <v>1</v>
      </c>
      <c r="J98568">
        <v>54.99</v>
      </c>
      <c r="K98568">
        <v>54.99</v>
      </c>
      <c r="L98568">
        <v>20.566299999999998</v>
      </c>
      <c r="M98568">
        <v>20.566299999999998</v>
      </c>
      <c r="N98568">
        <v>54.99</v>
      </c>
      <c r="O98568">
        <v>0</v>
      </c>
    </row>
    <row r="98569" spans="1:15" x14ac:dyDescent="0.3">
      <c r="A98569">
        <v>72326004</v>
      </c>
      <c r="B98569">
        <v>-1</v>
      </c>
      <c r="C98569">
        <v>22197</v>
      </c>
      <c r="D98569">
        <v>487</v>
      </c>
      <c r="E98569">
        <v>20200506</v>
      </c>
      <c r="F98569">
        <v>20200516</v>
      </c>
      <c r="G98569">
        <v>20200513</v>
      </c>
      <c r="H98569">
        <v>9</v>
      </c>
      <c r="I98569">
        <v>1</v>
      </c>
      <c r="J98569">
        <v>54.99</v>
      </c>
      <c r="K98569">
        <v>54.99</v>
      </c>
      <c r="L98569">
        <v>20.566299999999998</v>
      </c>
      <c r="M98569">
        <v>20.566299999999998</v>
      </c>
      <c r="N98569">
        <v>54.99</v>
      </c>
      <c r="O98569">
        <v>0</v>
      </c>
    </row>
    <row r="98570" spans="1:15" x14ac:dyDescent="0.3">
      <c r="A98570">
        <v>72645003</v>
      </c>
      <c r="B98570">
        <v>-1</v>
      </c>
      <c r="C98570">
        <v>11102</v>
      </c>
      <c r="D98570">
        <v>487</v>
      </c>
      <c r="E98570">
        <v>20200511</v>
      </c>
      <c r="F98570">
        <v>20200521</v>
      </c>
      <c r="G98570">
        <v>20200518</v>
      </c>
      <c r="H98570">
        <v>9</v>
      </c>
      <c r="I98570">
        <v>1</v>
      </c>
      <c r="J98570">
        <v>54.99</v>
      </c>
      <c r="K98570">
        <v>54.99</v>
      </c>
      <c r="L98570">
        <v>20.566299999999998</v>
      </c>
      <c r="M98570">
        <v>20.566299999999998</v>
      </c>
      <c r="N98570">
        <v>54.99</v>
      </c>
      <c r="O98570">
        <v>0</v>
      </c>
    </row>
    <row r="98571" spans="1:15" x14ac:dyDescent="0.3">
      <c r="A98571">
        <v>72702004</v>
      </c>
      <c r="B98571">
        <v>-1</v>
      </c>
      <c r="C98571">
        <v>24598</v>
      </c>
      <c r="D98571">
        <v>487</v>
      </c>
      <c r="E98571">
        <v>20200511</v>
      </c>
      <c r="F98571">
        <v>20200521</v>
      </c>
      <c r="G98571">
        <v>20200518</v>
      </c>
      <c r="H98571">
        <v>9</v>
      </c>
      <c r="I98571">
        <v>1</v>
      </c>
      <c r="J98571">
        <v>54.99</v>
      </c>
      <c r="K98571">
        <v>54.99</v>
      </c>
      <c r="L98571">
        <v>20.566299999999998</v>
      </c>
      <c r="M98571">
        <v>20.566299999999998</v>
      </c>
      <c r="N98571">
        <v>54.99</v>
      </c>
      <c r="O98571">
        <v>0</v>
      </c>
    </row>
    <row r="98572" spans="1:15" x14ac:dyDescent="0.3">
      <c r="A98572">
        <v>72703004</v>
      </c>
      <c r="B98572">
        <v>-1</v>
      </c>
      <c r="C98572">
        <v>22199</v>
      </c>
      <c r="D98572">
        <v>487</v>
      </c>
      <c r="E98572">
        <v>20200511</v>
      </c>
      <c r="F98572">
        <v>20200521</v>
      </c>
      <c r="G98572">
        <v>20200518</v>
      </c>
      <c r="H98572">
        <v>9</v>
      </c>
      <c r="I98572">
        <v>1</v>
      </c>
      <c r="J98572">
        <v>54.99</v>
      </c>
      <c r="K98572">
        <v>54.99</v>
      </c>
      <c r="L98572">
        <v>20.566299999999998</v>
      </c>
      <c r="M98572">
        <v>20.566299999999998</v>
      </c>
      <c r="N98572">
        <v>54.99</v>
      </c>
      <c r="O98572">
        <v>0</v>
      </c>
    </row>
    <row r="98573" spans="1:15" x14ac:dyDescent="0.3">
      <c r="A98573">
        <v>72707002</v>
      </c>
      <c r="B98573">
        <v>-1</v>
      </c>
      <c r="C98573">
        <v>13973</v>
      </c>
      <c r="D98573">
        <v>487</v>
      </c>
      <c r="E98573">
        <v>20200511</v>
      </c>
      <c r="F98573">
        <v>20200521</v>
      </c>
      <c r="G98573">
        <v>20200518</v>
      </c>
      <c r="H98573">
        <v>9</v>
      </c>
      <c r="I98573">
        <v>1</v>
      </c>
      <c r="J98573">
        <v>54.99</v>
      </c>
      <c r="K98573">
        <v>54.99</v>
      </c>
      <c r="L98573">
        <v>20.566299999999998</v>
      </c>
      <c r="M98573">
        <v>20.566299999999998</v>
      </c>
      <c r="N98573">
        <v>54.99</v>
      </c>
      <c r="O98573">
        <v>0</v>
      </c>
    </row>
    <row r="98574" spans="1:15" x14ac:dyDescent="0.3">
      <c r="A98574">
        <v>72710002</v>
      </c>
      <c r="B98574">
        <v>-1</v>
      </c>
      <c r="C98574">
        <v>13109</v>
      </c>
      <c r="D98574">
        <v>487</v>
      </c>
      <c r="E98574">
        <v>20200511</v>
      </c>
      <c r="F98574">
        <v>20200521</v>
      </c>
      <c r="G98574">
        <v>20200518</v>
      </c>
      <c r="H98574">
        <v>9</v>
      </c>
      <c r="I98574">
        <v>1</v>
      </c>
      <c r="J98574">
        <v>54.99</v>
      </c>
      <c r="K98574">
        <v>54.99</v>
      </c>
      <c r="L98574">
        <v>20.566299999999998</v>
      </c>
      <c r="M98574">
        <v>20.566299999999998</v>
      </c>
      <c r="N98574">
        <v>54.99</v>
      </c>
      <c r="O98574">
        <v>0</v>
      </c>
    </row>
    <row r="98575" spans="1:15" x14ac:dyDescent="0.3">
      <c r="A98575">
        <v>72857002</v>
      </c>
      <c r="B98575">
        <v>-1</v>
      </c>
      <c r="C98575">
        <v>19761</v>
      </c>
      <c r="D98575">
        <v>487</v>
      </c>
      <c r="E98575">
        <v>20200514</v>
      </c>
      <c r="F98575">
        <v>20200524</v>
      </c>
      <c r="G98575">
        <v>20200521</v>
      </c>
      <c r="H98575">
        <v>9</v>
      </c>
      <c r="I98575">
        <v>1</v>
      </c>
      <c r="J98575">
        <v>54.99</v>
      </c>
      <c r="K98575">
        <v>54.99</v>
      </c>
      <c r="L98575">
        <v>20.566299999999998</v>
      </c>
      <c r="M98575">
        <v>20.566299999999998</v>
      </c>
      <c r="N98575">
        <v>54.99</v>
      </c>
      <c r="O98575">
        <v>0</v>
      </c>
    </row>
    <row r="98576" spans="1:15" x14ac:dyDescent="0.3">
      <c r="A98576">
        <v>72922002</v>
      </c>
      <c r="B98576">
        <v>-1</v>
      </c>
      <c r="C98576">
        <v>13957</v>
      </c>
      <c r="D98576">
        <v>487</v>
      </c>
      <c r="E98576">
        <v>20200514</v>
      </c>
      <c r="F98576">
        <v>20200524</v>
      </c>
      <c r="G98576">
        <v>20200521</v>
      </c>
      <c r="H98576">
        <v>9</v>
      </c>
      <c r="I98576">
        <v>1</v>
      </c>
      <c r="J98576">
        <v>54.99</v>
      </c>
      <c r="K98576">
        <v>54.99</v>
      </c>
      <c r="L98576">
        <v>20.566299999999998</v>
      </c>
      <c r="M98576">
        <v>20.566299999999998</v>
      </c>
      <c r="N98576">
        <v>54.99</v>
      </c>
      <c r="O98576">
        <v>0</v>
      </c>
    </row>
    <row r="98577" spans="1:15" x14ac:dyDescent="0.3">
      <c r="A98577">
        <v>73076004</v>
      </c>
      <c r="B98577">
        <v>-1</v>
      </c>
      <c r="C98577">
        <v>13108</v>
      </c>
      <c r="D98577">
        <v>487</v>
      </c>
      <c r="E98577">
        <v>20200516</v>
      </c>
      <c r="F98577">
        <v>20200526</v>
      </c>
      <c r="G98577">
        <v>20200523</v>
      </c>
      <c r="H98577">
        <v>9</v>
      </c>
      <c r="I98577">
        <v>1</v>
      </c>
      <c r="J98577">
        <v>54.99</v>
      </c>
      <c r="K98577">
        <v>54.99</v>
      </c>
      <c r="L98577">
        <v>20.566299999999998</v>
      </c>
      <c r="M98577">
        <v>20.566299999999998</v>
      </c>
      <c r="N98577">
        <v>54.99</v>
      </c>
      <c r="O98577">
        <v>0</v>
      </c>
    </row>
    <row r="98578" spans="1:15" x14ac:dyDescent="0.3">
      <c r="A98578">
        <v>73241002</v>
      </c>
      <c r="B98578">
        <v>-1</v>
      </c>
      <c r="C98578">
        <v>16494</v>
      </c>
      <c r="D98578">
        <v>487</v>
      </c>
      <c r="E98578">
        <v>20200518</v>
      </c>
      <c r="F98578">
        <v>20200528</v>
      </c>
      <c r="G98578">
        <v>20200525</v>
      </c>
      <c r="H98578">
        <v>9</v>
      </c>
      <c r="I98578">
        <v>1</v>
      </c>
      <c r="J98578">
        <v>54.99</v>
      </c>
      <c r="K98578">
        <v>54.99</v>
      </c>
      <c r="L98578">
        <v>20.566299999999998</v>
      </c>
      <c r="M98578">
        <v>20.566299999999998</v>
      </c>
      <c r="N98578">
        <v>54.99</v>
      </c>
      <c r="O98578">
        <v>0</v>
      </c>
    </row>
    <row r="98579" spans="1:15" x14ac:dyDescent="0.3">
      <c r="A98579">
        <v>73264001</v>
      </c>
      <c r="B98579">
        <v>-1</v>
      </c>
      <c r="C98579">
        <v>13624</v>
      </c>
      <c r="D98579">
        <v>487</v>
      </c>
      <c r="E98579">
        <v>20200519</v>
      </c>
      <c r="F98579">
        <v>20200529</v>
      </c>
      <c r="G98579">
        <v>20200526</v>
      </c>
      <c r="H98579">
        <v>9</v>
      </c>
      <c r="I98579">
        <v>1</v>
      </c>
      <c r="J98579">
        <v>54.99</v>
      </c>
      <c r="K98579">
        <v>54.99</v>
      </c>
      <c r="L98579">
        <v>20.566299999999998</v>
      </c>
      <c r="M98579">
        <v>20.566299999999998</v>
      </c>
      <c r="N98579">
        <v>54.99</v>
      </c>
      <c r="O98579">
        <v>0</v>
      </c>
    </row>
    <row r="98580" spans="1:15" x14ac:dyDescent="0.3">
      <c r="A98580">
        <v>73345001</v>
      </c>
      <c r="B98580">
        <v>-1</v>
      </c>
      <c r="C98580">
        <v>13623</v>
      </c>
      <c r="D98580">
        <v>487</v>
      </c>
      <c r="E98580">
        <v>20200520</v>
      </c>
      <c r="F98580">
        <v>20200530</v>
      </c>
      <c r="G98580">
        <v>20200527</v>
      </c>
      <c r="H98580">
        <v>9</v>
      </c>
      <c r="I98580">
        <v>1</v>
      </c>
      <c r="J98580">
        <v>54.99</v>
      </c>
      <c r="K98580">
        <v>54.99</v>
      </c>
      <c r="L98580">
        <v>20.566299999999998</v>
      </c>
      <c r="M98580">
        <v>20.566299999999998</v>
      </c>
      <c r="N98580">
        <v>54.99</v>
      </c>
      <c r="O98580">
        <v>0</v>
      </c>
    </row>
    <row r="98581" spans="1:15" x14ac:dyDescent="0.3">
      <c r="A98581">
        <v>73762004</v>
      </c>
      <c r="B98581">
        <v>-1</v>
      </c>
      <c r="C98581">
        <v>27590</v>
      </c>
      <c r="D98581">
        <v>487</v>
      </c>
      <c r="E98581">
        <v>20200525</v>
      </c>
      <c r="F98581">
        <v>20200604</v>
      </c>
      <c r="G98581">
        <v>20200601</v>
      </c>
      <c r="H98581">
        <v>9</v>
      </c>
      <c r="I98581">
        <v>1</v>
      </c>
      <c r="J98581">
        <v>54.99</v>
      </c>
      <c r="K98581">
        <v>54.99</v>
      </c>
      <c r="L98581">
        <v>20.566299999999998</v>
      </c>
      <c r="M98581">
        <v>20.566299999999998</v>
      </c>
      <c r="N98581">
        <v>54.99</v>
      </c>
      <c r="O98581">
        <v>0</v>
      </c>
    </row>
    <row r="98582" spans="1:15" x14ac:dyDescent="0.3">
      <c r="A98582">
        <v>73947002</v>
      </c>
      <c r="B98582">
        <v>-1</v>
      </c>
      <c r="C98582">
        <v>19100</v>
      </c>
      <c r="D98582">
        <v>487</v>
      </c>
      <c r="E98582">
        <v>20200528</v>
      </c>
      <c r="F98582">
        <v>20200607</v>
      </c>
      <c r="G98582">
        <v>20200604</v>
      </c>
      <c r="H98582">
        <v>9</v>
      </c>
      <c r="I98582">
        <v>1</v>
      </c>
      <c r="J98582">
        <v>54.99</v>
      </c>
      <c r="K98582">
        <v>54.99</v>
      </c>
      <c r="L98582">
        <v>20.566299999999998</v>
      </c>
      <c r="M98582">
        <v>20.566299999999998</v>
      </c>
      <c r="N98582">
        <v>54.99</v>
      </c>
      <c r="O98582">
        <v>0</v>
      </c>
    </row>
    <row r="98583" spans="1:15" x14ac:dyDescent="0.3">
      <c r="A98583">
        <v>73951001</v>
      </c>
      <c r="B98583">
        <v>-1</v>
      </c>
      <c r="C98583">
        <v>13120</v>
      </c>
      <c r="D98583">
        <v>487</v>
      </c>
      <c r="E98583">
        <v>20200528</v>
      </c>
      <c r="F98583">
        <v>20200607</v>
      </c>
      <c r="G98583">
        <v>20200604</v>
      </c>
      <c r="H98583">
        <v>9</v>
      </c>
      <c r="I98583">
        <v>1</v>
      </c>
      <c r="J98583">
        <v>54.99</v>
      </c>
      <c r="K98583">
        <v>54.99</v>
      </c>
      <c r="L98583">
        <v>20.566299999999998</v>
      </c>
      <c r="M98583">
        <v>20.566299999999998</v>
      </c>
      <c r="N98583">
        <v>54.99</v>
      </c>
      <c r="O98583">
        <v>0</v>
      </c>
    </row>
    <row r="98584" spans="1:15" x14ac:dyDescent="0.3">
      <c r="A98584">
        <v>74190003</v>
      </c>
      <c r="B98584">
        <v>-1</v>
      </c>
      <c r="C98584">
        <v>16342</v>
      </c>
      <c r="D98584">
        <v>487</v>
      </c>
      <c r="E98584">
        <v>20200601</v>
      </c>
      <c r="F98584">
        <v>20200611</v>
      </c>
      <c r="G98584">
        <v>20200608</v>
      </c>
      <c r="H98584">
        <v>9</v>
      </c>
      <c r="I98584">
        <v>1</v>
      </c>
      <c r="J98584">
        <v>54.99</v>
      </c>
      <c r="K98584">
        <v>54.99</v>
      </c>
      <c r="L98584">
        <v>20.566299999999998</v>
      </c>
      <c r="M98584">
        <v>20.566299999999998</v>
      </c>
      <c r="N98584">
        <v>54.99</v>
      </c>
      <c r="O98584">
        <v>0</v>
      </c>
    </row>
    <row r="98585" spans="1:15" x14ac:dyDescent="0.3">
      <c r="A98585">
        <v>74371001</v>
      </c>
      <c r="B98585">
        <v>-1</v>
      </c>
      <c r="C98585">
        <v>14684</v>
      </c>
      <c r="D98585">
        <v>487</v>
      </c>
      <c r="E98585">
        <v>20200604</v>
      </c>
      <c r="F98585">
        <v>20200614</v>
      </c>
      <c r="G98585">
        <v>20200611</v>
      </c>
      <c r="H98585">
        <v>9</v>
      </c>
      <c r="I98585">
        <v>1</v>
      </c>
      <c r="J98585">
        <v>54.99</v>
      </c>
      <c r="K98585">
        <v>54.99</v>
      </c>
      <c r="L98585">
        <v>20.566299999999998</v>
      </c>
      <c r="M98585">
        <v>20.566299999999998</v>
      </c>
      <c r="N98585">
        <v>54.99</v>
      </c>
      <c r="O98585">
        <v>0</v>
      </c>
    </row>
    <row r="98586" spans="1:15" x14ac:dyDescent="0.3">
      <c r="A98586">
        <v>74622001</v>
      </c>
      <c r="B98586">
        <v>-1</v>
      </c>
      <c r="C98586">
        <v>17496</v>
      </c>
      <c r="D98586">
        <v>487</v>
      </c>
      <c r="E98586">
        <v>20200608</v>
      </c>
      <c r="F98586">
        <v>20200618</v>
      </c>
      <c r="G98586">
        <v>20200615</v>
      </c>
      <c r="H98586">
        <v>9</v>
      </c>
      <c r="I98586">
        <v>1</v>
      </c>
      <c r="J98586">
        <v>54.99</v>
      </c>
      <c r="K98586">
        <v>54.99</v>
      </c>
      <c r="L98586">
        <v>20.566299999999998</v>
      </c>
      <c r="M98586">
        <v>20.566299999999998</v>
      </c>
      <c r="N98586">
        <v>54.99</v>
      </c>
      <c r="O98586">
        <v>0</v>
      </c>
    </row>
    <row r="98587" spans="1:15" x14ac:dyDescent="0.3">
      <c r="A98587">
        <v>74725003</v>
      </c>
      <c r="B98587">
        <v>-1</v>
      </c>
      <c r="C98587">
        <v>19624</v>
      </c>
      <c r="D98587">
        <v>487</v>
      </c>
      <c r="E98587">
        <v>20200609</v>
      </c>
      <c r="F98587">
        <v>20200619</v>
      </c>
      <c r="H98587">
        <v>9</v>
      </c>
      <c r="I98587">
        <v>1</v>
      </c>
      <c r="J98587">
        <v>54.99</v>
      </c>
      <c r="K98587">
        <v>54.99</v>
      </c>
      <c r="L98587">
        <v>20.566299999999998</v>
      </c>
      <c r="M98587">
        <v>20.566299999999998</v>
      </c>
      <c r="N98587">
        <v>54.99</v>
      </c>
      <c r="O98587">
        <v>0</v>
      </c>
    </row>
    <row r="98588" spans="1:15" x14ac:dyDescent="0.3">
      <c r="A98588">
        <v>74874003</v>
      </c>
      <c r="B98588">
        <v>-1</v>
      </c>
      <c r="C98588">
        <v>16635</v>
      </c>
      <c r="D98588">
        <v>487</v>
      </c>
      <c r="E98588">
        <v>20200612</v>
      </c>
      <c r="F98588">
        <v>20200622</v>
      </c>
      <c r="H98588">
        <v>9</v>
      </c>
      <c r="I98588">
        <v>1</v>
      </c>
      <c r="J98588">
        <v>54.99</v>
      </c>
      <c r="K98588">
        <v>54.99</v>
      </c>
      <c r="L98588">
        <v>20.566299999999998</v>
      </c>
      <c r="M98588">
        <v>20.566299999999998</v>
      </c>
      <c r="N98588">
        <v>54.99</v>
      </c>
      <c r="O98588">
        <v>0</v>
      </c>
    </row>
    <row r="98589" spans="1:15" x14ac:dyDescent="0.3">
      <c r="A98589">
        <v>75064003</v>
      </c>
      <c r="B98589">
        <v>-1</v>
      </c>
      <c r="C98589">
        <v>12351</v>
      </c>
      <c r="D98589">
        <v>487</v>
      </c>
      <c r="E98589">
        <v>20200615</v>
      </c>
      <c r="F98589">
        <v>20200625</v>
      </c>
      <c r="H98589">
        <v>9</v>
      </c>
      <c r="I98589">
        <v>1</v>
      </c>
      <c r="J98589">
        <v>54.99</v>
      </c>
      <c r="K98589">
        <v>54.99</v>
      </c>
      <c r="L98589">
        <v>20.566299999999998</v>
      </c>
      <c r="M98589">
        <v>20.566299999999998</v>
      </c>
      <c r="N98589">
        <v>54.99</v>
      </c>
      <c r="O98589">
        <v>0</v>
      </c>
    </row>
    <row r="98590" spans="1:15" x14ac:dyDescent="0.3">
      <c r="A98590">
        <v>75091003</v>
      </c>
      <c r="B98590">
        <v>-1</v>
      </c>
      <c r="C98590">
        <v>20601</v>
      </c>
      <c r="D98590">
        <v>487</v>
      </c>
      <c r="E98590">
        <v>20200615</v>
      </c>
      <c r="F98590">
        <v>20200625</v>
      </c>
      <c r="H98590">
        <v>9</v>
      </c>
      <c r="I98590">
        <v>1</v>
      </c>
      <c r="J98590">
        <v>54.99</v>
      </c>
      <c r="K98590">
        <v>54.99</v>
      </c>
      <c r="L98590">
        <v>20.566299999999998</v>
      </c>
      <c r="M98590">
        <v>20.566299999999998</v>
      </c>
      <c r="N98590">
        <v>54.99</v>
      </c>
      <c r="O98590">
        <v>0</v>
      </c>
    </row>
    <row r="98591" spans="1:15" x14ac:dyDescent="0.3">
      <c r="A98591">
        <v>51196005</v>
      </c>
      <c r="B98591">
        <v>-1</v>
      </c>
      <c r="C98591">
        <v>18906</v>
      </c>
      <c r="D98591">
        <v>234</v>
      </c>
      <c r="E98591">
        <v>20190601</v>
      </c>
      <c r="F98591">
        <v>20190611</v>
      </c>
      <c r="G98591">
        <v>20190608</v>
      </c>
      <c r="H98591">
        <v>9</v>
      </c>
      <c r="I98591">
        <v>1</v>
      </c>
      <c r="J98591">
        <v>49.99</v>
      </c>
      <c r="K98591">
        <v>49.99</v>
      </c>
      <c r="L98591">
        <v>38.4923</v>
      </c>
      <c r="M98591">
        <v>38.4923</v>
      </c>
      <c r="N98591">
        <v>49.99</v>
      </c>
      <c r="O98591">
        <v>0</v>
      </c>
    </row>
    <row r="98592" spans="1:15" x14ac:dyDescent="0.3">
      <c r="A98592">
        <v>51976002</v>
      </c>
      <c r="B98592">
        <v>-1</v>
      </c>
      <c r="C98592">
        <v>17074</v>
      </c>
      <c r="D98592">
        <v>228</v>
      </c>
      <c r="E98592">
        <v>20190703</v>
      </c>
      <c r="F98592">
        <v>20190713</v>
      </c>
      <c r="G98592">
        <v>20190710</v>
      </c>
      <c r="H98592">
        <v>9</v>
      </c>
      <c r="I98592">
        <v>1</v>
      </c>
      <c r="J98592">
        <v>49.99</v>
      </c>
      <c r="K98592">
        <v>49.99</v>
      </c>
      <c r="L98592">
        <v>38.4923</v>
      </c>
      <c r="M98592">
        <v>38.4923</v>
      </c>
      <c r="N98592">
        <v>49.99</v>
      </c>
      <c r="O98592">
        <v>0</v>
      </c>
    </row>
    <row r="98593" spans="1:15" x14ac:dyDescent="0.3">
      <c r="A98593">
        <v>52073001</v>
      </c>
      <c r="B98593">
        <v>-1</v>
      </c>
      <c r="C98593">
        <v>12247</v>
      </c>
      <c r="D98593">
        <v>228</v>
      </c>
      <c r="E98593">
        <v>20190705</v>
      </c>
      <c r="F98593">
        <v>20190715</v>
      </c>
      <c r="G98593">
        <v>20190712</v>
      </c>
      <c r="H98593">
        <v>9</v>
      </c>
      <c r="I98593">
        <v>1</v>
      </c>
      <c r="J98593">
        <v>49.99</v>
      </c>
      <c r="K98593">
        <v>49.99</v>
      </c>
      <c r="L98593">
        <v>38.4923</v>
      </c>
      <c r="M98593">
        <v>38.4923</v>
      </c>
      <c r="N98593">
        <v>49.99</v>
      </c>
      <c r="O98593">
        <v>0</v>
      </c>
    </row>
    <row r="98594" spans="1:15" x14ac:dyDescent="0.3">
      <c r="A98594">
        <v>52292001</v>
      </c>
      <c r="B98594">
        <v>-1</v>
      </c>
      <c r="C98594">
        <v>14317</v>
      </c>
      <c r="D98594">
        <v>237</v>
      </c>
      <c r="E98594">
        <v>20190709</v>
      </c>
      <c r="F98594">
        <v>20190719</v>
      </c>
      <c r="G98594">
        <v>20190716</v>
      </c>
      <c r="H98594">
        <v>9</v>
      </c>
      <c r="I98594">
        <v>1</v>
      </c>
      <c r="J98594">
        <v>49.99</v>
      </c>
      <c r="K98594">
        <v>49.99</v>
      </c>
      <c r="L98594">
        <v>38.4923</v>
      </c>
      <c r="M98594">
        <v>38.4923</v>
      </c>
      <c r="N98594">
        <v>49.99</v>
      </c>
      <c r="O98594">
        <v>0</v>
      </c>
    </row>
    <row r="98595" spans="1:15" x14ac:dyDescent="0.3">
      <c r="A98595">
        <v>52331001</v>
      </c>
      <c r="B98595">
        <v>-1</v>
      </c>
      <c r="C98595">
        <v>14053</v>
      </c>
      <c r="D98595">
        <v>237</v>
      </c>
      <c r="E98595">
        <v>20190710</v>
      </c>
      <c r="F98595">
        <v>20190720</v>
      </c>
      <c r="G98595">
        <v>20190717</v>
      </c>
      <c r="H98595">
        <v>9</v>
      </c>
      <c r="I98595">
        <v>1</v>
      </c>
      <c r="J98595">
        <v>49.99</v>
      </c>
      <c r="K98595">
        <v>49.99</v>
      </c>
      <c r="L98595">
        <v>38.4923</v>
      </c>
      <c r="M98595">
        <v>38.4923</v>
      </c>
      <c r="N98595">
        <v>49.99</v>
      </c>
      <c r="O98595">
        <v>0</v>
      </c>
    </row>
    <row r="98596" spans="1:15" x14ac:dyDescent="0.3">
      <c r="A98596">
        <v>52458004</v>
      </c>
      <c r="B98596">
        <v>-1</v>
      </c>
      <c r="C98596">
        <v>11457</v>
      </c>
      <c r="D98596">
        <v>234</v>
      </c>
      <c r="E98596">
        <v>20190712</v>
      </c>
      <c r="F98596">
        <v>20190722</v>
      </c>
      <c r="G98596">
        <v>20190719</v>
      </c>
      <c r="H98596">
        <v>9</v>
      </c>
      <c r="I98596">
        <v>1</v>
      </c>
      <c r="J98596">
        <v>49.99</v>
      </c>
      <c r="K98596">
        <v>49.99</v>
      </c>
      <c r="L98596">
        <v>38.4923</v>
      </c>
      <c r="M98596">
        <v>38.4923</v>
      </c>
      <c r="N98596">
        <v>49.99</v>
      </c>
      <c r="O98596">
        <v>0</v>
      </c>
    </row>
    <row r="98597" spans="1:15" x14ac:dyDescent="0.3">
      <c r="A98597">
        <v>52475004</v>
      </c>
      <c r="B98597">
        <v>-1</v>
      </c>
      <c r="C98597">
        <v>18885</v>
      </c>
      <c r="D98597">
        <v>228</v>
      </c>
      <c r="E98597">
        <v>20190713</v>
      </c>
      <c r="F98597">
        <v>20190723</v>
      </c>
      <c r="G98597">
        <v>20190720</v>
      </c>
      <c r="H98597">
        <v>9</v>
      </c>
      <c r="I98597">
        <v>1</v>
      </c>
      <c r="J98597">
        <v>49.99</v>
      </c>
      <c r="K98597">
        <v>49.99</v>
      </c>
      <c r="L98597">
        <v>38.4923</v>
      </c>
      <c r="M98597">
        <v>38.4923</v>
      </c>
      <c r="N98597">
        <v>49.99</v>
      </c>
      <c r="O98597">
        <v>0</v>
      </c>
    </row>
    <row r="98598" spans="1:15" x14ac:dyDescent="0.3">
      <c r="A98598">
        <v>52583003</v>
      </c>
      <c r="B98598">
        <v>-1</v>
      </c>
      <c r="C98598">
        <v>21254</v>
      </c>
      <c r="D98598">
        <v>234</v>
      </c>
      <c r="E98598">
        <v>20190715</v>
      </c>
      <c r="F98598">
        <v>20190725</v>
      </c>
      <c r="G98598">
        <v>20190722</v>
      </c>
      <c r="H98598">
        <v>9</v>
      </c>
      <c r="I98598">
        <v>1</v>
      </c>
      <c r="J98598">
        <v>49.99</v>
      </c>
      <c r="K98598">
        <v>49.99</v>
      </c>
      <c r="L98598">
        <v>38.4923</v>
      </c>
      <c r="M98598">
        <v>38.4923</v>
      </c>
      <c r="N98598">
        <v>49.99</v>
      </c>
      <c r="O98598">
        <v>0</v>
      </c>
    </row>
    <row r="98599" spans="1:15" x14ac:dyDescent="0.3">
      <c r="A98599">
        <v>52849001</v>
      </c>
      <c r="B98599">
        <v>-1</v>
      </c>
      <c r="C98599">
        <v>12244</v>
      </c>
      <c r="D98599">
        <v>231</v>
      </c>
      <c r="E98599">
        <v>20190720</v>
      </c>
      <c r="F98599">
        <v>20190730</v>
      </c>
      <c r="G98599">
        <v>20190727</v>
      </c>
      <c r="H98599">
        <v>9</v>
      </c>
      <c r="I98599">
        <v>1</v>
      </c>
      <c r="J98599">
        <v>49.99</v>
      </c>
      <c r="K98599">
        <v>49.99</v>
      </c>
      <c r="L98599">
        <v>38.4923</v>
      </c>
      <c r="M98599">
        <v>38.4923</v>
      </c>
      <c r="N98599">
        <v>49.99</v>
      </c>
      <c r="O98599">
        <v>0</v>
      </c>
    </row>
    <row r="98600" spans="1:15" x14ac:dyDescent="0.3">
      <c r="A98600">
        <v>52963003</v>
      </c>
      <c r="B98600">
        <v>-1</v>
      </c>
      <c r="C98600">
        <v>18273</v>
      </c>
      <c r="D98600">
        <v>231</v>
      </c>
      <c r="E98600">
        <v>20190723</v>
      </c>
      <c r="F98600">
        <v>20190802</v>
      </c>
      <c r="G98600">
        <v>20190730</v>
      </c>
      <c r="H98600">
        <v>9</v>
      </c>
      <c r="I98600">
        <v>1</v>
      </c>
      <c r="J98600">
        <v>49.99</v>
      </c>
      <c r="K98600">
        <v>49.99</v>
      </c>
      <c r="L98600">
        <v>38.4923</v>
      </c>
      <c r="M98600">
        <v>38.4923</v>
      </c>
      <c r="N98600">
        <v>49.99</v>
      </c>
      <c r="O98600">
        <v>0</v>
      </c>
    </row>
    <row r="98601" spans="1:15" x14ac:dyDescent="0.3">
      <c r="A98601">
        <v>52972001</v>
      </c>
      <c r="B98601">
        <v>-1</v>
      </c>
      <c r="C98601">
        <v>17302</v>
      </c>
      <c r="D98601">
        <v>234</v>
      </c>
      <c r="E98601">
        <v>20190723</v>
      </c>
      <c r="F98601">
        <v>20190802</v>
      </c>
      <c r="G98601">
        <v>20190730</v>
      </c>
      <c r="H98601">
        <v>9</v>
      </c>
      <c r="I98601">
        <v>1</v>
      </c>
      <c r="J98601">
        <v>49.99</v>
      </c>
      <c r="K98601">
        <v>49.99</v>
      </c>
      <c r="L98601">
        <v>38.4923</v>
      </c>
      <c r="M98601">
        <v>38.4923</v>
      </c>
      <c r="N98601">
        <v>49.99</v>
      </c>
      <c r="O98601">
        <v>0</v>
      </c>
    </row>
    <row r="98602" spans="1:15" x14ac:dyDescent="0.3">
      <c r="A98602">
        <v>52973001</v>
      </c>
      <c r="B98602">
        <v>-1</v>
      </c>
      <c r="C98602">
        <v>14678</v>
      </c>
      <c r="D98602">
        <v>237</v>
      </c>
      <c r="E98602">
        <v>20190723</v>
      </c>
      <c r="F98602">
        <v>20190802</v>
      </c>
      <c r="G98602">
        <v>20190730</v>
      </c>
      <c r="H98602">
        <v>9</v>
      </c>
      <c r="I98602">
        <v>1</v>
      </c>
      <c r="J98602">
        <v>49.99</v>
      </c>
      <c r="K98602">
        <v>49.99</v>
      </c>
      <c r="L98602">
        <v>38.4923</v>
      </c>
      <c r="M98602">
        <v>38.4923</v>
      </c>
      <c r="N98602">
        <v>49.99</v>
      </c>
      <c r="O98602">
        <v>0</v>
      </c>
    </row>
    <row r="98603" spans="1:15" x14ac:dyDescent="0.3">
      <c r="A98603">
        <v>53004003</v>
      </c>
      <c r="B98603">
        <v>-1</v>
      </c>
      <c r="C98603">
        <v>16482</v>
      </c>
      <c r="D98603">
        <v>234</v>
      </c>
      <c r="E98603">
        <v>20190724</v>
      </c>
      <c r="F98603">
        <v>20190803</v>
      </c>
      <c r="G98603">
        <v>20190731</v>
      </c>
      <c r="H98603">
        <v>9</v>
      </c>
      <c r="I98603">
        <v>1</v>
      </c>
      <c r="J98603">
        <v>49.99</v>
      </c>
      <c r="K98603">
        <v>49.99</v>
      </c>
      <c r="L98603">
        <v>38.4923</v>
      </c>
      <c r="M98603">
        <v>38.4923</v>
      </c>
      <c r="N98603">
        <v>49.99</v>
      </c>
      <c r="O98603">
        <v>0</v>
      </c>
    </row>
    <row r="98604" spans="1:15" x14ac:dyDescent="0.3">
      <c r="A98604">
        <v>53014001</v>
      </c>
      <c r="B98604">
        <v>-1</v>
      </c>
      <c r="C98604">
        <v>15126</v>
      </c>
      <c r="D98604">
        <v>234</v>
      </c>
      <c r="E98604">
        <v>20190724</v>
      </c>
      <c r="F98604">
        <v>20190803</v>
      </c>
      <c r="G98604">
        <v>20190731</v>
      </c>
      <c r="H98604">
        <v>9</v>
      </c>
      <c r="I98604">
        <v>1</v>
      </c>
      <c r="J98604">
        <v>49.99</v>
      </c>
      <c r="K98604">
        <v>49.99</v>
      </c>
      <c r="L98604">
        <v>38.4923</v>
      </c>
      <c r="M98604">
        <v>38.4923</v>
      </c>
      <c r="N98604">
        <v>49.99</v>
      </c>
      <c r="O98604">
        <v>0</v>
      </c>
    </row>
    <row r="98605" spans="1:15" x14ac:dyDescent="0.3">
      <c r="A98605">
        <v>53175005</v>
      </c>
      <c r="B98605">
        <v>-1</v>
      </c>
      <c r="C98605">
        <v>20160</v>
      </c>
      <c r="D98605">
        <v>228</v>
      </c>
      <c r="E98605">
        <v>20190726</v>
      </c>
      <c r="F98605">
        <v>20190805</v>
      </c>
      <c r="G98605">
        <v>20190802</v>
      </c>
      <c r="H98605">
        <v>9</v>
      </c>
      <c r="I98605">
        <v>1</v>
      </c>
      <c r="J98605">
        <v>49.99</v>
      </c>
      <c r="K98605">
        <v>49.99</v>
      </c>
      <c r="L98605">
        <v>38.4923</v>
      </c>
      <c r="M98605">
        <v>38.4923</v>
      </c>
      <c r="N98605">
        <v>49.99</v>
      </c>
      <c r="O98605">
        <v>0</v>
      </c>
    </row>
    <row r="98606" spans="1:15" x14ac:dyDescent="0.3">
      <c r="A98606">
        <v>53294001</v>
      </c>
      <c r="B98606">
        <v>-1</v>
      </c>
      <c r="C98606">
        <v>14309</v>
      </c>
      <c r="D98606">
        <v>231</v>
      </c>
      <c r="E98606">
        <v>20190729</v>
      </c>
      <c r="F98606">
        <v>20190808</v>
      </c>
      <c r="G98606">
        <v>20190805</v>
      </c>
      <c r="H98606">
        <v>9</v>
      </c>
      <c r="I98606">
        <v>1</v>
      </c>
      <c r="J98606">
        <v>49.99</v>
      </c>
      <c r="K98606">
        <v>49.99</v>
      </c>
      <c r="L98606">
        <v>38.4923</v>
      </c>
      <c r="M98606">
        <v>38.4923</v>
      </c>
      <c r="N98606">
        <v>49.99</v>
      </c>
      <c r="O98606">
        <v>0</v>
      </c>
    </row>
    <row r="98607" spans="1:15" x14ac:dyDescent="0.3">
      <c r="A98607">
        <v>53357001</v>
      </c>
      <c r="B98607">
        <v>-1</v>
      </c>
      <c r="C98607">
        <v>14227</v>
      </c>
      <c r="D98607">
        <v>234</v>
      </c>
      <c r="E98607">
        <v>20190730</v>
      </c>
      <c r="F98607">
        <v>20190809</v>
      </c>
      <c r="G98607">
        <v>20190806</v>
      </c>
      <c r="H98607">
        <v>9</v>
      </c>
      <c r="I98607">
        <v>1</v>
      </c>
      <c r="J98607">
        <v>49.99</v>
      </c>
      <c r="K98607">
        <v>49.99</v>
      </c>
      <c r="L98607">
        <v>38.4923</v>
      </c>
      <c r="M98607">
        <v>38.4923</v>
      </c>
      <c r="N98607">
        <v>49.99</v>
      </c>
      <c r="O98607">
        <v>0</v>
      </c>
    </row>
    <row r="98608" spans="1:15" x14ac:dyDescent="0.3">
      <c r="A98608">
        <v>53928001</v>
      </c>
      <c r="B98608">
        <v>-1</v>
      </c>
      <c r="C98608">
        <v>14311</v>
      </c>
      <c r="D98608">
        <v>231</v>
      </c>
      <c r="E98608">
        <v>20190807</v>
      </c>
      <c r="F98608">
        <v>20190817</v>
      </c>
      <c r="G98608">
        <v>20190814</v>
      </c>
      <c r="H98608">
        <v>9</v>
      </c>
      <c r="I98608">
        <v>1</v>
      </c>
      <c r="J98608">
        <v>49.99</v>
      </c>
      <c r="K98608">
        <v>49.99</v>
      </c>
      <c r="L98608">
        <v>38.4923</v>
      </c>
      <c r="M98608">
        <v>38.4923</v>
      </c>
      <c r="N98608">
        <v>49.99</v>
      </c>
      <c r="O98608">
        <v>0</v>
      </c>
    </row>
    <row r="98609" spans="1:15" x14ac:dyDescent="0.3">
      <c r="A98609">
        <v>53970006</v>
      </c>
      <c r="B98609">
        <v>-1</v>
      </c>
      <c r="C98609">
        <v>18696</v>
      </c>
      <c r="D98609">
        <v>234</v>
      </c>
      <c r="E98609">
        <v>20190807</v>
      </c>
      <c r="F98609">
        <v>20190817</v>
      </c>
      <c r="G98609">
        <v>20190814</v>
      </c>
      <c r="H98609">
        <v>9</v>
      </c>
      <c r="I98609">
        <v>1</v>
      </c>
      <c r="J98609">
        <v>49.99</v>
      </c>
      <c r="K98609">
        <v>49.99</v>
      </c>
      <c r="L98609">
        <v>38.4923</v>
      </c>
      <c r="M98609">
        <v>38.4923</v>
      </c>
      <c r="N98609">
        <v>49.99</v>
      </c>
      <c r="O98609">
        <v>0</v>
      </c>
    </row>
    <row r="98610" spans="1:15" x14ac:dyDescent="0.3">
      <c r="A98610">
        <v>53988001</v>
      </c>
      <c r="B98610">
        <v>-1</v>
      </c>
      <c r="C98610">
        <v>14221</v>
      </c>
      <c r="D98610">
        <v>237</v>
      </c>
      <c r="E98610">
        <v>20190808</v>
      </c>
      <c r="F98610">
        <v>20190818</v>
      </c>
      <c r="G98610">
        <v>20190815</v>
      </c>
      <c r="H98610">
        <v>9</v>
      </c>
      <c r="I98610">
        <v>1</v>
      </c>
      <c r="J98610">
        <v>49.99</v>
      </c>
      <c r="K98610">
        <v>49.99</v>
      </c>
      <c r="L98610">
        <v>38.4923</v>
      </c>
      <c r="M98610">
        <v>38.4923</v>
      </c>
      <c r="N98610">
        <v>49.99</v>
      </c>
      <c r="O98610">
        <v>0</v>
      </c>
    </row>
    <row r="98611" spans="1:15" x14ac:dyDescent="0.3">
      <c r="A98611">
        <v>54046002</v>
      </c>
      <c r="B98611">
        <v>-1</v>
      </c>
      <c r="C98611">
        <v>29333</v>
      </c>
      <c r="D98611">
        <v>231</v>
      </c>
      <c r="E98611">
        <v>20190809</v>
      </c>
      <c r="F98611">
        <v>20190819</v>
      </c>
      <c r="G98611">
        <v>20190816</v>
      </c>
      <c r="H98611">
        <v>9</v>
      </c>
      <c r="I98611">
        <v>1</v>
      </c>
      <c r="J98611">
        <v>49.99</v>
      </c>
      <c r="K98611">
        <v>49.99</v>
      </c>
      <c r="L98611">
        <v>38.4923</v>
      </c>
      <c r="M98611">
        <v>38.4923</v>
      </c>
      <c r="N98611">
        <v>49.99</v>
      </c>
      <c r="O98611">
        <v>0</v>
      </c>
    </row>
    <row r="98612" spans="1:15" x14ac:dyDescent="0.3">
      <c r="A98612">
        <v>54325001</v>
      </c>
      <c r="B98612">
        <v>-1</v>
      </c>
      <c r="C98612">
        <v>14060</v>
      </c>
      <c r="D98612">
        <v>231</v>
      </c>
      <c r="E98612">
        <v>20190814</v>
      </c>
      <c r="F98612">
        <v>20190824</v>
      </c>
      <c r="G98612">
        <v>20190821</v>
      </c>
      <c r="H98612">
        <v>9</v>
      </c>
      <c r="I98612">
        <v>1</v>
      </c>
      <c r="J98612">
        <v>49.99</v>
      </c>
      <c r="K98612">
        <v>49.99</v>
      </c>
      <c r="L98612">
        <v>38.4923</v>
      </c>
      <c r="M98612">
        <v>38.4923</v>
      </c>
      <c r="N98612">
        <v>49.99</v>
      </c>
      <c r="O98612">
        <v>0</v>
      </c>
    </row>
    <row r="98613" spans="1:15" x14ac:dyDescent="0.3">
      <c r="A98613">
        <v>54481003</v>
      </c>
      <c r="B98613">
        <v>-1</v>
      </c>
      <c r="C98613">
        <v>18257</v>
      </c>
      <c r="D98613">
        <v>231</v>
      </c>
      <c r="E98613">
        <v>20190817</v>
      </c>
      <c r="F98613">
        <v>20190827</v>
      </c>
      <c r="G98613">
        <v>20190824</v>
      </c>
      <c r="H98613">
        <v>9</v>
      </c>
      <c r="I98613">
        <v>1</v>
      </c>
      <c r="J98613">
        <v>49.99</v>
      </c>
      <c r="K98613">
        <v>49.99</v>
      </c>
      <c r="L98613">
        <v>38.4923</v>
      </c>
      <c r="M98613">
        <v>38.4923</v>
      </c>
      <c r="N98613">
        <v>49.99</v>
      </c>
      <c r="O98613">
        <v>0</v>
      </c>
    </row>
    <row r="98614" spans="1:15" x14ac:dyDescent="0.3">
      <c r="A98614">
        <v>54484003</v>
      </c>
      <c r="B98614">
        <v>-1</v>
      </c>
      <c r="C98614">
        <v>16489</v>
      </c>
      <c r="D98614">
        <v>234</v>
      </c>
      <c r="E98614">
        <v>20190817</v>
      </c>
      <c r="F98614">
        <v>20190827</v>
      </c>
      <c r="G98614">
        <v>20190824</v>
      </c>
      <c r="H98614">
        <v>9</v>
      </c>
      <c r="I98614">
        <v>1</v>
      </c>
      <c r="J98614">
        <v>49.99</v>
      </c>
      <c r="K98614">
        <v>49.99</v>
      </c>
      <c r="L98614">
        <v>38.4923</v>
      </c>
      <c r="M98614">
        <v>38.4923</v>
      </c>
      <c r="N98614">
        <v>49.99</v>
      </c>
      <c r="O98614">
        <v>0</v>
      </c>
    </row>
    <row r="98615" spans="1:15" x14ac:dyDescent="0.3">
      <c r="A98615">
        <v>54516005</v>
      </c>
      <c r="B98615">
        <v>-1</v>
      </c>
      <c r="C98615">
        <v>20816</v>
      </c>
      <c r="D98615">
        <v>228</v>
      </c>
      <c r="E98615">
        <v>20190817</v>
      </c>
      <c r="F98615">
        <v>20190827</v>
      </c>
      <c r="G98615">
        <v>20190824</v>
      </c>
      <c r="H98615">
        <v>9</v>
      </c>
      <c r="I98615">
        <v>1</v>
      </c>
      <c r="J98615">
        <v>49.99</v>
      </c>
      <c r="K98615">
        <v>49.99</v>
      </c>
      <c r="L98615">
        <v>38.4923</v>
      </c>
      <c r="M98615">
        <v>38.4923</v>
      </c>
      <c r="N98615">
        <v>49.99</v>
      </c>
      <c r="O98615">
        <v>0</v>
      </c>
    </row>
    <row r="98616" spans="1:15" x14ac:dyDescent="0.3">
      <c r="A98616">
        <v>54533001</v>
      </c>
      <c r="B98616">
        <v>-1</v>
      </c>
      <c r="C98616">
        <v>14059</v>
      </c>
      <c r="D98616">
        <v>231</v>
      </c>
      <c r="E98616">
        <v>20190818</v>
      </c>
      <c r="F98616">
        <v>20190828</v>
      </c>
      <c r="G98616">
        <v>20190825</v>
      </c>
      <c r="H98616">
        <v>9</v>
      </c>
      <c r="I98616">
        <v>1</v>
      </c>
      <c r="J98616">
        <v>49.99</v>
      </c>
      <c r="K98616">
        <v>49.99</v>
      </c>
      <c r="L98616">
        <v>38.4923</v>
      </c>
      <c r="M98616">
        <v>38.4923</v>
      </c>
      <c r="N98616">
        <v>49.99</v>
      </c>
      <c r="O98616">
        <v>0</v>
      </c>
    </row>
    <row r="98617" spans="1:15" x14ac:dyDescent="0.3">
      <c r="A98617">
        <v>54595003</v>
      </c>
      <c r="B98617">
        <v>-1</v>
      </c>
      <c r="C98617">
        <v>26784</v>
      </c>
      <c r="D98617">
        <v>234</v>
      </c>
      <c r="E98617">
        <v>20190819</v>
      </c>
      <c r="F98617">
        <v>20190829</v>
      </c>
      <c r="G98617">
        <v>20190826</v>
      </c>
      <c r="H98617">
        <v>9</v>
      </c>
      <c r="I98617">
        <v>1</v>
      </c>
      <c r="J98617">
        <v>49.99</v>
      </c>
      <c r="K98617">
        <v>49.99</v>
      </c>
      <c r="L98617">
        <v>38.4923</v>
      </c>
      <c r="M98617">
        <v>38.4923</v>
      </c>
      <c r="N98617">
        <v>49.99</v>
      </c>
      <c r="O98617">
        <v>0</v>
      </c>
    </row>
    <row r="98618" spans="1:15" x14ac:dyDescent="0.3">
      <c r="A98618">
        <v>54716004</v>
      </c>
      <c r="B98618">
        <v>-1</v>
      </c>
      <c r="C98618">
        <v>24904</v>
      </c>
      <c r="D98618">
        <v>234</v>
      </c>
      <c r="E98618">
        <v>20190821</v>
      </c>
      <c r="F98618">
        <v>20190831</v>
      </c>
      <c r="G98618">
        <v>20190828</v>
      </c>
      <c r="H98618">
        <v>9</v>
      </c>
      <c r="I98618">
        <v>1</v>
      </c>
      <c r="J98618">
        <v>49.99</v>
      </c>
      <c r="K98618">
        <v>49.99</v>
      </c>
      <c r="L98618">
        <v>38.4923</v>
      </c>
      <c r="M98618">
        <v>38.4923</v>
      </c>
      <c r="N98618">
        <v>49.99</v>
      </c>
      <c r="O98618">
        <v>0</v>
      </c>
    </row>
    <row r="98619" spans="1:15" x14ac:dyDescent="0.3">
      <c r="A98619">
        <v>54824002</v>
      </c>
      <c r="B98619">
        <v>-1</v>
      </c>
      <c r="C98619">
        <v>15154</v>
      </c>
      <c r="D98619">
        <v>234</v>
      </c>
      <c r="E98619">
        <v>20190823</v>
      </c>
      <c r="F98619">
        <v>20190902</v>
      </c>
      <c r="G98619">
        <v>20190830</v>
      </c>
      <c r="H98619">
        <v>9</v>
      </c>
      <c r="I98619">
        <v>1</v>
      </c>
      <c r="J98619">
        <v>49.99</v>
      </c>
      <c r="K98619">
        <v>49.99</v>
      </c>
      <c r="L98619">
        <v>38.4923</v>
      </c>
      <c r="M98619">
        <v>38.4923</v>
      </c>
      <c r="N98619">
        <v>49.99</v>
      </c>
      <c r="O98619">
        <v>0</v>
      </c>
    </row>
    <row r="98620" spans="1:15" x14ac:dyDescent="0.3">
      <c r="A98620">
        <v>55185001</v>
      </c>
      <c r="B98620">
        <v>-1</v>
      </c>
      <c r="C98620">
        <v>12249</v>
      </c>
      <c r="D98620">
        <v>231</v>
      </c>
      <c r="E98620">
        <v>20190830</v>
      </c>
      <c r="F98620">
        <v>20190909</v>
      </c>
      <c r="G98620">
        <v>20190906</v>
      </c>
      <c r="H98620">
        <v>9</v>
      </c>
      <c r="I98620">
        <v>1</v>
      </c>
      <c r="J98620">
        <v>49.99</v>
      </c>
      <c r="K98620">
        <v>49.99</v>
      </c>
      <c r="L98620">
        <v>38.4923</v>
      </c>
      <c r="M98620">
        <v>38.4923</v>
      </c>
      <c r="N98620">
        <v>49.99</v>
      </c>
      <c r="O98620">
        <v>0</v>
      </c>
    </row>
    <row r="98621" spans="1:15" x14ac:dyDescent="0.3">
      <c r="A98621">
        <v>55336001</v>
      </c>
      <c r="B98621">
        <v>-1</v>
      </c>
      <c r="C98621">
        <v>14232</v>
      </c>
      <c r="D98621">
        <v>237</v>
      </c>
      <c r="E98621">
        <v>20190831</v>
      </c>
      <c r="F98621">
        <v>20190910</v>
      </c>
      <c r="G98621">
        <v>20190907</v>
      </c>
      <c r="H98621">
        <v>9</v>
      </c>
      <c r="I98621">
        <v>1</v>
      </c>
      <c r="J98621">
        <v>49.99</v>
      </c>
      <c r="K98621">
        <v>49.99</v>
      </c>
      <c r="L98621">
        <v>38.4923</v>
      </c>
      <c r="M98621">
        <v>38.4923</v>
      </c>
      <c r="N98621">
        <v>49.99</v>
      </c>
      <c r="O98621">
        <v>0</v>
      </c>
    </row>
    <row r="98622" spans="1:15" x14ac:dyDescent="0.3">
      <c r="A98622">
        <v>55338001</v>
      </c>
      <c r="B98622">
        <v>-1</v>
      </c>
      <c r="C98622">
        <v>14061</v>
      </c>
      <c r="D98622">
        <v>228</v>
      </c>
      <c r="E98622">
        <v>20190831</v>
      </c>
      <c r="F98622">
        <v>20190910</v>
      </c>
      <c r="G98622">
        <v>20190907</v>
      </c>
      <c r="H98622">
        <v>9</v>
      </c>
      <c r="I98622">
        <v>1</v>
      </c>
      <c r="J98622">
        <v>49.99</v>
      </c>
      <c r="K98622">
        <v>49.99</v>
      </c>
      <c r="L98622">
        <v>38.4923</v>
      </c>
      <c r="M98622">
        <v>38.4923</v>
      </c>
      <c r="N98622">
        <v>49.99</v>
      </c>
      <c r="O98622">
        <v>0</v>
      </c>
    </row>
    <row r="98623" spans="1:15" x14ac:dyDescent="0.3">
      <c r="A98623">
        <v>55339005</v>
      </c>
      <c r="B98623">
        <v>-1</v>
      </c>
      <c r="C98623">
        <v>19604</v>
      </c>
      <c r="D98623">
        <v>231</v>
      </c>
      <c r="E98623">
        <v>20190831</v>
      </c>
      <c r="F98623">
        <v>20190910</v>
      </c>
      <c r="G98623">
        <v>20190907</v>
      </c>
      <c r="H98623">
        <v>9</v>
      </c>
      <c r="I98623">
        <v>1</v>
      </c>
      <c r="J98623">
        <v>49.99</v>
      </c>
      <c r="K98623">
        <v>49.99</v>
      </c>
      <c r="L98623">
        <v>38.4923</v>
      </c>
      <c r="M98623">
        <v>38.4923</v>
      </c>
      <c r="N98623">
        <v>49.99</v>
      </c>
      <c r="O98623">
        <v>0</v>
      </c>
    </row>
    <row r="98624" spans="1:15" x14ac:dyDescent="0.3">
      <c r="A98624">
        <v>55451003</v>
      </c>
      <c r="B98624">
        <v>-1</v>
      </c>
      <c r="C98624">
        <v>24905</v>
      </c>
      <c r="D98624">
        <v>228</v>
      </c>
      <c r="E98624">
        <v>20190902</v>
      </c>
      <c r="F98624">
        <v>20190912</v>
      </c>
      <c r="G98624">
        <v>20190909</v>
      </c>
      <c r="H98624">
        <v>9</v>
      </c>
      <c r="I98624">
        <v>1</v>
      </c>
      <c r="J98624">
        <v>49.99</v>
      </c>
      <c r="K98624">
        <v>49.99</v>
      </c>
      <c r="L98624">
        <v>38.4923</v>
      </c>
      <c r="M98624">
        <v>38.4923</v>
      </c>
      <c r="N98624">
        <v>49.99</v>
      </c>
      <c r="O98624">
        <v>0</v>
      </c>
    </row>
    <row r="98625" spans="1:15" x14ac:dyDescent="0.3">
      <c r="A98625">
        <v>55507004</v>
      </c>
      <c r="B98625">
        <v>-1</v>
      </c>
      <c r="C98625">
        <v>17729</v>
      </c>
      <c r="D98625">
        <v>237</v>
      </c>
      <c r="E98625">
        <v>20190903</v>
      </c>
      <c r="F98625">
        <v>20190913</v>
      </c>
      <c r="G98625">
        <v>20190910</v>
      </c>
      <c r="H98625">
        <v>9</v>
      </c>
      <c r="I98625">
        <v>1</v>
      </c>
      <c r="J98625">
        <v>49.99</v>
      </c>
      <c r="K98625">
        <v>49.99</v>
      </c>
      <c r="L98625">
        <v>38.4923</v>
      </c>
      <c r="M98625">
        <v>38.4923</v>
      </c>
      <c r="N98625">
        <v>49.99</v>
      </c>
      <c r="O98625">
        <v>0</v>
      </c>
    </row>
    <row r="98626" spans="1:15" x14ac:dyDescent="0.3">
      <c r="A98626">
        <v>55613002</v>
      </c>
      <c r="B98626">
        <v>-1</v>
      </c>
      <c r="C98626">
        <v>15577</v>
      </c>
      <c r="D98626">
        <v>231</v>
      </c>
      <c r="E98626">
        <v>20190905</v>
      </c>
      <c r="F98626">
        <v>20190915</v>
      </c>
      <c r="G98626">
        <v>20190912</v>
      </c>
      <c r="H98626">
        <v>9</v>
      </c>
      <c r="I98626">
        <v>1</v>
      </c>
      <c r="J98626">
        <v>49.99</v>
      </c>
      <c r="K98626">
        <v>49.99</v>
      </c>
      <c r="L98626">
        <v>38.4923</v>
      </c>
      <c r="M98626">
        <v>38.4923</v>
      </c>
      <c r="N98626">
        <v>49.99</v>
      </c>
      <c r="O98626">
        <v>0</v>
      </c>
    </row>
    <row r="98627" spans="1:15" x14ac:dyDescent="0.3">
      <c r="A98627">
        <v>55619002</v>
      </c>
      <c r="B98627">
        <v>-1</v>
      </c>
      <c r="C98627">
        <v>26668</v>
      </c>
      <c r="D98627">
        <v>228</v>
      </c>
      <c r="E98627">
        <v>20190905</v>
      </c>
      <c r="F98627">
        <v>20190915</v>
      </c>
      <c r="G98627">
        <v>20190912</v>
      </c>
      <c r="H98627">
        <v>9</v>
      </c>
      <c r="I98627">
        <v>1</v>
      </c>
      <c r="J98627">
        <v>49.99</v>
      </c>
      <c r="K98627">
        <v>49.99</v>
      </c>
      <c r="L98627">
        <v>38.4923</v>
      </c>
      <c r="M98627">
        <v>38.4923</v>
      </c>
      <c r="N98627">
        <v>49.99</v>
      </c>
      <c r="O98627">
        <v>0</v>
      </c>
    </row>
    <row r="98628" spans="1:15" x14ac:dyDescent="0.3">
      <c r="A98628">
        <v>55669004</v>
      </c>
      <c r="B98628">
        <v>-1</v>
      </c>
      <c r="C98628">
        <v>12010</v>
      </c>
      <c r="D98628">
        <v>234</v>
      </c>
      <c r="E98628">
        <v>20190905</v>
      </c>
      <c r="F98628">
        <v>20190915</v>
      </c>
      <c r="G98628">
        <v>20190912</v>
      </c>
      <c r="H98628">
        <v>9</v>
      </c>
      <c r="I98628">
        <v>1</v>
      </c>
      <c r="J98628">
        <v>49.99</v>
      </c>
      <c r="K98628">
        <v>49.99</v>
      </c>
      <c r="L98628">
        <v>38.4923</v>
      </c>
      <c r="M98628">
        <v>38.4923</v>
      </c>
      <c r="N98628">
        <v>49.99</v>
      </c>
      <c r="O98628">
        <v>0</v>
      </c>
    </row>
    <row r="98629" spans="1:15" x14ac:dyDescent="0.3">
      <c r="A98629">
        <v>56025001</v>
      </c>
      <c r="B98629">
        <v>-1</v>
      </c>
      <c r="C98629">
        <v>14067</v>
      </c>
      <c r="D98629">
        <v>237</v>
      </c>
      <c r="E98629">
        <v>20190912</v>
      </c>
      <c r="F98629">
        <v>20190922</v>
      </c>
      <c r="G98629">
        <v>20190919</v>
      </c>
      <c r="H98629">
        <v>9</v>
      </c>
      <c r="I98629">
        <v>1</v>
      </c>
      <c r="J98629">
        <v>49.99</v>
      </c>
      <c r="K98629">
        <v>49.99</v>
      </c>
      <c r="L98629">
        <v>38.4923</v>
      </c>
      <c r="M98629">
        <v>38.4923</v>
      </c>
      <c r="N98629">
        <v>49.99</v>
      </c>
      <c r="O98629">
        <v>0</v>
      </c>
    </row>
    <row r="98630" spans="1:15" x14ac:dyDescent="0.3">
      <c r="A98630">
        <v>56110003</v>
      </c>
      <c r="B98630">
        <v>-1</v>
      </c>
      <c r="C98630">
        <v>28961</v>
      </c>
      <c r="D98630">
        <v>231</v>
      </c>
      <c r="E98630">
        <v>20190913</v>
      </c>
      <c r="F98630">
        <v>20190923</v>
      </c>
      <c r="G98630">
        <v>20190920</v>
      </c>
      <c r="H98630">
        <v>9</v>
      </c>
      <c r="I98630">
        <v>1</v>
      </c>
      <c r="J98630">
        <v>49.99</v>
      </c>
      <c r="K98630">
        <v>49.99</v>
      </c>
      <c r="L98630">
        <v>38.4923</v>
      </c>
      <c r="M98630">
        <v>38.4923</v>
      </c>
      <c r="N98630">
        <v>49.99</v>
      </c>
      <c r="O98630">
        <v>0</v>
      </c>
    </row>
    <row r="98631" spans="1:15" x14ac:dyDescent="0.3">
      <c r="A98631">
        <v>56230003</v>
      </c>
      <c r="B98631">
        <v>-1</v>
      </c>
      <c r="C98631">
        <v>24455</v>
      </c>
      <c r="D98631">
        <v>237</v>
      </c>
      <c r="E98631">
        <v>20190916</v>
      </c>
      <c r="F98631">
        <v>20190926</v>
      </c>
      <c r="G98631">
        <v>20190923</v>
      </c>
      <c r="H98631">
        <v>9</v>
      </c>
      <c r="I98631">
        <v>1</v>
      </c>
      <c r="J98631">
        <v>49.99</v>
      </c>
      <c r="K98631">
        <v>49.99</v>
      </c>
      <c r="L98631">
        <v>38.4923</v>
      </c>
      <c r="M98631">
        <v>38.4923</v>
      </c>
      <c r="N98631">
        <v>49.99</v>
      </c>
      <c r="O98631">
        <v>0</v>
      </c>
    </row>
    <row r="98632" spans="1:15" x14ac:dyDescent="0.3">
      <c r="A98632">
        <v>56383002</v>
      </c>
      <c r="B98632">
        <v>-1</v>
      </c>
      <c r="C98632">
        <v>22949</v>
      </c>
      <c r="D98632">
        <v>231</v>
      </c>
      <c r="E98632">
        <v>20190919</v>
      </c>
      <c r="F98632">
        <v>20190929</v>
      </c>
      <c r="G98632">
        <v>20190926</v>
      </c>
      <c r="H98632">
        <v>9</v>
      </c>
      <c r="I98632">
        <v>1</v>
      </c>
      <c r="J98632">
        <v>49.99</v>
      </c>
      <c r="K98632">
        <v>49.99</v>
      </c>
      <c r="L98632">
        <v>38.4923</v>
      </c>
      <c r="M98632">
        <v>38.4923</v>
      </c>
      <c r="N98632">
        <v>49.99</v>
      </c>
      <c r="O98632">
        <v>0</v>
      </c>
    </row>
    <row r="98633" spans="1:15" x14ac:dyDescent="0.3">
      <c r="A98633">
        <v>56550002</v>
      </c>
      <c r="B98633">
        <v>-1</v>
      </c>
      <c r="C98633">
        <v>17484</v>
      </c>
      <c r="D98633">
        <v>234</v>
      </c>
      <c r="E98633">
        <v>20190922</v>
      </c>
      <c r="F98633">
        <v>20191002</v>
      </c>
      <c r="G98633">
        <v>20190929</v>
      </c>
      <c r="H98633">
        <v>9</v>
      </c>
      <c r="I98633">
        <v>1</v>
      </c>
      <c r="J98633">
        <v>49.99</v>
      </c>
      <c r="K98633">
        <v>49.99</v>
      </c>
      <c r="L98633">
        <v>38.4923</v>
      </c>
      <c r="M98633">
        <v>38.4923</v>
      </c>
      <c r="N98633">
        <v>49.99</v>
      </c>
      <c r="O98633">
        <v>0</v>
      </c>
    </row>
    <row r="98634" spans="1:15" x14ac:dyDescent="0.3">
      <c r="A98634">
        <v>56606001</v>
      </c>
      <c r="B98634">
        <v>-1</v>
      </c>
      <c r="C98634">
        <v>14315</v>
      </c>
      <c r="D98634">
        <v>237</v>
      </c>
      <c r="E98634">
        <v>20190923</v>
      </c>
      <c r="F98634">
        <v>20191003</v>
      </c>
      <c r="G98634">
        <v>20190930</v>
      </c>
      <c r="H98634">
        <v>9</v>
      </c>
      <c r="I98634">
        <v>1</v>
      </c>
      <c r="J98634">
        <v>49.99</v>
      </c>
      <c r="K98634">
        <v>49.99</v>
      </c>
      <c r="L98634">
        <v>38.4923</v>
      </c>
      <c r="M98634">
        <v>38.4923</v>
      </c>
      <c r="N98634">
        <v>49.99</v>
      </c>
      <c r="O98634">
        <v>0</v>
      </c>
    </row>
    <row r="98635" spans="1:15" x14ac:dyDescent="0.3">
      <c r="A98635">
        <v>56942003</v>
      </c>
      <c r="B98635">
        <v>-1</v>
      </c>
      <c r="C98635">
        <v>17046</v>
      </c>
      <c r="D98635">
        <v>231</v>
      </c>
      <c r="E98635">
        <v>20190929</v>
      </c>
      <c r="F98635">
        <v>20191009</v>
      </c>
      <c r="G98635">
        <v>20191006</v>
      </c>
      <c r="H98635">
        <v>9</v>
      </c>
      <c r="I98635">
        <v>1</v>
      </c>
      <c r="J98635">
        <v>49.99</v>
      </c>
      <c r="K98635">
        <v>49.99</v>
      </c>
      <c r="L98635">
        <v>38.4923</v>
      </c>
      <c r="M98635">
        <v>38.4923</v>
      </c>
      <c r="N98635">
        <v>49.99</v>
      </c>
      <c r="O98635">
        <v>0</v>
      </c>
    </row>
    <row r="98636" spans="1:15" x14ac:dyDescent="0.3">
      <c r="A98636">
        <v>56966001</v>
      </c>
      <c r="B98636">
        <v>-1</v>
      </c>
      <c r="C98636">
        <v>16734</v>
      </c>
      <c r="D98636">
        <v>234</v>
      </c>
      <c r="E98636">
        <v>20190930</v>
      </c>
      <c r="F98636">
        <v>20191010</v>
      </c>
      <c r="G98636">
        <v>20191007</v>
      </c>
      <c r="H98636">
        <v>9</v>
      </c>
      <c r="I98636">
        <v>1</v>
      </c>
      <c r="J98636">
        <v>49.99</v>
      </c>
      <c r="K98636">
        <v>49.99</v>
      </c>
      <c r="L98636">
        <v>38.4923</v>
      </c>
      <c r="M98636">
        <v>38.4923</v>
      </c>
      <c r="N98636">
        <v>49.99</v>
      </c>
      <c r="O98636">
        <v>0</v>
      </c>
    </row>
    <row r="98637" spans="1:15" x14ac:dyDescent="0.3">
      <c r="A98637">
        <v>56968001</v>
      </c>
      <c r="B98637">
        <v>-1</v>
      </c>
      <c r="C98637">
        <v>14228</v>
      </c>
      <c r="D98637">
        <v>234</v>
      </c>
      <c r="E98637">
        <v>20190930</v>
      </c>
      <c r="F98637">
        <v>20191010</v>
      </c>
      <c r="G98637">
        <v>20191007</v>
      </c>
      <c r="H98637">
        <v>9</v>
      </c>
      <c r="I98637">
        <v>1</v>
      </c>
      <c r="J98637">
        <v>49.99</v>
      </c>
      <c r="K98637">
        <v>49.99</v>
      </c>
      <c r="L98637">
        <v>38.4923</v>
      </c>
      <c r="M98637">
        <v>38.4923</v>
      </c>
      <c r="N98637">
        <v>49.99</v>
      </c>
      <c r="O98637">
        <v>0</v>
      </c>
    </row>
    <row r="98638" spans="1:15" x14ac:dyDescent="0.3">
      <c r="A98638">
        <v>57249001</v>
      </c>
      <c r="B98638">
        <v>-1</v>
      </c>
      <c r="C98638">
        <v>13963</v>
      </c>
      <c r="D98638">
        <v>228</v>
      </c>
      <c r="E98638">
        <v>20191002</v>
      </c>
      <c r="F98638">
        <v>20191012</v>
      </c>
      <c r="G98638">
        <v>20191009</v>
      </c>
      <c r="H98638">
        <v>9</v>
      </c>
      <c r="I98638">
        <v>1</v>
      </c>
      <c r="J98638">
        <v>49.99</v>
      </c>
      <c r="K98638">
        <v>49.99</v>
      </c>
      <c r="L98638">
        <v>38.4923</v>
      </c>
      <c r="M98638">
        <v>38.4923</v>
      </c>
      <c r="N98638">
        <v>49.99</v>
      </c>
      <c r="O98638">
        <v>0</v>
      </c>
    </row>
    <row r="98639" spans="1:15" x14ac:dyDescent="0.3">
      <c r="A98639">
        <v>57415003</v>
      </c>
      <c r="B98639">
        <v>-1</v>
      </c>
      <c r="C98639">
        <v>14134</v>
      </c>
      <c r="D98639">
        <v>228</v>
      </c>
      <c r="E98639">
        <v>20191004</v>
      </c>
      <c r="F98639">
        <v>20191014</v>
      </c>
      <c r="G98639">
        <v>20191011</v>
      </c>
      <c r="H98639">
        <v>9</v>
      </c>
      <c r="I98639">
        <v>1</v>
      </c>
      <c r="J98639">
        <v>49.99</v>
      </c>
      <c r="K98639">
        <v>49.99</v>
      </c>
      <c r="L98639">
        <v>38.4923</v>
      </c>
      <c r="M98639">
        <v>38.4923</v>
      </c>
      <c r="N98639">
        <v>49.99</v>
      </c>
      <c r="O98639">
        <v>0</v>
      </c>
    </row>
    <row r="98640" spans="1:15" x14ac:dyDescent="0.3">
      <c r="A98640">
        <v>57537003</v>
      </c>
      <c r="B98640">
        <v>-1</v>
      </c>
      <c r="C98640">
        <v>14013</v>
      </c>
      <c r="D98640">
        <v>234</v>
      </c>
      <c r="E98640">
        <v>20191007</v>
      </c>
      <c r="F98640">
        <v>20191017</v>
      </c>
      <c r="G98640">
        <v>20191014</v>
      </c>
      <c r="H98640">
        <v>9</v>
      </c>
      <c r="I98640">
        <v>1</v>
      </c>
      <c r="J98640">
        <v>49.99</v>
      </c>
      <c r="K98640">
        <v>49.99</v>
      </c>
      <c r="L98640">
        <v>38.4923</v>
      </c>
      <c r="M98640">
        <v>38.4923</v>
      </c>
      <c r="N98640">
        <v>49.99</v>
      </c>
      <c r="O98640">
        <v>0</v>
      </c>
    </row>
    <row r="98641" spans="1:15" x14ac:dyDescent="0.3">
      <c r="A98641">
        <v>57543001</v>
      </c>
      <c r="B98641">
        <v>-1</v>
      </c>
      <c r="C98641">
        <v>14213</v>
      </c>
      <c r="D98641">
        <v>228</v>
      </c>
      <c r="E98641">
        <v>20191007</v>
      </c>
      <c r="F98641">
        <v>20191017</v>
      </c>
      <c r="G98641">
        <v>20191014</v>
      </c>
      <c r="H98641">
        <v>9</v>
      </c>
      <c r="I98641">
        <v>1</v>
      </c>
      <c r="J98641">
        <v>49.99</v>
      </c>
      <c r="K98641">
        <v>49.99</v>
      </c>
      <c r="L98641">
        <v>38.4923</v>
      </c>
      <c r="M98641">
        <v>38.4923</v>
      </c>
      <c r="N98641">
        <v>49.99</v>
      </c>
      <c r="O98641">
        <v>0</v>
      </c>
    </row>
    <row r="98642" spans="1:15" x14ac:dyDescent="0.3">
      <c r="A98642">
        <v>57694002</v>
      </c>
      <c r="B98642">
        <v>-1</v>
      </c>
      <c r="C98642">
        <v>15727</v>
      </c>
      <c r="D98642">
        <v>234</v>
      </c>
      <c r="E98642">
        <v>20191010</v>
      </c>
      <c r="F98642">
        <v>20191020</v>
      </c>
      <c r="G98642">
        <v>20191017</v>
      </c>
      <c r="H98642">
        <v>9</v>
      </c>
      <c r="I98642">
        <v>1</v>
      </c>
      <c r="J98642">
        <v>49.99</v>
      </c>
      <c r="K98642">
        <v>49.99</v>
      </c>
      <c r="L98642">
        <v>38.4923</v>
      </c>
      <c r="M98642">
        <v>38.4923</v>
      </c>
      <c r="N98642">
        <v>49.99</v>
      </c>
      <c r="O98642">
        <v>0</v>
      </c>
    </row>
    <row r="98643" spans="1:15" x14ac:dyDescent="0.3">
      <c r="A98643">
        <v>57753001</v>
      </c>
      <c r="B98643">
        <v>-1</v>
      </c>
      <c r="C98643">
        <v>15128</v>
      </c>
      <c r="D98643">
        <v>237</v>
      </c>
      <c r="E98643">
        <v>20191011</v>
      </c>
      <c r="F98643">
        <v>20191021</v>
      </c>
      <c r="G98643">
        <v>20191018</v>
      </c>
      <c r="H98643">
        <v>9</v>
      </c>
      <c r="I98643">
        <v>1</v>
      </c>
      <c r="J98643">
        <v>49.99</v>
      </c>
      <c r="K98643">
        <v>49.99</v>
      </c>
      <c r="L98643">
        <v>38.4923</v>
      </c>
      <c r="M98643">
        <v>38.4923</v>
      </c>
      <c r="N98643">
        <v>49.99</v>
      </c>
      <c r="O98643">
        <v>0</v>
      </c>
    </row>
    <row r="98644" spans="1:15" x14ac:dyDescent="0.3">
      <c r="A98644">
        <v>57800001</v>
      </c>
      <c r="B98644">
        <v>-1</v>
      </c>
      <c r="C98644">
        <v>14677</v>
      </c>
      <c r="D98644">
        <v>237</v>
      </c>
      <c r="E98644">
        <v>20191012</v>
      </c>
      <c r="F98644">
        <v>20191022</v>
      </c>
      <c r="G98644">
        <v>20191019</v>
      </c>
      <c r="H98644">
        <v>9</v>
      </c>
      <c r="I98644">
        <v>1</v>
      </c>
      <c r="J98644">
        <v>49.99</v>
      </c>
      <c r="K98644">
        <v>49.99</v>
      </c>
      <c r="L98644">
        <v>38.4923</v>
      </c>
      <c r="M98644">
        <v>38.4923</v>
      </c>
      <c r="N98644">
        <v>49.99</v>
      </c>
      <c r="O98644">
        <v>0</v>
      </c>
    </row>
    <row r="98645" spans="1:15" x14ac:dyDescent="0.3">
      <c r="A98645">
        <v>57902002</v>
      </c>
      <c r="B98645">
        <v>-1</v>
      </c>
      <c r="C98645">
        <v>24917</v>
      </c>
      <c r="D98645">
        <v>234</v>
      </c>
      <c r="E98645">
        <v>20191014</v>
      </c>
      <c r="F98645">
        <v>20191024</v>
      </c>
      <c r="G98645">
        <v>20191021</v>
      </c>
      <c r="H98645">
        <v>9</v>
      </c>
      <c r="I98645">
        <v>1</v>
      </c>
      <c r="J98645">
        <v>49.99</v>
      </c>
      <c r="K98645">
        <v>49.99</v>
      </c>
      <c r="L98645">
        <v>38.4923</v>
      </c>
      <c r="M98645">
        <v>38.4923</v>
      </c>
      <c r="N98645">
        <v>49.99</v>
      </c>
      <c r="O98645">
        <v>0</v>
      </c>
    </row>
    <row r="98646" spans="1:15" x14ac:dyDescent="0.3">
      <c r="A98646">
        <v>58026001</v>
      </c>
      <c r="B98646">
        <v>-1</v>
      </c>
      <c r="C98646">
        <v>13642</v>
      </c>
      <c r="D98646">
        <v>228</v>
      </c>
      <c r="E98646">
        <v>20191016</v>
      </c>
      <c r="F98646">
        <v>20191026</v>
      </c>
      <c r="G98646">
        <v>20191023</v>
      </c>
      <c r="H98646">
        <v>9</v>
      </c>
      <c r="I98646">
        <v>1</v>
      </c>
      <c r="J98646">
        <v>49.99</v>
      </c>
      <c r="K98646">
        <v>49.99</v>
      </c>
      <c r="L98646">
        <v>38.4923</v>
      </c>
      <c r="M98646">
        <v>38.4923</v>
      </c>
      <c r="N98646">
        <v>49.99</v>
      </c>
      <c r="O98646">
        <v>0</v>
      </c>
    </row>
    <row r="98647" spans="1:15" x14ac:dyDescent="0.3">
      <c r="A98647">
        <v>58030001</v>
      </c>
      <c r="B98647">
        <v>-1</v>
      </c>
      <c r="C98647">
        <v>29337</v>
      </c>
      <c r="D98647">
        <v>237</v>
      </c>
      <c r="E98647">
        <v>20191016</v>
      </c>
      <c r="F98647">
        <v>20191026</v>
      </c>
      <c r="G98647">
        <v>20191023</v>
      </c>
      <c r="H98647">
        <v>9</v>
      </c>
      <c r="I98647">
        <v>1</v>
      </c>
      <c r="J98647">
        <v>49.99</v>
      </c>
      <c r="K98647">
        <v>49.99</v>
      </c>
      <c r="L98647">
        <v>38.4923</v>
      </c>
      <c r="M98647">
        <v>38.4923</v>
      </c>
      <c r="N98647">
        <v>49.99</v>
      </c>
      <c r="O98647">
        <v>0</v>
      </c>
    </row>
    <row r="98648" spans="1:15" x14ac:dyDescent="0.3">
      <c r="A98648">
        <v>58137001</v>
      </c>
      <c r="B98648">
        <v>-1</v>
      </c>
      <c r="C98648">
        <v>14229</v>
      </c>
      <c r="D98648">
        <v>228</v>
      </c>
      <c r="E98648">
        <v>20191018</v>
      </c>
      <c r="F98648">
        <v>20191028</v>
      </c>
      <c r="G98648">
        <v>20191025</v>
      </c>
      <c r="H98648">
        <v>9</v>
      </c>
      <c r="I98648">
        <v>1</v>
      </c>
      <c r="J98648">
        <v>49.99</v>
      </c>
      <c r="K98648">
        <v>49.99</v>
      </c>
      <c r="L98648">
        <v>38.4923</v>
      </c>
      <c r="M98648">
        <v>38.4923</v>
      </c>
      <c r="N98648">
        <v>49.99</v>
      </c>
      <c r="O98648">
        <v>0</v>
      </c>
    </row>
    <row r="98649" spans="1:15" x14ac:dyDescent="0.3">
      <c r="A98649">
        <v>58253002</v>
      </c>
      <c r="B98649">
        <v>-1</v>
      </c>
      <c r="C98649">
        <v>13125</v>
      </c>
      <c r="D98649">
        <v>231</v>
      </c>
      <c r="E98649">
        <v>20191020</v>
      </c>
      <c r="F98649">
        <v>20191030</v>
      </c>
      <c r="G98649">
        <v>20191027</v>
      </c>
      <c r="H98649">
        <v>9</v>
      </c>
      <c r="I98649">
        <v>1</v>
      </c>
      <c r="J98649">
        <v>49.99</v>
      </c>
      <c r="K98649">
        <v>49.99</v>
      </c>
      <c r="L98649">
        <v>38.4923</v>
      </c>
      <c r="M98649">
        <v>38.4923</v>
      </c>
      <c r="N98649">
        <v>49.99</v>
      </c>
      <c r="O98649">
        <v>0</v>
      </c>
    </row>
    <row r="98650" spans="1:15" x14ac:dyDescent="0.3">
      <c r="A98650">
        <v>58339006</v>
      </c>
      <c r="B98650">
        <v>-1</v>
      </c>
      <c r="C98650">
        <v>28313</v>
      </c>
      <c r="D98650">
        <v>237</v>
      </c>
      <c r="E98650">
        <v>20191021</v>
      </c>
      <c r="F98650">
        <v>20191031</v>
      </c>
      <c r="G98650">
        <v>20191028</v>
      </c>
      <c r="H98650">
        <v>9</v>
      </c>
      <c r="I98650">
        <v>1</v>
      </c>
      <c r="J98650">
        <v>49.99</v>
      </c>
      <c r="K98650">
        <v>49.99</v>
      </c>
      <c r="L98650">
        <v>38.4923</v>
      </c>
      <c r="M98650">
        <v>38.4923</v>
      </c>
      <c r="N98650">
        <v>49.99</v>
      </c>
      <c r="O98650">
        <v>0</v>
      </c>
    </row>
    <row r="98651" spans="1:15" x14ac:dyDescent="0.3">
      <c r="A98651">
        <v>58781003</v>
      </c>
      <c r="B98651">
        <v>-1</v>
      </c>
      <c r="C98651">
        <v>13048</v>
      </c>
      <c r="D98651">
        <v>237</v>
      </c>
      <c r="E98651">
        <v>20191029</v>
      </c>
      <c r="F98651">
        <v>20191108</v>
      </c>
      <c r="G98651">
        <v>20191105</v>
      </c>
      <c r="H98651">
        <v>9</v>
      </c>
      <c r="I98651">
        <v>1</v>
      </c>
      <c r="J98651">
        <v>49.99</v>
      </c>
      <c r="K98651">
        <v>49.99</v>
      </c>
      <c r="L98651">
        <v>38.4923</v>
      </c>
      <c r="M98651">
        <v>38.4923</v>
      </c>
      <c r="N98651">
        <v>49.99</v>
      </c>
      <c r="O98651">
        <v>0</v>
      </c>
    </row>
    <row r="98652" spans="1:15" x14ac:dyDescent="0.3">
      <c r="A98652">
        <v>59418001</v>
      </c>
      <c r="B98652">
        <v>-1</v>
      </c>
      <c r="C98652">
        <v>14223</v>
      </c>
      <c r="D98652">
        <v>228</v>
      </c>
      <c r="E98652">
        <v>20191105</v>
      </c>
      <c r="F98652">
        <v>20191115</v>
      </c>
      <c r="G98652">
        <v>20191112</v>
      </c>
      <c r="H98652">
        <v>9</v>
      </c>
      <c r="I98652">
        <v>1</v>
      </c>
      <c r="J98652">
        <v>49.99</v>
      </c>
      <c r="K98652">
        <v>49.99</v>
      </c>
      <c r="L98652">
        <v>38.4923</v>
      </c>
      <c r="M98652">
        <v>38.4923</v>
      </c>
      <c r="N98652">
        <v>49.99</v>
      </c>
      <c r="O98652">
        <v>0</v>
      </c>
    </row>
    <row r="98653" spans="1:15" x14ac:dyDescent="0.3">
      <c r="A98653">
        <v>59500001</v>
      </c>
      <c r="B98653">
        <v>-1</v>
      </c>
      <c r="C98653">
        <v>14052</v>
      </c>
      <c r="D98653">
        <v>228</v>
      </c>
      <c r="E98653">
        <v>20191106</v>
      </c>
      <c r="F98653">
        <v>20191116</v>
      </c>
      <c r="G98653">
        <v>20191113</v>
      </c>
      <c r="H98653">
        <v>9</v>
      </c>
      <c r="I98653">
        <v>1</v>
      </c>
      <c r="J98653">
        <v>49.99</v>
      </c>
      <c r="K98653">
        <v>49.99</v>
      </c>
      <c r="L98653">
        <v>38.4923</v>
      </c>
      <c r="M98653">
        <v>38.4923</v>
      </c>
      <c r="N98653">
        <v>49.99</v>
      </c>
      <c r="O98653">
        <v>0</v>
      </c>
    </row>
    <row r="98654" spans="1:15" x14ac:dyDescent="0.3">
      <c r="A98654">
        <v>59714001</v>
      </c>
      <c r="B98654">
        <v>-1</v>
      </c>
      <c r="C98654">
        <v>14212</v>
      </c>
      <c r="D98654">
        <v>234</v>
      </c>
      <c r="E98654">
        <v>20191109</v>
      </c>
      <c r="F98654">
        <v>20191119</v>
      </c>
      <c r="G98654">
        <v>20191116</v>
      </c>
      <c r="H98654">
        <v>9</v>
      </c>
      <c r="I98654">
        <v>1</v>
      </c>
      <c r="J98654">
        <v>49.99</v>
      </c>
      <c r="K98654">
        <v>49.99</v>
      </c>
      <c r="L98654">
        <v>38.4923</v>
      </c>
      <c r="M98654">
        <v>38.4923</v>
      </c>
      <c r="N98654">
        <v>49.99</v>
      </c>
      <c r="O98654">
        <v>0</v>
      </c>
    </row>
    <row r="98655" spans="1:15" x14ac:dyDescent="0.3">
      <c r="A98655">
        <v>59764001</v>
      </c>
      <c r="B98655">
        <v>-1</v>
      </c>
      <c r="C98655">
        <v>17227</v>
      </c>
      <c r="D98655">
        <v>234</v>
      </c>
      <c r="E98655">
        <v>20191110</v>
      </c>
      <c r="F98655">
        <v>20191120</v>
      </c>
      <c r="G98655">
        <v>20191117</v>
      </c>
      <c r="H98655">
        <v>9</v>
      </c>
      <c r="I98655">
        <v>1</v>
      </c>
      <c r="J98655">
        <v>49.99</v>
      </c>
      <c r="K98655">
        <v>49.99</v>
      </c>
      <c r="L98655">
        <v>38.4923</v>
      </c>
      <c r="M98655">
        <v>38.4923</v>
      </c>
      <c r="N98655">
        <v>49.99</v>
      </c>
      <c r="O98655">
        <v>0</v>
      </c>
    </row>
    <row r="98656" spans="1:15" x14ac:dyDescent="0.3">
      <c r="A98656">
        <v>59982002</v>
      </c>
      <c r="B98656">
        <v>-1</v>
      </c>
      <c r="C98656">
        <v>13975</v>
      </c>
      <c r="D98656">
        <v>237</v>
      </c>
      <c r="E98656">
        <v>20191112</v>
      </c>
      <c r="F98656">
        <v>20191122</v>
      </c>
      <c r="G98656">
        <v>20191119</v>
      </c>
      <c r="H98656">
        <v>9</v>
      </c>
      <c r="I98656">
        <v>1</v>
      </c>
      <c r="J98656">
        <v>49.99</v>
      </c>
      <c r="K98656">
        <v>49.99</v>
      </c>
      <c r="L98656">
        <v>38.4923</v>
      </c>
      <c r="M98656">
        <v>38.4923</v>
      </c>
      <c r="N98656">
        <v>49.99</v>
      </c>
      <c r="O98656">
        <v>0</v>
      </c>
    </row>
    <row r="98657" spans="1:15" x14ac:dyDescent="0.3">
      <c r="A98657">
        <v>60167002</v>
      </c>
      <c r="B98657">
        <v>-1</v>
      </c>
      <c r="C98657">
        <v>25106</v>
      </c>
      <c r="D98657">
        <v>234</v>
      </c>
      <c r="E98657">
        <v>20191115</v>
      </c>
      <c r="F98657">
        <v>20191125</v>
      </c>
      <c r="G98657">
        <v>20191122</v>
      </c>
      <c r="H98657">
        <v>9</v>
      </c>
      <c r="I98657">
        <v>1</v>
      </c>
      <c r="J98657">
        <v>49.99</v>
      </c>
      <c r="K98657">
        <v>49.99</v>
      </c>
      <c r="L98657">
        <v>38.4923</v>
      </c>
      <c r="M98657">
        <v>38.4923</v>
      </c>
      <c r="N98657">
        <v>49.99</v>
      </c>
      <c r="O98657">
        <v>0</v>
      </c>
    </row>
    <row r="98658" spans="1:15" x14ac:dyDescent="0.3">
      <c r="A98658">
        <v>60254005</v>
      </c>
      <c r="B98658">
        <v>-1</v>
      </c>
      <c r="C98658">
        <v>19566</v>
      </c>
      <c r="D98658">
        <v>234</v>
      </c>
      <c r="E98658">
        <v>20191117</v>
      </c>
      <c r="F98658">
        <v>20191127</v>
      </c>
      <c r="G98658">
        <v>20191124</v>
      </c>
      <c r="H98658">
        <v>9</v>
      </c>
      <c r="I98658">
        <v>1</v>
      </c>
      <c r="J98658">
        <v>49.99</v>
      </c>
      <c r="K98658">
        <v>49.99</v>
      </c>
      <c r="L98658">
        <v>38.4923</v>
      </c>
      <c r="M98658">
        <v>38.4923</v>
      </c>
      <c r="N98658">
        <v>49.99</v>
      </c>
      <c r="O98658">
        <v>0</v>
      </c>
    </row>
    <row r="98659" spans="1:15" x14ac:dyDescent="0.3">
      <c r="A98659">
        <v>60526001</v>
      </c>
      <c r="B98659">
        <v>-1</v>
      </c>
      <c r="C98659">
        <v>14314</v>
      </c>
      <c r="D98659">
        <v>231</v>
      </c>
      <c r="E98659">
        <v>20191121</v>
      </c>
      <c r="F98659">
        <v>20191201</v>
      </c>
      <c r="G98659">
        <v>20191128</v>
      </c>
      <c r="H98659">
        <v>9</v>
      </c>
      <c r="I98659">
        <v>1</v>
      </c>
      <c r="J98659">
        <v>49.99</v>
      </c>
      <c r="K98659">
        <v>49.99</v>
      </c>
      <c r="L98659">
        <v>38.4923</v>
      </c>
      <c r="M98659">
        <v>38.4923</v>
      </c>
      <c r="N98659">
        <v>49.99</v>
      </c>
      <c r="O98659">
        <v>0</v>
      </c>
    </row>
    <row r="98660" spans="1:15" x14ac:dyDescent="0.3">
      <c r="A98660">
        <v>60684002</v>
      </c>
      <c r="B98660">
        <v>-1</v>
      </c>
      <c r="C98660">
        <v>23408</v>
      </c>
      <c r="D98660">
        <v>231</v>
      </c>
      <c r="E98660">
        <v>20191123</v>
      </c>
      <c r="F98660">
        <v>20191203</v>
      </c>
      <c r="G98660">
        <v>20191130</v>
      </c>
      <c r="H98660">
        <v>9</v>
      </c>
      <c r="I98660">
        <v>1</v>
      </c>
      <c r="J98660">
        <v>49.99</v>
      </c>
      <c r="K98660">
        <v>49.99</v>
      </c>
      <c r="L98660">
        <v>38.4923</v>
      </c>
      <c r="M98660">
        <v>38.4923</v>
      </c>
      <c r="N98660">
        <v>49.99</v>
      </c>
      <c r="O98660">
        <v>0</v>
      </c>
    </row>
    <row r="98661" spans="1:15" x14ac:dyDescent="0.3">
      <c r="A98661">
        <v>60764003</v>
      </c>
      <c r="B98661">
        <v>-1</v>
      </c>
      <c r="C98661">
        <v>11080</v>
      </c>
      <c r="D98661">
        <v>231</v>
      </c>
      <c r="E98661">
        <v>20191124</v>
      </c>
      <c r="F98661">
        <v>20191204</v>
      </c>
      <c r="G98661">
        <v>20191201</v>
      </c>
      <c r="H98661">
        <v>9</v>
      </c>
      <c r="I98661">
        <v>1</v>
      </c>
      <c r="J98661">
        <v>49.99</v>
      </c>
      <c r="K98661">
        <v>49.99</v>
      </c>
      <c r="L98661">
        <v>38.4923</v>
      </c>
      <c r="M98661">
        <v>38.4923</v>
      </c>
      <c r="N98661">
        <v>49.99</v>
      </c>
      <c r="O98661">
        <v>0</v>
      </c>
    </row>
    <row r="98662" spans="1:15" x14ac:dyDescent="0.3">
      <c r="A98662">
        <v>60771001</v>
      </c>
      <c r="B98662">
        <v>-1</v>
      </c>
      <c r="C98662">
        <v>11366</v>
      </c>
      <c r="D98662">
        <v>237</v>
      </c>
      <c r="E98662">
        <v>20191125</v>
      </c>
      <c r="F98662">
        <v>20191205</v>
      </c>
      <c r="G98662">
        <v>20191202</v>
      </c>
      <c r="H98662">
        <v>9</v>
      </c>
      <c r="I98662">
        <v>1</v>
      </c>
      <c r="J98662">
        <v>49.99</v>
      </c>
      <c r="K98662">
        <v>49.99</v>
      </c>
      <c r="L98662">
        <v>38.4923</v>
      </c>
      <c r="M98662">
        <v>38.4923</v>
      </c>
      <c r="N98662">
        <v>49.99</v>
      </c>
      <c r="O98662">
        <v>0</v>
      </c>
    </row>
    <row r="98663" spans="1:15" x14ac:dyDescent="0.3">
      <c r="A98663">
        <v>61321001</v>
      </c>
      <c r="B98663">
        <v>-1</v>
      </c>
      <c r="C98663">
        <v>14319</v>
      </c>
      <c r="D98663">
        <v>237</v>
      </c>
      <c r="E98663">
        <v>20191202</v>
      </c>
      <c r="F98663">
        <v>20191212</v>
      </c>
      <c r="G98663">
        <v>20191209</v>
      </c>
      <c r="H98663">
        <v>9</v>
      </c>
      <c r="I98663">
        <v>1</v>
      </c>
      <c r="J98663">
        <v>49.99</v>
      </c>
      <c r="K98663">
        <v>49.99</v>
      </c>
      <c r="L98663">
        <v>38.4923</v>
      </c>
      <c r="M98663">
        <v>38.4923</v>
      </c>
      <c r="N98663">
        <v>49.99</v>
      </c>
      <c r="O98663">
        <v>0</v>
      </c>
    </row>
    <row r="98664" spans="1:15" x14ac:dyDescent="0.3">
      <c r="A98664">
        <v>61487001</v>
      </c>
      <c r="B98664">
        <v>-1</v>
      </c>
      <c r="C98664">
        <v>14217</v>
      </c>
      <c r="D98664">
        <v>234</v>
      </c>
      <c r="E98664">
        <v>20191205</v>
      </c>
      <c r="F98664">
        <v>20191215</v>
      </c>
      <c r="G98664">
        <v>20191212</v>
      </c>
      <c r="H98664">
        <v>9</v>
      </c>
      <c r="I98664">
        <v>1</v>
      </c>
      <c r="J98664">
        <v>49.99</v>
      </c>
      <c r="K98664">
        <v>49.99</v>
      </c>
      <c r="L98664">
        <v>38.4923</v>
      </c>
      <c r="M98664">
        <v>38.4923</v>
      </c>
      <c r="N98664">
        <v>49.99</v>
      </c>
      <c r="O98664">
        <v>0</v>
      </c>
    </row>
    <row r="98665" spans="1:15" x14ac:dyDescent="0.3">
      <c r="A98665">
        <v>61545002</v>
      </c>
      <c r="B98665">
        <v>-1</v>
      </c>
      <c r="C98665">
        <v>11369</v>
      </c>
      <c r="D98665">
        <v>237</v>
      </c>
      <c r="E98665">
        <v>20191206</v>
      </c>
      <c r="F98665">
        <v>20191216</v>
      </c>
      <c r="G98665">
        <v>20191213</v>
      </c>
      <c r="H98665">
        <v>9</v>
      </c>
      <c r="I98665">
        <v>1</v>
      </c>
      <c r="J98665">
        <v>49.99</v>
      </c>
      <c r="K98665">
        <v>49.99</v>
      </c>
      <c r="L98665">
        <v>38.4923</v>
      </c>
      <c r="M98665">
        <v>38.4923</v>
      </c>
      <c r="N98665">
        <v>49.99</v>
      </c>
      <c r="O98665">
        <v>0</v>
      </c>
    </row>
    <row r="98666" spans="1:15" x14ac:dyDescent="0.3">
      <c r="A98666">
        <v>61663001</v>
      </c>
      <c r="B98666">
        <v>-1</v>
      </c>
      <c r="C98666">
        <v>11367</v>
      </c>
      <c r="D98666">
        <v>231</v>
      </c>
      <c r="E98666">
        <v>20191208</v>
      </c>
      <c r="F98666">
        <v>20191218</v>
      </c>
      <c r="G98666">
        <v>20191215</v>
      </c>
      <c r="H98666">
        <v>9</v>
      </c>
      <c r="I98666">
        <v>1</v>
      </c>
      <c r="J98666">
        <v>49.99</v>
      </c>
      <c r="K98666">
        <v>49.99</v>
      </c>
      <c r="L98666">
        <v>38.4923</v>
      </c>
      <c r="M98666">
        <v>38.4923</v>
      </c>
      <c r="N98666">
        <v>49.99</v>
      </c>
      <c r="O98666">
        <v>0</v>
      </c>
    </row>
    <row r="98667" spans="1:15" x14ac:dyDescent="0.3">
      <c r="A98667">
        <v>61787001</v>
      </c>
      <c r="B98667">
        <v>-1</v>
      </c>
      <c r="C98667">
        <v>17077</v>
      </c>
      <c r="D98667">
        <v>228</v>
      </c>
      <c r="E98667">
        <v>20191210</v>
      </c>
      <c r="F98667">
        <v>20191220</v>
      </c>
      <c r="G98667">
        <v>20191217</v>
      </c>
      <c r="H98667">
        <v>9</v>
      </c>
      <c r="I98667">
        <v>1</v>
      </c>
      <c r="J98667">
        <v>49.99</v>
      </c>
      <c r="K98667">
        <v>49.99</v>
      </c>
      <c r="L98667">
        <v>38.4923</v>
      </c>
      <c r="M98667">
        <v>38.4923</v>
      </c>
      <c r="N98667">
        <v>49.99</v>
      </c>
      <c r="O98667">
        <v>0</v>
      </c>
    </row>
    <row r="98668" spans="1:15" x14ac:dyDescent="0.3">
      <c r="A98668">
        <v>61912004</v>
      </c>
      <c r="B98668">
        <v>-1</v>
      </c>
      <c r="C98668">
        <v>13629</v>
      </c>
      <c r="D98668">
        <v>228</v>
      </c>
      <c r="E98668">
        <v>20191211</v>
      </c>
      <c r="F98668">
        <v>20191221</v>
      </c>
      <c r="G98668">
        <v>20191218</v>
      </c>
      <c r="H98668">
        <v>9</v>
      </c>
      <c r="I98668">
        <v>1</v>
      </c>
      <c r="J98668">
        <v>49.99</v>
      </c>
      <c r="K98668">
        <v>49.99</v>
      </c>
      <c r="L98668">
        <v>38.4923</v>
      </c>
      <c r="M98668">
        <v>38.4923</v>
      </c>
      <c r="N98668">
        <v>49.99</v>
      </c>
      <c r="O98668">
        <v>0</v>
      </c>
    </row>
    <row r="98669" spans="1:15" x14ac:dyDescent="0.3">
      <c r="A98669">
        <v>62028001</v>
      </c>
      <c r="B98669">
        <v>-1</v>
      </c>
      <c r="C98669">
        <v>14665</v>
      </c>
      <c r="D98669">
        <v>231</v>
      </c>
      <c r="E98669">
        <v>20191214</v>
      </c>
      <c r="F98669">
        <v>20191224</v>
      </c>
      <c r="G98669">
        <v>20191221</v>
      </c>
      <c r="H98669">
        <v>9</v>
      </c>
      <c r="I98669">
        <v>1</v>
      </c>
      <c r="J98669">
        <v>49.99</v>
      </c>
      <c r="K98669">
        <v>49.99</v>
      </c>
      <c r="L98669">
        <v>38.4923</v>
      </c>
      <c r="M98669">
        <v>38.4923</v>
      </c>
      <c r="N98669">
        <v>49.99</v>
      </c>
      <c r="O98669">
        <v>0</v>
      </c>
    </row>
    <row r="98670" spans="1:15" x14ac:dyDescent="0.3">
      <c r="A98670">
        <v>62087005</v>
      </c>
      <c r="B98670">
        <v>-1</v>
      </c>
      <c r="C98670">
        <v>22583</v>
      </c>
      <c r="D98670">
        <v>237</v>
      </c>
      <c r="E98670">
        <v>20191214</v>
      </c>
      <c r="F98670">
        <v>20191224</v>
      </c>
      <c r="G98670">
        <v>20191221</v>
      </c>
      <c r="H98670">
        <v>9</v>
      </c>
      <c r="I98670">
        <v>1</v>
      </c>
      <c r="J98670">
        <v>49.99</v>
      </c>
      <c r="K98670">
        <v>49.99</v>
      </c>
      <c r="L98670">
        <v>38.4923</v>
      </c>
      <c r="M98670">
        <v>38.4923</v>
      </c>
      <c r="N98670">
        <v>49.99</v>
      </c>
      <c r="O98670">
        <v>0</v>
      </c>
    </row>
    <row r="98671" spans="1:15" x14ac:dyDescent="0.3">
      <c r="A98671">
        <v>62167002</v>
      </c>
      <c r="B98671">
        <v>-1</v>
      </c>
      <c r="C98671">
        <v>17283</v>
      </c>
      <c r="D98671">
        <v>231</v>
      </c>
      <c r="E98671">
        <v>20191216</v>
      </c>
      <c r="F98671">
        <v>20191226</v>
      </c>
      <c r="G98671">
        <v>20191223</v>
      </c>
      <c r="H98671">
        <v>9</v>
      </c>
      <c r="I98671">
        <v>1</v>
      </c>
      <c r="J98671">
        <v>49.99</v>
      </c>
      <c r="K98671">
        <v>49.99</v>
      </c>
      <c r="L98671">
        <v>38.4923</v>
      </c>
      <c r="M98671">
        <v>38.4923</v>
      </c>
      <c r="N98671">
        <v>49.99</v>
      </c>
      <c r="O98671">
        <v>0</v>
      </c>
    </row>
    <row r="98672" spans="1:15" x14ac:dyDescent="0.3">
      <c r="A98672">
        <v>62276005</v>
      </c>
      <c r="B98672">
        <v>-1</v>
      </c>
      <c r="C98672">
        <v>12253</v>
      </c>
      <c r="D98672">
        <v>237</v>
      </c>
      <c r="E98672">
        <v>20191217</v>
      </c>
      <c r="F98672">
        <v>20191227</v>
      </c>
      <c r="G98672">
        <v>20191224</v>
      </c>
      <c r="H98672">
        <v>9</v>
      </c>
      <c r="I98672">
        <v>1</v>
      </c>
      <c r="J98672">
        <v>49.99</v>
      </c>
      <c r="K98672">
        <v>49.99</v>
      </c>
      <c r="L98672">
        <v>38.4923</v>
      </c>
      <c r="M98672">
        <v>38.4923</v>
      </c>
      <c r="N98672">
        <v>49.99</v>
      </c>
      <c r="O98672">
        <v>0</v>
      </c>
    </row>
    <row r="98673" spans="1:15" x14ac:dyDescent="0.3">
      <c r="A98673">
        <v>62349001</v>
      </c>
      <c r="B98673">
        <v>-1</v>
      </c>
      <c r="C98673">
        <v>14320</v>
      </c>
      <c r="D98673">
        <v>231</v>
      </c>
      <c r="E98673">
        <v>20191219</v>
      </c>
      <c r="F98673">
        <v>20191229</v>
      </c>
      <c r="G98673">
        <v>20191226</v>
      </c>
      <c r="H98673">
        <v>9</v>
      </c>
      <c r="I98673">
        <v>1</v>
      </c>
      <c r="J98673">
        <v>49.99</v>
      </c>
      <c r="K98673">
        <v>49.99</v>
      </c>
      <c r="L98673">
        <v>38.4923</v>
      </c>
      <c r="M98673">
        <v>38.4923</v>
      </c>
      <c r="N98673">
        <v>49.99</v>
      </c>
      <c r="O98673">
        <v>0</v>
      </c>
    </row>
    <row r="98674" spans="1:15" x14ac:dyDescent="0.3">
      <c r="A98674">
        <v>62566004</v>
      </c>
      <c r="B98674">
        <v>-1</v>
      </c>
      <c r="C98674">
        <v>20245</v>
      </c>
      <c r="D98674">
        <v>231</v>
      </c>
      <c r="E98674">
        <v>20191222</v>
      </c>
      <c r="F98674">
        <v>20200101</v>
      </c>
      <c r="G98674">
        <v>20191229</v>
      </c>
      <c r="H98674">
        <v>9</v>
      </c>
      <c r="I98674">
        <v>1</v>
      </c>
      <c r="J98674">
        <v>49.99</v>
      </c>
      <c r="K98674">
        <v>49.99</v>
      </c>
      <c r="L98674">
        <v>38.4923</v>
      </c>
      <c r="M98674">
        <v>38.4923</v>
      </c>
      <c r="N98674">
        <v>49.99</v>
      </c>
      <c r="O98674">
        <v>0</v>
      </c>
    </row>
    <row r="98675" spans="1:15" x14ac:dyDescent="0.3">
      <c r="A98675">
        <v>62635001</v>
      </c>
      <c r="B98675">
        <v>-1</v>
      </c>
      <c r="C98675">
        <v>14034</v>
      </c>
      <c r="D98675">
        <v>234</v>
      </c>
      <c r="E98675">
        <v>20191224</v>
      </c>
      <c r="F98675">
        <v>20200103</v>
      </c>
      <c r="G98675">
        <v>20191231</v>
      </c>
      <c r="H98675">
        <v>9</v>
      </c>
      <c r="I98675">
        <v>1</v>
      </c>
      <c r="J98675">
        <v>49.99</v>
      </c>
      <c r="K98675">
        <v>49.99</v>
      </c>
      <c r="L98675">
        <v>38.4923</v>
      </c>
      <c r="M98675">
        <v>38.4923</v>
      </c>
      <c r="N98675">
        <v>49.99</v>
      </c>
      <c r="O98675">
        <v>0</v>
      </c>
    </row>
    <row r="98676" spans="1:15" x14ac:dyDescent="0.3">
      <c r="A98676">
        <v>62636001</v>
      </c>
      <c r="B98676">
        <v>-1</v>
      </c>
      <c r="C98676">
        <v>14072</v>
      </c>
      <c r="D98676">
        <v>234</v>
      </c>
      <c r="E98676">
        <v>20191224</v>
      </c>
      <c r="F98676">
        <v>20200103</v>
      </c>
      <c r="G98676">
        <v>20191231</v>
      </c>
      <c r="H98676">
        <v>9</v>
      </c>
      <c r="I98676">
        <v>1</v>
      </c>
      <c r="J98676">
        <v>49.99</v>
      </c>
      <c r="K98676">
        <v>49.99</v>
      </c>
      <c r="L98676">
        <v>38.4923</v>
      </c>
      <c r="M98676">
        <v>38.4923</v>
      </c>
      <c r="N98676">
        <v>49.99</v>
      </c>
      <c r="O98676">
        <v>0</v>
      </c>
    </row>
    <row r="98677" spans="1:15" x14ac:dyDescent="0.3">
      <c r="A98677">
        <v>62671004</v>
      </c>
      <c r="B98677">
        <v>-1</v>
      </c>
      <c r="C98677">
        <v>20444</v>
      </c>
      <c r="D98677">
        <v>228</v>
      </c>
      <c r="E98677">
        <v>20191224</v>
      </c>
      <c r="F98677">
        <v>20200103</v>
      </c>
      <c r="G98677">
        <v>20191231</v>
      </c>
      <c r="H98677">
        <v>9</v>
      </c>
      <c r="I98677">
        <v>1</v>
      </c>
      <c r="J98677">
        <v>49.99</v>
      </c>
      <c r="K98677">
        <v>49.99</v>
      </c>
      <c r="L98677">
        <v>38.4923</v>
      </c>
      <c r="M98677">
        <v>38.4923</v>
      </c>
      <c r="N98677">
        <v>49.99</v>
      </c>
      <c r="O98677">
        <v>0</v>
      </c>
    </row>
    <row r="98678" spans="1:15" x14ac:dyDescent="0.3">
      <c r="A98678">
        <v>62758002</v>
      </c>
      <c r="B98678">
        <v>-1</v>
      </c>
      <c r="C98678">
        <v>14231</v>
      </c>
      <c r="D98678">
        <v>228</v>
      </c>
      <c r="E98678">
        <v>20191226</v>
      </c>
      <c r="F98678">
        <v>20200105</v>
      </c>
      <c r="G98678">
        <v>20200102</v>
      </c>
      <c r="H98678">
        <v>9</v>
      </c>
      <c r="I98678">
        <v>1</v>
      </c>
      <c r="J98678">
        <v>49.99</v>
      </c>
      <c r="K98678">
        <v>49.99</v>
      </c>
      <c r="L98678">
        <v>38.4923</v>
      </c>
      <c r="M98678">
        <v>38.4923</v>
      </c>
      <c r="N98678">
        <v>49.99</v>
      </c>
      <c r="O98678">
        <v>0</v>
      </c>
    </row>
    <row r="98679" spans="1:15" x14ac:dyDescent="0.3">
      <c r="A98679">
        <v>62824001</v>
      </c>
      <c r="B98679">
        <v>-1</v>
      </c>
      <c r="C98679">
        <v>14233</v>
      </c>
      <c r="D98679">
        <v>237</v>
      </c>
      <c r="E98679">
        <v>20191227</v>
      </c>
      <c r="F98679">
        <v>20200106</v>
      </c>
      <c r="G98679">
        <v>20200103</v>
      </c>
      <c r="H98679">
        <v>9</v>
      </c>
      <c r="I98679">
        <v>1</v>
      </c>
      <c r="J98679">
        <v>49.99</v>
      </c>
      <c r="K98679">
        <v>49.99</v>
      </c>
      <c r="L98679">
        <v>38.4923</v>
      </c>
      <c r="M98679">
        <v>38.4923</v>
      </c>
      <c r="N98679">
        <v>49.99</v>
      </c>
      <c r="O98679">
        <v>0</v>
      </c>
    </row>
    <row r="98680" spans="1:15" x14ac:dyDescent="0.3">
      <c r="A98680">
        <v>62949001</v>
      </c>
      <c r="B98680">
        <v>-1</v>
      </c>
      <c r="C98680">
        <v>17228</v>
      </c>
      <c r="D98680">
        <v>237</v>
      </c>
      <c r="E98680">
        <v>20191229</v>
      </c>
      <c r="F98680">
        <v>20200108</v>
      </c>
      <c r="G98680">
        <v>20200105</v>
      </c>
      <c r="H98680">
        <v>9</v>
      </c>
      <c r="I98680">
        <v>1</v>
      </c>
      <c r="J98680">
        <v>49.99</v>
      </c>
      <c r="K98680">
        <v>49.99</v>
      </c>
      <c r="L98680">
        <v>38.4923</v>
      </c>
      <c r="M98680">
        <v>38.4923</v>
      </c>
      <c r="N98680">
        <v>49.99</v>
      </c>
      <c r="O98680">
        <v>0</v>
      </c>
    </row>
    <row r="98681" spans="1:15" x14ac:dyDescent="0.3">
      <c r="A98681">
        <v>62989002</v>
      </c>
      <c r="B98681">
        <v>-1</v>
      </c>
      <c r="C98681">
        <v>15032</v>
      </c>
      <c r="D98681">
        <v>228</v>
      </c>
      <c r="E98681">
        <v>20191229</v>
      </c>
      <c r="F98681">
        <v>20200108</v>
      </c>
      <c r="G98681">
        <v>20200105</v>
      </c>
      <c r="H98681">
        <v>9</v>
      </c>
      <c r="I98681">
        <v>1</v>
      </c>
      <c r="J98681">
        <v>49.99</v>
      </c>
      <c r="K98681">
        <v>49.99</v>
      </c>
      <c r="L98681">
        <v>38.4923</v>
      </c>
      <c r="M98681">
        <v>38.4923</v>
      </c>
      <c r="N98681">
        <v>49.99</v>
      </c>
      <c r="O98681">
        <v>0</v>
      </c>
    </row>
    <row r="98682" spans="1:15" x14ac:dyDescent="0.3">
      <c r="A98682">
        <v>63439002</v>
      </c>
      <c r="B98682">
        <v>-1</v>
      </c>
      <c r="C98682">
        <v>17284</v>
      </c>
      <c r="D98682">
        <v>234</v>
      </c>
      <c r="E98682">
        <v>20200103</v>
      </c>
      <c r="F98682">
        <v>20200113</v>
      </c>
      <c r="G98682">
        <v>20200110</v>
      </c>
      <c r="H98682">
        <v>9</v>
      </c>
      <c r="I98682">
        <v>1</v>
      </c>
      <c r="J98682">
        <v>49.99</v>
      </c>
      <c r="K98682">
        <v>49.99</v>
      </c>
      <c r="L98682">
        <v>38.4923</v>
      </c>
      <c r="M98682">
        <v>38.4923</v>
      </c>
      <c r="N98682">
        <v>49.99</v>
      </c>
      <c r="O98682">
        <v>0</v>
      </c>
    </row>
    <row r="98683" spans="1:15" x14ac:dyDescent="0.3">
      <c r="A98683">
        <v>63477003</v>
      </c>
      <c r="B98683">
        <v>-1</v>
      </c>
      <c r="C98683">
        <v>24003</v>
      </c>
      <c r="D98683">
        <v>234</v>
      </c>
      <c r="E98683">
        <v>20200103</v>
      </c>
      <c r="F98683">
        <v>20200113</v>
      </c>
      <c r="G98683">
        <v>20200110</v>
      </c>
      <c r="H98683">
        <v>9</v>
      </c>
      <c r="I98683">
        <v>1</v>
      </c>
      <c r="J98683">
        <v>49.99</v>
      </c>
      <c r="K98683">
        <v>49.99</v>
      </c>
      <c r="L98683">
        <v>38.4923</v>
      </c>
      <c r="M98683">
        <v>38.4923</v>
      </c>
      <c r="N98683">
        <v>49.99</v>
      </c>
      <c r="O98683">
        <v>0</v>
      </c>
    </row>
    <row r="98684" spans="1:15" x14ac:dyDescent="0.3">
      <c r="A98684">
        <v>63499001</v>
      </c>
      <c r="B98684">
        <v>-1</v>
      </c>
      <c r="C98684">
        <v>17073</v>
      </c>
      <c r="D98684">
        <v>231</v>
      </c>
      <c r="E98684">
        <v>20200104</v>
      </c>
      <c r="F98684">
        <v>20200114</v>
      </c>
      <c r="G98684">
        <v>20200111</v>
      </c>
      <c r="H98684">
        <v>9</v>
      </c>
      <c r="I98684">
        <v>1</v>
      </c>
      <c r="J98684">
        <v>49.99</v>
      </c>
      <c r="K98684">
        <v>49.99</v>
      </c>
      <c r="L98684">
        <v>38.4923</v>
      </c>
      <c r="M98684">
        <v>38.4923</v>
      </c>
      <c r="N98684">
        <v>49.99</v>
      </c>
      <c r="O98684">
        <v>0</v>
      </c>
    </row>
    <row r="98685" spans="1:15" x14ac:dyDescent="0.3">
      <c r="A98685">
        <v>63605005</v>
      </c>
      <c r="B98685">
        <v>-1</v>
      </c>
      <c r="C98685">
        <v>14032</v>
      </c>
      <c r="D98685">
        <v>228</v>
      </c>
      <c r="E98685">
        <v>20200105</v>
      </c>
      <c r="F98685">
        <v>20200115</v>
      </c>
      <c r="G98685">
        <v>20200112</v>
      </c>
      <c r="H98685">
        <v>9</v>
      </c>
      <c r="I98685">
        <v>1</v>
      </c>
      <c r="J98685">
        <v>49.99</v>
      </c>
      <c r="K98685">
        <v>49.99</v>
      </c>
      <c r="L98685">
        <v>38.4923</v>
      </c>
      <c r="M98685">
        <v>38.4923</v>
      </c>
      <c r="N98685">
        <v>49.99</v>
      </c>
      <c r="O98685">
        <v>0</v>
      </c>
    </row>
    <row r="98686" spans="1:15" x14ac:dyDescent="0.3">
      <c r="A98686">
        <v>63626003</v>
      </c>
      <c r="B98686">
        <v>-1</v>
      </c>
      <c r="C98686">
        <v>29118</v>
      </c>
      <c r="D98686">
        <v>237</v>
      </c>
      <c r="E98686">
        <v>20200106</v>
      </c>
      <c r="F98686">
        <v>20200116</v>
      </c>
      <c r="G98686">
        <v>20200113</v>
      </c>
      <c r="H98686">
        <v>9</v>
      </c>
      <c r="I98686">
        <v>1</v>
      </c>
      <c r="J98686">
        <v>49.99</v>
      </c>
      <c r="K98686">
        <v>49.99</v>
      </c>
      <c r="L98686">
        <v>38.4923</v>
      </c>
      <c r="M98686">
        <v>38.4923</v>
      </c>
      <c r="N98686">
        <v>49.99</v>
      </c>
      <c r="O98686">
        <v>0</v>
      </c>
    </row>
    <row r="98687" spans="1:15" x14ac:dyDescent="0.3">
      <c r="A98687">
        <v>63825004</v>
      </c>
      <c r="B98687">
        <v>-1</v>
      </c>
      <c r="C98687">
        <v>12992</v>
      </c>
      <c r="D98687">
        <v>228</v>
      </c>
      <c r="E98687">
        <v>20200109</v>
      </c>
      <c r="F98687">
        <v>20200119</v>
      </c>
      <c r="G98687">
        <v>20200116</v>
      </c>
      <c r="H98687">
        <v>9</v>
      </c>
      <c r="I98687">
        <v>1</v>
      </c>
      <c r="J98687">
        <v>49.99</v>
      </c>
      <c r="K98687">
        <v>49.99</v>
      </c>
      <c r="L98687">
        <v>38.4923</v>
      </c>
      <c r="M98687">
        <v>38.4923</v>
      </c>
      <c r="N98687">
        <v>49.99</v>
      </c>
      <c r="O98687">
        <v>0</v>
      </c>
    </row>
    <row r="98688" spans="1:15" x14ac:dyDescent="0.3">
      <c r="A98688">
        <v>63952001</v>
      </c>
      <c r="B98688">
        <v>-1</v>
      </c>
      <c r="C98688">
        <v>17076</v>
      </c>
      <c r="D98688">
        <v>237</v>
      </c>
      <c r="E98688">
        <v>20200111</v>
      </c>
      <c r="F98688">
        <v>20200121</v>
      </c>
      <c r="G98688">
        <v>20200118</v>
      </c>
      <c r="H98688">
        <v>9</v>
      </c>
      <c r="I98688">
        <v>1</v>
      </c>
      <c r="J98688">
        <v>49.99</v>
      </c>
      <c r="K98688">
        <v>49.99</v>
      </c>
      <c r="L98688">
        <v>38.4923</v>
      </c>
      <c r="M98688">
        <v>38.4923</v>
      </c>
      <c r="N98688">
        <v>49.99</v>
      </c>
      <c r="O98688">
        <v>0</v>
      </c>
    </row>
    <row r="98689" spans="1:15" x14ac:dyDescent="0.3">
      <c r="A98689">
        <v>64005001</v>
      </c>
      <c r="B98689">
        <v>-1</v>
      </c>
      <c r="C98689">
        <v>14237</v>
      </c>
      <c r="D98689">
        <v>231</v>
      </c>
      <c r="E98689">
        <v>20200112</v>
      </c>
      <c r="F98689">
        <v>20200122</v>
      </c>
      <c r="G98689">
        <v>20200119</v>
      </c>
      <c r="H98689">
        <v>9</v>
      </c>
      <c r="I98689">
        <v>1</v>
      </c>
      <c r="J98689">
        <v>49.99</v>
      </c>
      <c r="K98689">
        <v>49.99</v>
      </c>
      <c r="L98689">
        <v>38.4923</v>
      </c>
      <c r="M98689">
        <v>38.4923</v>
      </c>
      <c r="N98689">
        <v>49.99</v>
      </c>
      <c r="O98689">
        <v>0</v>
      </c>
    </row>
    <row r="98690" spans="1:15" x14ac:dyDescent="0.3">
      <c r="A98690">
        <v>64006001</v>
      </c>
      <c r="B98690">
        <v>-1</v>
      </c>
      <c r="C98690">
        <v>13956</v>
      </c>
      <c r="D98690">
        <v>234</v>
      </c>
      <c r="E98690">
        <v>20200112</v>
      </c>
      <c r="F98690">
        <v>20200122</v>
      </c>
      <c r="G98690">
        <v>20200119</v>
      </c>
      <c r="H98690">
        <v>9</v>
      </c>
      <c r="I98690">
        <v>1</v>
      </c>
      <c r="J98690">
        <v>49.99</v>
      </c>
      <c r="K98690">
        <v>49.99</v>
      </c>
      <c r="L98690">
        <v>38.4923</v>
      </c>
      <c r="M98690">
        <v>38.4923</v>
      </c>
      <c r="N98690">
        <v>49.99</v>
      </c>
      <c r="O98690">
        <v>0</v>
      </c>
    </row>
    <row r="98691" spans="1:15" x14ac:dyDescent="0.3">
      <c r="A98691">
        <v>64463001</v>
      </c>
      <c r="B98691">
        <v>-1</v>
      </c>
      <c r="C98691">
        <v>17075</v>
      </c>
      <c r="D98691">
        <v>237</v>
      </c>
      <c r="E98691">
        <v>20200119</v>
      </c>
      <c r="F98691">
        <v>20200129</v>
      </c>
      <c r="G98691">
        <v>20200126</v>
      </c>
      <c r="H98691">
        <v>9</v>
      </c>
      <c r="I98691">
        <v>1</v>
      </c>
      <c r="J98691">
        <v>49.99</v>
      </c>
      <c r="K98691">
        <v>49.99</v>
      </c>
      <c r="L98691">
        <v>38.4923</v>
      </c>
      <c r="M98691">
        <v>38.4923</v>
      </c>
      <c r="N98691">
        <v>49.99</v>
      </c>
      <c r="O98691">
        <v>0</v>
      </c>
    </row>
    <row r="98692" spans="1:15" x14ac:dyDescent="0.3">
      <c r="A98692">
        <v>64532001</v>
      </c>
      <c r="B98692">
        <v>-1</v>
      </c>
      <c r="C98692">
        <v>15131</v>
      </c>
      <c r="D98692">
        <v>234</v>
      </c>
      <c r="E98692">
        <v>20200120</v>
      </c>
      <c r="F98692">
        <v>20200130</v>
      </c>
      <c r="G98692">
        <v>20200127</v>
      </c>
      <c r="H98692">
        <v>9</v>
      </c>
      <c r="I98692">
        <v>1</v>
      </c>
      <c r="J98692">
        <v>49.99</v>
      </c>
      <c r="K98692">
        <v>49.99</v>
      </c>
      <c r="L98692">
        <v>38.4923</v>
      </c>
      <c r="M98692">
        <v>38.4923</v>
      </c>
      <c r="N98692">
        <v>49.99</v>
      </c>
      <c r="O98692">
        <v>0</v>
      </c>
    </row>
    <row r="98693" spans="1:15" x14ac:dyDescent="0.3">
      <c r="A98693">
        <v>64533001</v>
      </c>
      <c r="B98693">
        <v>-1</v>
      </c>
      <c r="C98693">
        <v>14068</v>
      </c>
      <c r="D98693">
        <v>231</v>
      </c>
      <c r="E98693">
        <v>20200120</v>
      </c>
      <c r="F98693">
        <v>20200130</v>
      </c>
      <c r="G98693">
        <v>20200127</v>
      </c>
      <c r="H98693">
        <v>9</v>
      </c>
      <c r="I98693">
        <v>1</v>
      </c>
      <c r="J98693">
        <v>49.99</v>
      </c>
      <c r="K98693">
        <v>49.99</v>
      </c>
      <c r="L98693">
        <v>38.4923</v>
      </c>
      <c r="M98693">
        <v>38.4923</v>
      </c>
      <c r="N98693">
        <v>49.99</v>
      </c>
      <c r="O98693">
        <v>0</v>
      </c>
    </row>
    <row r="98694" spans="1:15" x14ac:dyDescent="0.3">
      <c r="A98694">
        <v>64659003</v>
      </c>
      <c r="B98694">
        <v>-1</v>
      </c>
      <c r="C98694">
        <v>21192</v>
      </c>
      <c r="D98694">
        <v>237</v>
      </c>
      <c r="E98694">
        <v>20200121</v>
      </c>
      <c r="F98694">
        <v>20200131</v>
      </c>
      <c r="G98694">
        <v>20200128</v>
      </c>
      <c r="H98694">
        <v>9</v>
      </c>
      <c r="I98694">
        <v>1</v>
      </c>
      <c r="J98694">
        <v>49.99</v>
      </c>
      <c r="K98694">
        <v>49.99</v>
      </c>
      <c r="L98694">
        <v>38.4923</v>
      </c>
      <c r="M98694">
        <v>38.4923</v>
      </c>
      <c r="N98694">
        <v>49.99</v>
      </c>
      <c r="O98694">
        <v>0</v>
      </c>
    </row>
    <row r="98695" spans="1:15" x14ac:dyDescent="0.3">
      <c r="A98695">
        <v>64858001</v>
      </c>
      <c r="B98695">
        <v>-1</v>
      </c>
      <c r="C98695">
        <v>14278</v>
      </c>
      <c r="D98695">
        <v>237</v>
      </c>
      <c r="E98695">
        <v>20200125</v>
      </c>
      <c r="F98695">
        <v>20200204</v>
      </c>
      <c r="G98695">
        <v>20200201</v>
      </c>
      <c r="H98695">
        <v>9</v>
      </c>
      <c r="I98695">
        <v>1</v>
      </c>
      <c r="J98695">
        <v>49.99</v>
      </c>
      <c r="K98695">
        <v>49.99</v>
      </c>
      <c r="L98695">
        <v>38.4923</v>
      </c>
      <c r="M98695">
        <v>38.4923</v>
      </c>
      <c r="N98695">
        <v>49.99</v>
      </c>
      <c r="O98695">
        <v>0</v>
      </c>
    </row>
    <row r="98696" spans="1:15" x14ac:dyDescent="0.3">
      <c r="A98696">
        <v>64902001</v>
      </c>
      <c r="B98696">
        <v>-1</v>
      </c>
      <c r="C98696">
        <v>14318</v>
      </c>
      <c r="D98696">
        <v>237</v>
      </c>
      <c r="E98696">
        <v>20200126</v>
      </c>
      <c r="F98696">
        <v>20200205</v>
      </c>
      <c r="G98696">
        <v>20200202</v>
      </c>
      <c r="H98696">
        <v>9</v>
      </c>
      <c r="I98696">
        <v>1</v>
      </c>
      <c r="J98696">
        <v>49.99</v>
      </c>
      <c r="K98696">
        <v>49.99</v>
      </c>
      <c r="L98696">
        <v>38.4923</v>
      </c>
      <c r="M98696">
        <v>38.4923</v>
      </c>
      <c r="N98696">
        <v>49.99</v>
      </c>
      <c r="O98696">
        <v>0</v>
      </c>
    </row>
    <row r="98697" spans="1:15" x14ac:dyDescent="0.3">
      <c r="A98697">
        <v>64961001</v>
      </c>
      <c r="B98697">
        <v>-1</v>
      </c>
      <c r="C98697">
        <v>17067</v>
      </c>
      <c r="D98697">
        <v>228</v>
      </c>
      <c r="E98697">
        <v>20200127</v>
      </c>
      <c r="F98697">
        <v>20200206</v>
      </c>
      <c r="G98697">
        <v>20200203</v>
      </c>
      <c r="H98697">
        <v>9</v>
      </c>
      <c r="I98697">
        <v>1</v>
      </c>
      <c r="J98697">
        <v>49.99</v>
      </c>
      <c r="K98697">
        <v>49.99</v>
      </c>
      <c r="L98697">
        <v>38.4923</v>
      </c>
      <c r="M98697">
        <v>38.4923</v>
      </c>
      <c r="N98697">
        <v>49.99</v>
      </c>
      <c r="O98697">
        <v>0</v>
      </c>
    </row>
    <row r="98698" spans="1:15" x14ac:dyDescent="0.3">
      <c r="A98698">
        <v>65028001</v>
      </c>
      <c r="B98698">
        <v>-1</v>
      </c>
      <c r="C98698">
        <v>14069</v>
      </c>
      <c r="D98698">
        <v>228</v>
      </c>
      <c r="E98698">
        <v>20200128</v>
      </c>
      <c r="F98698">
        <v>20200207</v>
      </c>
      <c r="G98698">
        <v>20200204</v>
      </c>
      <c r="H98698">
        <v>9</v>
      </c>
      <c r="I98698">
        <v>1</v>
      </c>
      <c r="J98698">
        <v>49.99</v>
      </c>
      <c r="K98698">
        <v>49.99</v>
      </c>
      <c r="L98698">
        <v>38.4923</v>
      </c>
      <c r="M98698">
        <v>38.4923</v>
      </c>
      <c r="N98698">
        <v>49.99</v>
      </c>
      <c r="O98698">
        <v>0</v>
      </c>
    </row>
    <row r="98699" spans="1:15" x14ac:dyDescent="0.3">
      <c r="A98699">
        <v>65402005</v>
      </c>
      <c r="B98699">
        <v>-1</v>
      </c>
      <c r="C98699">
        <v>15025</v>
      </c>
      <c r="D98699">
        <v>228</v>
      </c>
      <c r="E98699">
        <v>20200131</v>
      </c>
      <c r="F98699">
        <v>20200210</v>
      </c>
      <c r="G98699">
        <v>20200207</v>
      </c>
      <c r="H98699">
        <v>9</v>
      </c>
      <c r="I98699">
        <v>1</v>
      </c>
      <c r="J98699">
        <v>49.99</v>
      </c>
      <c r="K98699">
        <v>49.99</v>
      </c>
      <c r="L98699">
        <v>38.4923</v>
      </c>
      <c r="M98699">
        <v>38.4923</v>
      </c>
      <c r="N98699">
        <v>49.99</v>
      </c>
      <c r="O98699">
        <v>0</v>
      </c>
    </row>
    <row r="98700" spans="1:15" x14ac:dyDescent="0.3">
      <c r="A98700">
        <v>65403001</v>
      </c>
      <c r="B98700">
        <v>-1</v>
      </c>
      <c r="C98700">
        <v>14674</v>
      </c>
      <c r="D98700">
        <v>228</v>
      </c>
      <c r="E98700">
        <v>20200131</v>
      </c>
      <c r="F98700">
        <v>20200210</v>
      </c>
      <c r="G98700">
        <v>20200207</v>
      </c>
      <c r="H98700">
        <v>9</v>
      </c>
      <c r="I98700">
        <v>1</v>
      </c>
      <c r="J98700">
        <v>49.99</v>
      </c>
      <c r="K98700">
        <v>49.99</v>
      </c>
      <c r="L98700">
        <v>38.4923</v>
      </c>
      <c r="M98700">
        <v>38.4923</v>
      </c>
      <c r="N98700">
        <v>49.99</v>
      </c>
      <c r="O98700">
        <v>0</v>
      </c>
    </row>
    <row r="98701" spans="1:15" x14ac:dyDescent="0.3">
      <c r="A98701">
        <v>65436002</v>
      </c>
      <c r="B98701">
        <v>-1</v>
      </c>
      <c r="C98701">
        <v>25829</v>
      </c>
      <c r="D98701">
        <v>237</v>
      </c>
      <c r="E98701">
        <v>20200131</v>
      </c>
      <c r="F98701">
        <v>20200210</v>
      </c>
      <c r="G98701">
        <v>20200207</v>
      </c>
      <c r="H98701">
        <v>9</v>
      </c>
      <c r="I98701">
        <v>1</v>
      </c>
      <c r="J98701">
        <v>49.99</v>
      </c>
      <c r="K98701">
        <v>49.99</v>
      </c>
      <c r="L98701">
        <v>38.4923</v>
      </c>
      <c r="M98701">
        <v>38.4923</v>
      </c>
      <c r="N98701">
        <v>49.99</v>
      </c>
      <c r="O98701">
        <v>0</v>
      </c>
    </row>
    <row r="98702" spans="1:15" x14ac:dyDescent="0.3">
      <c r="A98702">
        <v>65443003</v>
      </c>
      <c r="B98702">
        <v>-1</v>
      </c>
      <c r="C98702">
        <v>18276</v>
      </c>
      <c r="D98702">
        <v>231</v>
      </c>
      <c r="E98702">
        <v>20200131</v>
      </c>
      <c r="F98702">
        <v>20200210</v>
      </c>
      <c r="G98702">
        <v>20200207</v>
      </c>
      <c r="H98702">
        <v>9</v>
      </c>
      <c r="I98702">
        <v>1</v>
      </c>
      <c r="J98702">
        <v>49.99</v>
      </c>
      <c r="K98702">
        <v>49.99</v>
      </c>
      <c r="L98702">
        <v>38.4923</v>
      </c>
      <c r="M98702">
        <v>38.4923</v>
      </c>
      <c r="N98702">
        <v>49.99</v>
      </c>
      <c r="O98702">
        <v>0</v>
      </c>
    </row>
    <row r="98703" spans="1:15" x14ac:dyDescent="0.3">
      <c r="A98703">
        <v>65567001</v>
      </c>
      <c r="B98703">
        <v>-1</v>
      </c>
      <c r="C98703">
        <v>17281</v>
      </c>
      <c r="D98703">
        <v>237</v>
      </c>
      <c r="E98703">
        <v>20200203</v>
      </c>
      <c r="F98703">
        <v>20200213</v>
      </c>
      <c r="G98703">
        <v>20200210</v>
      </c>
      <c r="H98703">
        <v>9</v>
      </c>
      <c r="I98703">
        <v>1</v>
      </c>
      <c r="J98703">
        <v>49.99</v>
      </c>
      <c r="K98703">
        <v>49.99</v>
      </c>
      <c r="L98703">
        <v>38.4923</v>
      </c>
      <c r="M98703">
        <v>38.4923</v>
      </c>
      <c r="N98703">
        <v>49.99</v>
      </c>
      <c r="O98703">
        <v>0</v>
      </c>
    </row>
    <row r="98704" spans="1:15" x14ac:dyDescent="0.3">
      <c r="A98704">
        <v>65632004</v>
      </c>
      <c r="B98704">
        <v>-1</v>
      </c>
      <c r="C98704">
        <v>13634</v>
      </c>
      <c r="D98704">
        <v>231</v>
      </c>
      <c r="E98704">
        <v>20200204</v>
      </c>
      <c r="F98704">
        <v>20200214</v>
      </c>
      <c r="G98704">
        <v>20200211</v>
      </c>
      <c r="H98704">
        <v>9</v>
      </c>
      <c r="I98704">
        <v>1</v>
      </c>
      <c r="J98704">
        <v>49.99</v>
      </c>
      <c r="K98704">
        <v>49.99</v>
      </c>
      <c r="L98704">
        <v>38.4923</v>
      </c>
      <c r="M98704">
        <v>38.4923</v>
      </c>
      <c r="N98704">
        <v>49.99</v>
      </c>
      <c r="O98704">
        <v>0</v>
      </c>
    </row>
    <row r="98705" spans="1:15" x14ac:dyDescent="0.3">
      <c r="A98705">
        <v>65667003</v>
      </c>
      <c r="B98705">
        <v>-1</v>
      </c>
      <c r="C98705">
        <v>15043</v>
      </c>
      <c r="D98705">
        <v>237</v>
      </c>
      <c r="E98705">
        <v>20200204</v>
      </c>
      <c r="F98705">
        <v>20200214</v>
      </c>
      <c r="G98705">
        <v>20200211</v>
      </c>
      <c r="H98705">
        <v>9</v>
      </c>
      <c r="I98705">
        <v>1</v>
      </c>
      <c r="J98705">
        <v>49.99</v>
      </c>
      <c r="K98705">
        <v>49.99</v>
      </c>
      <c r="L98705">
        <v>38.4923</v>
      </c>
      <c r="M98705">
        <v>38.4923</v>
      </c>
      <c r="N98705">
        <v>49.99</v>
      </c>
      <c r="O98705">
        <v>0</v>
      </c>
    </row>
    <row r="98706" spans="1:15" x14ac:dyDescent="0.3">
      <c r="A98706">
        <v>65751002</v>
      </c>
      <c r="B98706">
        <v>-1</v>
      </c>
      <c r="C98706">
        <v>25216</v>
      </c>
      <c r="D98706">
        <v>234</v>
      </c>
      <c r="E98706">
        <v>20200206</v>
      </c>
      <c r="F98706">
        <v>20200216</v>
      </c>
      <c r="G98706">
        <v>20200213</v>
      </c>
      <c r="H98706">
        <v>9</v>
      </c>
      <c r="I98706">
        <v>1</v>
      </c>
      <c r="J98706">
        <v>49.99</v>
      </c>
      <c r="K98706">
        <v>49.99</v>
      </c>
      <c r="L98706">
        <v>38.4923</v>
      </c>
      <c r="M98706">
        <v>38.4923</v>
      </c>
      <c r="N98706">
        <v>49.99</v>
      </c>
      <c r="O98706">
        <v>0</v>
      </c>
    </row>
    <row r="98707" spans="1:15" x14ac:dyDescent="0.3">
      <c r="A98707">
        <v>65753001</v>
      </c>
      <c r="B98707">
        <v>-1</v>
      </c>
      <c r="C98707">
        <v>13952</v>
      </c>
      <c r="D98707">
        <v>231</v>
      </c>
      <c r="E98707">
        <v>20200206</v>
      </c>
      <c r="F98707">
        <v>20200216</v>
      </c>
      <c r="G98707">
        <v>20200213</v>
      </c>
      <c r="H98707">
        <v>9</v>
      </c>
      <c r="I98707">
        <v>1</v>
      </c>
      <c r="J98707">
        <v>49.99</v>
      </c>
      <c r="K98707">
        <v>49.99</v>
      </c>
      <c r="L98707">
        <v>38.4923</v>
      </c>
      <c r="M98707">
        <v>38.4923</v>
      </c>
      <c r="N98707">
        <v>49.99</v>
      </c>
      <c r="O98707">
        <v>0</v>
      </c>
    </row>
    <row r="98708" spans="1:15" x14ac:dyDescent="0.3">
      <c r="A98708">
        <v>65812001</v>
      </c>
      <c r="B98708">
        <v>-1</v>
      </c>
      <c r="C98708">
        <v>11948</v>
      </c>
      <c r="D98708">
        <v>237</v>
      </c>
      <c r="E98708">
        <v>20200207</v>
      </c>
      <c r="F98708">
        <v>20200217</v>
      </c>
      <c r="G98708">
        <v>20200214</v>
      </c>
      <c r="H98708">
        <v>9</v>
      </c>
      <c r="I98708">
        <v>1</v>
      </c>
      <c r="J98708">
        <v>49.99</v>
      </c>
      <c r="K98708">
        <v>49.99</v>
      </c>
      <c r="L98708">
        <v>38.4923</v>
      </c>
      <c r="M98708">
        <v>38.4923</v>
      </c>
      <c r="N98708">
        <v>49.99</v>
      </c>
      <c r="O98708">
        <v>0</v>
      </c>
    </row>
    <row r="98709" spans="1:15" x14ac:dyDescent="0.3">
      <c r="A98709">
        <v>65813002</v>
      </c>
      <c r="B98709">
        <v>-1</v>
      </c>
      <c r="C98709">
        <v>14669</v>
      </c>
      <c r="D98709">
        <v>237</v>
      </c>
      <c r="E98709">
        <v>20200207</v>
      </c>
      <c r="F98709">
        <v>20200217</v>
      </c>
      <c r="G98709">
        <v>20200214</v>
      </c>
      <c r="H98709">
        <v>9</v>
      </c>
      <c r="I98709">
        <v>1</v>
      </c>
      <c r="J98709">
        <v>49.99</v>
      </c>
      <c r="K98709">
        <v>49.99</v>
      </c>
      <c r="L98709">
        <v>38.4923</v>
      </c>
      <c r="M98709">
        <v>38.4923</v>
      </c>
      <c r="N98709">
        <v>49.99</v>
      </c>
      <c r="O98709">
        <v>0</v>
      </c>
    </row>
    <row r="98710" spans="1:15" x14ac:dyDescent="0.3">
      <c r="A98710">
        <v>65855002</v>
      </c>
      <c r="B98710">
        <v>-1</v>
      </c>
      <c r="C98710">
        <v>21200</v>
      </c>
      <c r="D98710">
        <v>231</v>
      </c>
      <c r="E98710">
        <v>20200207</v>
      </c>
      <c r="F98710">
        <v>20200217</v>
      </c>
      <c r="G98710">
        <v>20200214</v>
      </c>
      <c r="H98710">
        <v>9</v>
      </c>
      <c r="I98710">
        <v>1</v>
      </c>
      <c r="J98710">
        <v>49.99</v>
      </c>
      <c r="K98710">
        <v>49.99</v>
      </c>
      <c r="L98710">
        <v>38.4923</v>
      </c>
      <c r="M98710">
        <v>38.4923</v>
      </c>
      <c r="N98710">
        <v>49.99</v>
      </c>
      <c r="O98710">
        <v>0</v>
      </c>
    </row>
    <row r="98711" spans="1:15" x14ac:dyDescent="0.3">
      <c r="A98711">
        <v>65886002</v>
      </c>
      <c r="B98711">
        <v>-1</v>
      </c>
      <c r="C98711">
        <v>15735</v>
      </c>
      <c r="D98711">
        <v>234</v>
      </c>
      <c r="E98711">
        <v>20200208</v>
      </c>
      <c r="F98711">
        <v>20200218</v>
      </c>
      <c r="G98711">
        <v>20200215</v>
      </c>
      <c r="H98711">
        <v>9</v>
      </c>
      <c r="I98711">
        <v>1</v>
      </c>
      <c r="J98711">
        <v>49.99</v>
      </c>
      <c r="K98711">
        <v>49.99</v>
      </c>
      <c r="L98711">
        <v>38.4923</v>
      </c>
      <c r="M98711">
        <v>38.4923</v>
      </c>
      <c r="N98711">
        <v>49.99</v>
      </c>
      <c r="O98711">
        <v>0</v>
      </c>
    </row>
    <row r="98712" spans="1:15" x14ac:dyDescent="0.3">
      <c r="A98712">
        <v>65887001</v>
      </c>
      <c r="B98712">
        <v>-1</v>
      </c>
      <c r="C98712">
        <v>13023</v>
      </c>
      <c r="D98712">
        <v>228</v>
      </c>
      <c r="E98712">
        <v>20200208</v>
      </c>
      <c r="F98712">
        <v>20200218</v>
      </c>
      <c r="G98712">
        <v>20200215</v>
      </c>
      <c r="H98712">
        <v>9</v>
      </c>
      <c r="I98712">
        <v>1</v>
      </c>
      <c r="J98712">
        <v>49.99</v>
      </c>
      <c r="K98712">
        <v>49.99</v>
      </c>
      <c r="L98712">
        <v>38.4923</v>
      </c>
      <c r="M98712">
        <v>38.4923</v>
      </c>
      <c r="N98712">
        <v>49.99</v>
      </c>
      <c r="O98712">
        <v>0</v>
      </c>
    </row>
    <row r="98713" spans="1:15" x14ac:dyDescent="0.3">
      <c r="A98713">
        <v>65937003</v>
      </c>
      <c r="B98713">
        <v>-1</v>
      </c>
      <c r="C98713">
        <v>17915</v>
      </c>
      <c r="D98713">
        <v>234</v>
      </c>
      <c r="E98713">
        <v>20200208</v>
      </c>
      <c r="F98713">
        <v>20200218</v>
      </c>
      <c r="G98713">
        <v>20200215</v>
      </c>
      <c r="H98713">
        <v>9</v>
      </c>
      <c r="I98713">
        <v>1</v>
      </c>
      <c r="J98713">
        <v>49.99</v>
      </c>
      <c r="K98713">
        <v>49.99</v>
      </c>
      <c r="L98713">
        <v>38.4923</v>
      </c>
      <c r="M98713">
        <v>38.4923</v>
      </c>
      <c r="N98713">
        <v>49.99</v>
      </c>
      <c r="O98713">
        <v>0</v>
      </c>
    </row>
    <row r="98714" spans="1:15" x14ac:dyDescent="0.3">
      <c r="A98714">
        <v>66325002</v>
      </c>
      <c r="B98714">
        <v>-1</v>
      </c>
      <c r="C98714">
        <v>11139</v>
      </c>
      <c r="D98714">
        <v>231</v>
      </c>
      <c r="E98714">
        <v>20200215</v>
      </c>
      <c r="F98714">
        <v>20200225</v>
      </c>
      <c r="G98714">
        <v>20200222</v>
      </c>
      <c r="H98714">
        <v>9</v>
      </c>
      <c r="I98714">
        <v>1</v>
      </c>
      <c r="J98714">
        <v>49.99</v>
      </c>
      <c r="K98714">
        <v>49.99</v>
      </c>
      <c r="L98714">
        <v>38.4923</v>
      </c>
      <c r="M98714">
        <v>38.4923</v>
      </c>
      <c r="N98714">
        <v>49.99</v>
      </c>
      <c r="O98714">
        <v>0</v>
      </c>
    </row>
    <row r="98715" spans="1:15" x14ac:dyDescent="0.3">
      <c r="A98715">
        <v>66621005</v>
      </c>
      <c r="B98715">
        <v>-1</v>
      </c>
      <c r="C98715">
        <v>21225</v>
      </c>
      <c r="D98715">
        <v>237</v>
      </c>
      <c r="E98715">
        <v>20200219</v>
      </c>
      <c r="F98715">
        <v>20200229</v>
      </c>
      <c r="G98715">
        <v>20200226</v>
      </c>
      <c r="H98715">
        <v>9</v>
      </c>
      <c r="I98715">
        <v>1</v>
      </c>
      <c r="J98715">
        <v>49.99</v>
      </c>
      <c r="K98715">
        <v>49.99</v>
      </c>
      <c r="L98715">
        <v>38.4923</v>
      </c>
      <c r="M98715">
        <v>38.4923</v>
      </c>
      <c r="N98715">
        <v>49.99</v>
      </c>
      <c r="O98715">
        <v>0</v>
      </c>
    </row>
    <row r="98716" spans="1:15" x14ac:dyDescent="0.3">
      <c r="A98716">
        <v>66707001</v>
      </c>
      <c r="B98716">
        <v>-1</v>
      </c>
      <c r="C98716">
        <v>13969</v>
      </c>
      <c r="D98716">
        <v>237</v>
      </c>
      <c r="E98716">
        <v>20200221</v>
      </c>
      <c r="F98716">
        <v>20200302</v>
      </c>
      <c r="G98716">
        <v>20200228</v>
      </c>
      <c r="H98716">
        <v>9</v>
      </c>
      <c r="I98716">
        <v>1</v>
      </c>
      <c r="J98716">
        <v>49.99</v>
      </c>
      <c r="K98716">
        <v>49.99</v>
      </c>
      <c r="L98716">
        <v>38.4923</v>
      </c>
      <c r="M98716">
        <v>38.4923</v>
      </c>
      <c r="N98716">
        <v>49.99</v>
      </c>
      <c r="O98716">
        <v>0</v>
      </c>
    </row>
    <row r="98717" spans="1:15" x14ac:dyDescent="0.3">
      <c r="A98717">
        <v>66950001</v>
      </c>
      <c r="B98717">
        <v>-1</v>
      </c>
      <c r="C98717">
        <v>11362</v>
      </c>
      <c r="D98717">
        <v>228</v>
      </c>
      <c r="E98717">
        <v>20200225</v>
      </c>
      <c r="F98717">
        <v>20200306</v>
      </c>
      <c r="G98717">
        <v>20200303</v>
      </c>
      <c r="H98717">
        <v>9</v>
      </c>
      <c r="I98717">
        <v>1</v>
      </c>
      <c r="J98717">
        <v>49.99</v>
      </c>
      <c r="K98717">
        <v>49.99</v>
      </c>
      <c r="L98717">
        <v>38.4923</v>
      </c>
      <c r="M98717">
        <v>38.4923</v>
      </c>
      <c r="N98717">
        <v>49.99</v>
      </c>
      <c r="O98717">
        <v>0</v>
      </c>
    </row>
    <row r="98718" spans="1:15" x14ac:dyDescent="0.3">
      <c r="A98718">
        <v>67002004</v>
      </c>
      <c r="B98718">
        <v>-1</v>
      </c>
      <c r="C98718">
        <v>14672</v>
      </c>
      <c r="D98718">
        <v>234</v>
      </c>
      <c r="E98718">
        <v>20200225</v>
      </c>
      <c r="F98718">
        <v>20200306</v>
      </c>
      <c r="G98718">
        <v>20200303</v>
      </c>
      <c r="H98718">
        <v>9</v>
      </c>
      <c r="I98718">
        <v>1</v>
      </c>
      <c r="J98718">
        <v>49.99</v>
      </c>
      <c r="K98718">
        <v>49.99</v>
      </c>
      <c r="L98718">
        <v>38.4923</v>
      </c>
      <c r="M98718">
        <v>38.4923</v>
      </c>
      <c r="N98718">
        <v>49.99</v>
      </c>
      <c r="O98718">
        <v>0</v>
      </c>
    </row>
    <row r="98719" spans="1:15" x14ac:dyDescent="0.3">
      <c r="A98719">
        <v>67020002</v>
      </c>
      <c r="B98719">
        <v>-1</v>
      </c>
      <c r="C98719">
        <v>26155</v>
      </c>
      <c r="D98719">
        <v>237</v>
      </c>
      <c r="E98719">
        <v>20200226</v>
      </c>
      <c r="F98719">
        <v>20200307</v>
      </c>
      <c r="G98719">
        <v>20200304</v>
      </c>
      <c r="H98719">
        <v>9</v>
      </c>
      <c r="I98719">
        <v>1</v>
      </c>
      <c r="J98719">
        <v>49.99</v>
      </c>
      <c r="K98719">
        <v>49.99</v>
      </c>
      <c r="L98719">
        <v>38.4923</v>
      </c>
      <c r="M98719">
        <v>38.4923</v>
      </c>
      <c r="N98719">
        <v>49.99</v>
      </c>
      <c r="O98719">
        <v>0</v>
      </c>
    </row>
    <row r="98720" spans="1:15" x14ac:dyDescent="0.3">
      <c r="A98720">
        <v>67353004</v>
      </c>
      <c r="B98720">
        <v>-1</v>
      </c>
      <c r="C98720">
        <v>17317</v>
      </c>
      <c r="D98720">
        <v>237</v>
      </c>
      <c r="E98720">
        <v>20200301</v>
      </c>
      <c r="F98720">
        <v>20200311</v>
      </c>
      <c r="G98720">
        <v>20200308</v>
      </c>
      <c r="H98720">
        <v>9</v>
      </c>
      <c r="I98720">
        <v>1</v>
      </c>
      <c r="J98720">
        <v>49.99</v>
      </c>
      <c r="K98720">
        <v>49.99</v>
      </c>
      <c r="L98720">
        <v>38.4923</v>
      </c>
      <c r="M98720">
        <v>38.4923</v>
      </c>
      <c r="N98720">
        <v>49.99</v>
      </c>
      <c r="O98720">
        <v>0</v>
      </c>
    </row>
    <row r="98721" spans="1:15" x14ac:dyDescent="0.3">
      <c r="A98721">
        <v>67492001</v>
      </c>
      <c r="B98721">
        <v>-1</v>
      </c>
      <c r="C98721">
        <v>11370</v>
      </c>
      <c r="D98721">
        <v>237</v>
      </c>
      <c r="E98721">
        <v>20200303</v>
      </c>
      <c r="F98721">
        <v>20200313</v>
      </c>
      <c r="G98721">
        <v>20200310</v>
      </c>
      <c r="H98721">
        <v>9</v>
      </c>
      <c r="I98721">
        <v>1</v>
      </c>
      <c r="J98721">
        <v>49.99</v>
      </c>
      <c r="K98721">
        <v>49.99</v>
      </c>
      <c r="L98721">
        <v>38.4923</v>
      </c>
      <c r="M98721">
        <v>38.4923</v>
      </c>
      <c r="N98721">
        <v>49.99</v>
      </c>
      <c r="O98721">
        <v>0</v>
      </c>
    </row>
    <row r="98722" spans="1:15" x14ac:dyDescent="0.3">
      <c r="A98722">
        <v>67493001</v>
      </c>
      <c r="B98722">
        <v>-1</v>
      </c>
      <c r="C98722">
        <v>13961</v>
      </c>
      <c r="D98722">
        <v>237</v>
      </c>
      <c r="E98722">
        <v>20200303</v>
      </c>
      <c r="F98722">
        <v>20200313</v>
      </c>
      <c r="G98722">
        <v>20200310</v>
      </c>
      <c r="H98722">
        <v>9</v>
      </c>
      <c r="I98722">
        <v>1</v>
      </c>
      <c r="J98722">
        <v>49.99</v>
      </c>
      <c r="K98722">
        <v>49.99</v>
      </c>
      <c r="L98722">
        <v>38.4923</v>
      </c>
      <c r="M98722">
        <v>38.4923</v>
      </c>
      <c r="N98722">
        <v>49.99</v>
      </c>
      <c r="O98722">
        <v>0</v>
      </c>
    </row>
    <row r="98723" spans="1:15" x14ac:dyDescent="0.3">
      <c r="A98723">
        <v>67494001</v>
      </c>
      <c r="B98723">
        <v>-1</v>
      </c>
      <c r="C98723">
        <v>17066</v>
      </c>
      <c r="D98723">
        <v>231</v>
      </c>
      <c r="E98723">
        <v>20200303</v>
      </c>
      <c r="F98723">
        <v>20200313</v>
      </c>
      <c r="G98723">
        <v>20200310</v>
      </c>
      <c r="H98723">
        <v>9</v>
      </c>
      <c r="I98723">
        <v>1</v>
      </c>
      <c r="J98723">
        <v>49.99</v>
      </c>
      <c r="K98723">
        <v>49.99</v>
      </c>
      <c r="L98723">
        <v>38.4923</v>
      </c>
      <c r="M98723">
        <v>38.4923</v>
      </c>
      <c r="N98723">
        <v>49.99</v>
      </c>
      <c r="O98723">
        <v>0</v>
      </c>
    </row>
    <row r="98724" spans="1:15" x14ac:dyDescent="0.3">
      <c r="A98724">
        <v>68158001</v>
      </c>
      <c r="B98724">
        <v>-1</v>
      </c>
      <c r="C98724">
        <v>13972</v>
      </c>
      <c r="D98724">
        <v>231</v>
      </c>
      <c r="E98724">
        <v>20200313</v>
      </c>
      <c r="F98724">
        <v>20200323</v>
      </c>
      <c r="G98724">
        <v>20200320</v>
      </c>
      <c r="H98724">
        <v>9</v>
      </c>
      <c r="I98724">
        <v>1</v>
      </c>
      <c r="J98724">
        <v>49.99</v>
      </c>
      <c r="K98724">
        <v>49.99</v>
      </c>
      <c r="L98724">
        <v>38.4923</v>
      </c>
      <c r="M98724">
        <v>38.4923</v>
      </c>
      <c r="N98724">
        <v>49.99</v>
      </c>
      <c r="O98724">
        <v>0</v>
      </c>
    </row>
    <row r="98725" spans="1:15" x14ac:dyDescent="0.3">
      <c r="A98725">
        <v>68677004</v>
      </c>
      <c r="B98725">
        <v>-1</v>
      </c>
      <c r="C98725">
        <v>14325</v>
      </c>
      <c r="D98725">
        <v>228</v>
      </c>
      <c r="E98725">
        <v>20200320</v>
      </c>
      <c r="F98725">
        <v>20200330</v>
      </c>
      <c r="G98725">
        <v>20200327</v>
      </c>
      <c r="H98725">
        <v>9</v>
      </c>
      <c r="I98725">
        <v>1</v>
      </c>
      <c r="J98725">
        <v>49.99</v>
      </c>
      <c r="K98725">
        <v>49.99</v>
      </c>
      <c r="L98725">
        <v>38.4923</v>
      </c>
      <c r="M98725">
        <v>38.4923</v>
      </c>
      <c r="N98725">
        <v>49.99</v>
      </c>
      <c r="O98725">
        <v>0</v>
      </c>
    </row>
    <row r="98726" spans="1:15" x14ac:dyDescent="0.3">
      <c r="A98726">
        <v>68680004</v>
      </c>
      <c r="B98726">
        <v>-1</v>
      </c>
      <c r="C98726">
        <v>12706</v>
      </c>
      <c r="D98726">
        <v>234</v>
      </c>
      <c r="E98726">
        <v>20200320</v>
      </c>
      <c r="F98726">
        <v>20200330</v>
      </c>
      <c r="G98726">
        <v>20200327</v>
      </c>
      <c r="H98726">
        <v>9</v>
      </c>
      <c r="I98726">
        <v>1</v>
      </c>
      <c r="J98726">
        <v>49.99</v>
      </c>
      <c r="K98726">
        <v>49.99</v>
      </c>
      <c r="L98726">
        <v>38.4923</v>
      </c>
      <c r="M98726">
        <v>38.4923</v>
      </c>
      <c r="N98726">
        <v>49.99</v>
      </c>
      <c r="O98726">
        <v>0</v>
      </c>
    </row>
    <row r="98727" spans="1:15" x14ac:dyDescent="0.3">
      <c r="A98727">
        <v>68735004</v>
      </c>
      <c r="B98727">
        <v>-1</v>
      </c>
      <c r="C98727">
        <v>14667</v>
      </c>
      <c r="D98727">
        <v>237</v>
      </c>
      <c r="E98727">
        <v>20200321</v>
      </c>
      <c r="F98727">
        <v>20200331</v>
      </c>
      <c r="G98727">
        <v>20200328</v>
      </c>
      <c r="H98727">
        <v>9</v>
      </c>
      <c r="I98727">
        <v>1</v>
      </c>
      <c r="J98727">
        <v>49.99</v>
      </c>
      <c r="K98727">
        <v>49.99</v>
      </c>
      <c r="L98727">
        <v>38.4923</v>
      </c>
      <c r="M98727">
        <v>38.4923</v>
      </c>
      <c r="N98727">
        <v>49.99</v>
      </c>
      <c r="O98727">
        <v>0</v>
      </c>
    </row>
    <row r="98728" spans="1:15" x14ac:dyDescent="0.3">
      <c r="A98728">
        <v>69069002</v>
      </c>
      <c r="B98728">
        <v>-1</v>
      </c>
      <c r="C98728">
        <v>23664</v>
      </c>
      <c r="D98728">
        <v>237</v>
      </c>
      <c r="E98728">
        <v>20200326</v>
      </c>
      <c r="F98728">
        <v>20200405</v>
      </c>
      <c r="G98728">
        <v>20200402</v>
      </c>
      <c r="H98728">
        <v>9</v>
      </c>
      <c r="I98728">
        <v>1</v>
      </c>
      <c r="J98728">
        <v>49.99</v>
      </c>
      <c r="K98728">
        <v>49.99</v>
      </c>
      <c r="L98728">
        <v>38.4923</v>
      </c>
      <c r="M98728">
        <v>38.4923</v>
      </c>
      <c r="N98728">
        <v>49.99</v>
      </c>
      <c r="O98728">
        <v>0</v>
      </c>
    </row>
    <row r="98729" spans="1:15" x14ac:dyDescent="0.3">
      <c r="A98729">
        <v>69170001</v>
      </c>
      <c r="B98729">
        <v>-1</v>
      </c>
      <c r="C98729">
        <v>16739</v>
      </c>
      <c r="D98729">
        <v>231</v>
      </c>
      <c r="E98729">
        <v>20200328</v>
      </c>
      <c r="F98729">
        <v>20200407</v>
      </c>
      <c r="G98729">
        <v>20200404</v>
      </c>
      <c r="H98729">
        <v>9</v>
      </c>
      <c r="I98729">
        <v>1</v>
      </c>
      <c r="J98729">
        <v>49.99</v>
      </c>
      <c r="K98729">
        <v>49.99</v>
      </c>
      <c r="L98729">
        <v>38.4923</v>
      </c>
      <c r="M98729">
        <v>38.4923</v>
      </c>
      <c r="N98729">
        <v>49.99</v>
      </c>
      <c r="O98729">
        <v>0</v>
      </c>
    </row>
    <row r="98730" spans="1:15" x14ac:dyDescent="0.3">
      <c r="A98730">
        <v>69226004</v>
      </c>
      <c r="B98730">
        <v>-1</v>
      </c>
      <c r="C98730">
        <v>21567</v>
      </c>
      <c r="D98730">
        <v>234</v>
      </c>
      <c r="E98730">
        <v>20200328</v>
      </c>
      <c r="F98730">
        <v>20200407</v>
      </c>
      <c r="G98730">
        <v>20200404</v>
      </c>
      <c r="H98730">
        <v>9</v>
      </c>
      <c r="I98730">
        <v>1</v>
      </c>
      <c r="J98730">
        <v>49.99</v>
      </c>
      <c r="K98730">
        <v>49.99</v>
      </c>
      <c r="L98730">
        <v>38.4923</v>
      </c>
      <c r="M98730">
        <v>38.4923</v>
      </c>
      <c r="N98730">
        <v>49.99</v>
      </c>
      <c r="O98730">
        <v>0</v>
      </c>
    </row>
    <row r="98731" spans="1:15" x14ac:dyDescent="0.3">
      <c r="A98731">
        <v>69572001</v>
      </c>
      <c r="B98731">
        <v>-1</v>
      </c>
      <c r="C98731">
        <v>11045</v>
      </c>
      <c r="D98731">
        <v>228</v>
      </c>
      <c r="E98731">
        <v>20200331</v>
      </c>
      <c r="F98731">
        <v>20200410</v>
      </c>
      <c r="G98731">
        <v>20200407</v>
      </c>
      <c r="H98731">
        <v>9</v>
      </c>
      <c r="I98731">
        <v>1</v>
      </c>
      <c r="J98731">
        <v>49.99</v>
      </c>
      <c r="K98731">
        <v>49.99</v>
      </c>
      <c r="L98731">
        <v>38.4923</v>
      </c>
      <c r="M98731">
        <v>38.4923</v>
      </c>
      <c r="N98731">
        <v>49.99</v>
      </c>
      <c r="O98731">
        <v>0</v>
      </c>
    </row>
    <row r="98732" spans="1:15" x14ac:dyDescent="0.3">
      <c r="A98732">
        <v>69871001</v>
      </c>
      <c r="B98732">
        <v>-1</v>
      </c>
      <c r="C98732">
        <v>12582</v>
      </c>
      <c r="D98732">
        <v>231</v>
      </c>
      <c r="E98732">
        <v>20200404</v>
      </c>
      <c r="F98732">
        <v>20200414</v>
      </c>
      <c r="G98732">
        <v>20200411</v>
      </c>
      <c r="H98732">
        <v>9</v>
      </c>
      <c r="I98732">
        <v>1</v>
      </c>
      <c r="J98732">
        <v>49.99</v>
      </c>
      <c r="K98732">
        <v>49.99</v>
      </c>
      <c r="L98732">
        <v>38.4923</v>
      </c>
      <c r="M98732">
        <v>38.4923</v>
      </c>
      <c r="N98732">
        <v>49.99</v>
      </c>
      <c r="O98732">
        <v>0</v>
      </c>
    </row>
    <row r="98733" spans="1:15" x14ac:dyDescent="0.3">
      <c r="A98733">
        <v>70254001</v>
      </c>
      <c r="B98733">
        <v>-1</v>
      </c>
      <c r="C98733">
        <v>11371</v>
      </c>
      <c r="D98733">
        <v>237</v>
      </c>
      <c r="E98733">
        <v>20200409</v>
      </c>
      <c r="F98733">
        <v>20200419</v>
      </c>
      <c r="G98733">
        <v>20200416</v>
      </c>
      <c r="H98733">
        <v>9</v>
      </c>
      <c r="I98733">
        <v>1</v>
      </c>
      <c r="J98733">
        <v>49.99</v>
      </c>
      <c r="K98733">
        <v>49.99</v>
      </c>
      <c r="L98733">
        <v>38.4923</v>
      </c>
      <c r="M98733">
        <v>38.4923</v>
      </c>
      <c r="N98733">
        <v>49.99</v>
      </c>
      <c r="O98733">
        <v>0</v>
      </c>
    </row>
    <row r="98734" spans="1:15" x14ac:dyDescent="0.3">
      <c r="A98734">
        <v>71223003</v>
      </c>
      <c r="B98734">
        <v>-1</v>
      </c>
      <c r="C98734">
        <v>18451</v>
      </c>
      <c r="D98734">
        <v>237</v>
      </c>
      <c r="E98734">
        <v>20200423</v>
      </c>
      <c r="F98734">
        <v>20200503</v>
      </c>
      <c r="G98734">
        <v>20200430</v>
      </c>
      <c r="H98734">
        <v>9</v>
      </c>
      <c r="I98734">
        <v>1</v>
      </c>
      <c r="J98734">
        <v>49.99</v>
      </c>
      <c r="K98734">
        <v>49.99</v>
      </c>
      <c r="L98734">
        <v>38.4923</v>
      </c>
      <c r="M98734">
        <v>38.4923</v>
      </c>
      <c r="N98734">
        <v>49.99</v>
      </c>
      <c r="O98734">
        <v>0</v>
      </c>
    </row>
    <row r="98735" spans="1:15" x14ac:dyDescent="0.3">
      <c r="A98735">
        <v>71290002</v>
      </c>
      <c r="B98735">
        <v>-1</v>
      </c>
      <c r="C98735">
        <v>18280</v>
      </c>
      <c r="D98735">
        <v>234</v>
      </c>
      <c r="E98735">
        <v>20200424</v>
      </c>
      <c r="F98735">
        <v>20200504</v>
      </c>
      <c r="G98735">
        <v>20200501</v>
      </c>
      <c r="H98735">
        <v>9</v>
      </c>
      <c r="I98735">
        <v>1</v>
      </c>
      <c r="J98735">
        <v>49.99</v>
      </c>
      <c r="K98735">
        <v>49.99</v>
      </c>
      <c r="L98735">
        <v>38.4923</v>
      </c>
      <c r="M98735">
        <v>38.4923</v>
      </c>
      <c r="N98735">
        <v>49.99</v>
      </c>
      <c r="O98735">
        <v>0</v>
      </c>
    </row>
    <row r="98736" spans="1:15" x14ac:dyDescent="0.3">
      <c r="A98736">
        <v>71357001</v>
      </c>
      <c r="B98736">
        <v>-1</v>
      </c>
      <c r="C98736">
        <v>15123</v>
      </c>
      <c r="D98736">
        <v>231</v>
      </c>
      <c r="E98736">
        <v>20200425</v>
      </c>
      <c r="F98736">
        <v>20200505</v>
      </c>
      <c r="G98736">
        <v>20200502</v>
      </c>
      <c r="H98736">
        <v>9</v>
      </c>
      <c r="I98736">
        <v>1</v>
      </c>
      <c r="J98736">
        <v>49.99</v>
      </c>
      <c r="K98736">
        <v>49.99</v>
      </c>
      <c r="L98736">
        <v>38.4923</v>
      </c>
      <c r="M98736">
        <v>38.4923</v>
      </c>
      <c r="N98736">
        <v>49.99</v>
      </c>
      <c r="O98736">
        <v>0</v>
      </c>
    </row>
    <row r="98737" spans="1:15" x14ac:dyDescent="0.3">
      <c r="A98737">
        <v>71358001</v>
      </c>
      <c r="B98737">
        <v>-1</v>
      </c>
      <c r="C98737">
        <v>11119</v>
      </c>
      <c r="D98737">
        <v>231</v>
      </c>
      <c r="E98737">
        <v>20200425</v>
      </c>
      <c r="F98737">
        <v>20200505</v>
      </c>
      <c r="G98737">
        <v>20200502</v>
      </c>
      <c r="H98737">
        <v>9</v>
      </c>
      <c r="I98737">
        <v>1</v>
      </c>
      <c r="J98737">
        <v>49.99</v>
      </c>
      <c r="K98737">
        <v>49.99</v>
      </c>
      <c r="L98737">
        <v>38.4923</v>
      </c>
      <c r="M98737">
        <v>38.4923</v>
      </c>
      <c r="N98737">
        <v>49.99</v>
      </c>
      <c r="O98737">
        <v>0</v>
      </c>
    </row>
    <row r="98738" spans="1:15" x14ac:dyDescent="0.3">
      <c r="A98738">
        <v>71359002</v>
      </c>
      <c r="B98738">
        <v>-1</v>
      </c>
      <c r="C98738">
        <v>13617</v>
      </c>
      <c r="D98738">
        <v>234</v>
      </c>
      <c r="E98738">
        <v>20200425</v>
      </c>
      <c r="F98738">
        <v>20200505</v>
      </c>
      <c r="G98738">
        <v>20200502</v>
      </c>
      <c r="H98738">
        <v>9</v>
      </c>
      <c r="I98738">
        <v>1</v>
      </c>
      <c r="J98738">
        <v>49.99</v>
      </c>
      <c r="K98738">
        <v>49.99</v>
      </c>
      <c r="L98738">
        <v>38.4923</v>
      </c>
      <c r="M98738">
        <v>38.4923</v>
      </c>
      <c r="N98738">
        <v>49.99</v>
      </c>
      <c r="O98738">
        <v>0</v>
      </c>
    </row>
    <row r="98739" spans="1:15" x14ac:dyDescent="0.3">
      <c r="A98739">
        <v>71425004</v>
      </c>
      <c r="B98739">
        <v>-1</v>
      </c>
      <c r="C98739">
        <v>29311</v>
      </c>
      <c r="D98739">
        <v>231</v>
      </c>
      <c r="E98739">
        <v>20200425</v>
      </c>
      <c r="F98739">
        <v>20200505</v>
      </c>
      <c r="G98739">
        <v>20200502</v>
      </c>
      <c r="H98739">
        <v>9</v>
      </c>
      <c r="I98739">
        <v>1</v>
      </c>
      <c r="J98739">
        <v>49.99</v>
      </c>
      <c r="K98739">
        <v>49.99</v>
      </c>
      <c r="L98739">
        <v>38.4923</v>
      </c>
      <c r="M98739">
        <v>38.4923</v>
      </c>
      <c r="N98739">
        <v>49.99</v>
      </c>
      <c r="O98739">
        <v>0</v>
      </c>
    </row>
    <row r="98740" spans="1:15" x14ac:dyDescent="0.3">
      <c r="A98740">
        <v>71432001</v>
      </c>
      <c r="B98740">
        <v>-1</v>
      </c>
      <c r="C98740">
        <v>11361</v>
      </c>
      <c r="D98740">
        <v>234</v>
      </c>
      <c r="E98740">
        <v>20200426</v>
      </c>
      <c r="F98740">
        <v>20200506</v>
      </c>
      <c r="G98740">
        <v>20200503</v>
      </c>
      <c r="H98740">
        <v>9</v>
      </c>
      <c r="I98740">
        <v>1</v>
      </c>
      <c r="J98740">
        <v>49.99</v>
      </c>
      <c r="K98740">
        <v>49.99</v>
      </c>
      <c r="L98740">
        <v>38.4923</v>
      </c>
      <c r="M98740">
        <v>38.4923</v>
      </c>
      <c r="N98740">
        <v>49.99</v>
      </c>
      <c r="O98740">
        <v>0</v>
      </c>
    </row>
    <row r="98741" spans="1:15" x14ac:dyDescent="0.3">
      <c r="A98741">
        <v>71498001</v>
      </c>
      <c r="B98741">
        <v>-1</v>
      </c>
      <c r="C98741">
        <v>17072</v>
      </c>
      <c r="D98741">
        <v>234</v>
      </c>
      <c r="E98741">
        <v>20200427</v>
      </c>
      <c r="F98741">
        <v>20200507</v>
      </c>
      <c r="G98741">
        <v>20200504</v>
      </c>
      <c r="H98741">
        <v>9</v>
      </c>
      <c r="I98741">
        <v>1</v>
      </c>
      <c r="J98741">
        <v>49.99</v>
      </c>
      <c r="K98741">
        <v>49.99</v>
      </c>
      <c r="L98741">
        <v>38.4923</v>
      </c>
      <c r="M98741">
        <v>38.4923</v>
      </c>
      <c r="N98741">
        <v>49.99</v>
      </c>
      <c r="O98741">
        <v>0</v>
      </c>
    </row>
    <row r="98742" spans="1:15" x14ac:dyDescent="0.3">
      <c r="A98742">
        <v>71700001</v>
      </c>
      <c r="B98742">
        <v>-1</v>
      </c>
      <c r="C98742">
        <v>14680</v>
      </c>
      <c r="D98742">
        <v>237</v>
      </c>
      <c r="E98742">
        <v>20200430</v>
      </c>
      <c r="F98742">
        <v>20200510</v>
      </c>
      <c r="G98742">
        <v>20200507</v>
      </c>
      <c r="H98742">
        <v>9</v>
      </c>
      <c r="I98742">
        <v>1</v>
      </c>
      <c r="J98742">
        <v>49.99</v>
      </c>
      <c r="K98742">
        <v>49.99</v>
      </c>
      <c r="L98742">
        <v>38.4923</v>
      </c>
      <c r="M98742">
        <v>38.4923</v>
      </c>
      <c r="N98742">
        <v>49.99</v>
      </c>
      <c r="O98742">
        <v>0</v>
      </c>
    </row>
    <row r="98743" spans="1:15" x14ac:dyDescent="0.3">
      <c r="A98743">
        <v>71701001</v>
      </c>
      <c r="B98743">
        <v>-1</v>
      </c>
      <c r="C98743">
        <v>17301</v>
      </c>
      <c r="D98743">
        <v>228</v>
      </c>
      <c r="E98743">
        <v>20200430</v>
      </c>
      <c r="F98743">
        <v>20200510</v>
      </c>
      <c r="G98743">
        <v>20200507</v>
      </c>
      <c r="H98743">
        <v>9</v>
      </c>
      <c r="I98743">
        <v>1</v>
      </c>
      <c r="J98743">
        <v>49.99</v>
      </c>
      <c r="K98743">
        <v>49.99</v>
      </c>
      <c r="L98743">
        <v>38.4923</v>
      </c>
      <c r="M98743">
        <v>38.4923</v>
      </c>
      <c r="N98743">
        <v>49.99</v>
      </c>
      <c r="O98743">
        <v>0</v>
      </c>
    </row>
    <row r="98744" spans="1:15" x14ac:dyDescent="0.3">
      <c r="A98744">
        <v>71702002</v>
      </c>
      <c r="B98744">
        <v>-1</v>
      </c>
      <c r="C98744">
        <v>15132</v>
      </c>
      <c r="D98744">
        <v>228</v>
      </c>
      <c r="E98744">
        <v>20200430</v>
      </c>
      <c r="F98744">
        <v>20200510</v>
      </c>
      <c r="G98744">
        <v>20200507</v>
      </c>
      <c r="H98744">
        <v>9</v>
      </c>
      <c r="I98744">
        <v>1</v>
      </c>
      <c r="J98744">
        <v>49.99</v>
      </c>
      <c r="K98744">
        <v>49.99</v>
      </c>
      <c r="L98744">
        <v>38.4923</v>
      </c>
      <c r="M98744">
        <v>38.4923</v>
      </c>
      <c r="N98744">
        <v>49.99</v>
      </c>
      <c r="O98744">
        <v>0</v>
      </c>
    </row>
    <row r="98745" spans="1:15" x14ac:dyDescent="0.3">
      <c r="A98745">
        <v>71751002</v>
      </c>
      <c r="B98745">
        <v>-1</v>
      </c>
      <c r="C98745">
        <v>26437</v>
      </c>
      <c r="D98745">
        <v>237</v>
      </c>
      <c r="E98745">
        <v>20200430</v>
      </c>
      <c r="F98745">
        <v>20200510</v>
      </c>
      <c r="G98745">
        <v>20200507</v>
      </c>
      <c r="H98745">
        <v>9</v>
      </c>
      <c r="I98745">
        <v>1</v>
      </c>
      <c r="J98745">
        <v>49.99</v>
      </c>
      <c r="K98745">
        <v>49.99</v>
      </c>
      <c r="L98745">
        <v>38.4923</v>
      </c>
      <c r="M98745">
        <v>38.4923</v>
      </c>
      <c r="N98745">
        <v>49.99</v>
      </c>
      <c r="O98745">
        <v>0</v>
      </c>
    </row>
    <row r="98746" spans="1:15" x14ac:dyDescent="0.3">
      <c r="A98746">
        <v>71997004</v>
      </c>
      <c r="B98746">
        <v>-1</v>
      </c>
      <c r="C98746">
        <v>11929</v>
      </c>
      <c r="D98746">
        <v>228</v>
      </c>
      <c r="E98746">
        <v>20200501</v>
      </c>
      <c r="F98746">
        <v>20200511</v>
      </c>
      <c r="G98746">
        <v>20200508</v>
      </c>
      <c r="H98746">
        <v>9</v>
      </c>
      <c r="I98746">
        <v>1</v>
      </c>
      <c r="J98746">
        <v>49.99</v>
      </c>
      <c r="K98746">
        <v>49.99</v>
      </c>
      <c r="L98746">
        <v>38.4923</v>
      </c>
      <c r="M98746">
        <v>38.4923</v>
      </c>
      <c r="N98746">
        <v>49.99</v>
      </c>
      <c r="O98746">
        <v>0</v>
      </c>
    </row>
    <row r="98747" spans="1:15" x14ac:dyDescent="0.3">
      <c r="A98747">
        <v>72126004</v>
      </c>
      <c r="B98747">
        <v>-1</v>
      </c>
      <c r="C98747">
        <v>11368</v>
      </c>
      <c r="D98747">
        <v>237</v>
      </c>
      <c r="E98747">
        <v>20200503</v>
      </c>
      <c r="F98747">
        <v>20200513</v>
      </c>
      <c r="G98747">
        <v>20200510</v>
      </c>
      <c r="H98747">
        <v>9</v>
      </c>
      <c r="I98747">
        <v>1</v>
      </c>
      <c r="J98747">
        <v>49.99</v>
      </c>
      <c r="K98747">
        <v>49.99</v>
      </c>
      <c r="L98747">
        <v>38.4923</v>
      </c>
      <c r="M98747">
        <v>38.4923</v>
      </c>
      <c r="N98747">
        <v>49.99</v>
      </c>
      <c r="O98747">
        <v>0</v>
      </c>
    </row>
    <row r="98748" spans="1:15" x14ac:dyDescent="0.3">
      <c r="A98748">
        <v>72269003</v>
      </c>
      <c r="B98748">
        <v>-1</v>
      </c>
      <c r="C98748">
        <v>26547</v>
      </c>
      <c r="D98748">
        <v>228</v>
      </c>
      <c r="E98748">
        <v>20200505</v>
      </c>
      <c r="F98748">
        <v>20200515</v>
      </c>
      <c r="G98748">
        <v>20200512</v>
      </c>
      <c r="H98748">
        <v>9</v>
      </c>
      <c r="I98748">
        <v>1</v>
      </c>
      <c r="J98748">
        <v>49.99</v>
      </c>
      <c r="K98748">
        <v>49.99</v>
      </c>
      <c r="L98748">
        <v>38.4923</v>
      </c>
      <c r="M98748">
        <v>38.4923</v>
      </c>
      <c r="N98748">
        <v>49.99</v>
      </c>
      <c r="O98748">
        <v>0</v>
      </c>
    </row>
    <row r="98749" spans="1:15" x14ac:dyDescent="0.3">
      <c r="A98749">
        <v>72279001</v>
      </c>
      <c r="B98749">
        <v>-1</v>
      </c>
      <c r="C98749">
        <v>15125</v>
      </c>
      <c r="D98749">
        <v>231</v>
      </c>
      <c r="E98749">
        <v>20200506</v>
      </c>
      <c r="F98749">
        <v>20200516</v>
      </c>
      <c r="G98749">
        <v>20200513</v>
      </c>
      <c r="H98749">
        <v>9</v>
      </c>
      <c r="I98749">
        <v>1</v>
      </c>
      <c r="J98749">
        <v>49.99</v>
      </c>
      <c r="K98749">
        <v>49.99</v>
      </c>
      <c r="L98749">
        <v>38.4923</v>
      </c>
      <c r="M98749">
        <v>38.4923</v>
      </c>
      <c r="N98749">
        <v>49.99</v>
      </c>
      <c r="O98749">
        <v>0</v>
      </c>
    </row>
    <row r="98750" spans="1:15" x14ac:dyDescent="0.3">
      <c r="A98750">
        <v>72446001</v>
      </c>
      <c r="B98750">
        <v>-1</v>
      </c>
      <c r="C98750">
        <v>14682</v>
      </c>
      <c r="D98750">
        <v>237</v>
      </c>
      <c r="E98750">
        <v>20200508</v>
      </c>
      <c r="F98750">
        <v>20200518</v>
      </c>
      <c r="G98750">
        <v>20200515</v>
      </c>
      <c r="H98750">
        <v>9</v>
      </c>
      <c r="I98750">
        <v>1</v>
      </c>
      <c r="J98750">
        <v>49.99</v>
      </c>
      <c r="K98750">
        <v>49.99</v>
      </c>
      <c r="L98750">
        <v>38.4923</v>
      </c>
      <c r="M98750">
        <v>38.4923</v>
      </c>
      <c r="N98750">
        <v>49.99</v>
      </c>
      <c r="O98750">
        <v>0</v>
      </c>
    </row>
    <row r="98751" spans="1:15" x14ac:dyDescent="0.3">
      <c r="A98751">
        <v>72447001</v>
      </c>
      <c r="B98751">
        <v>-1</v>
      </c>
      <c r="C98751">
        <v>13026</v>
      </c>
      <c r="D98751">
        <v>234</v>
      </c>
      <c r="E98751">
        <v>20200508</v>
      </c>
      <c r="F98751">
        <v>20200518</v>
      </c>
      <c r="G98751">
        <v>20200515</v>
      </c>
      <c r="H98751">
        <v>9</v>
      </c>
      <c r="I98751">
        <v>1</v>
      </c>
      <c r="J98751">
        <v>49.99</v>
      </c>
      <c r="K98751">
        <v>49.99</v>
      </c>
      <c r="L98751">
        <v>38.4923</v>
      </c>
      <c r="M98751">
        <v>38.4923</v>
      </c>
      <c r="N98751">
        <v>49.99</v>
      </c>
      <c r="O98751">
        <v>0</v>
      </c>
    </row>
    <row r="98752" spans="1:15" x14ac:dyDescent="0.3">
      <c r="A98752">
        <v>72488002</v>
      </c>
      <c r="B98752">
        <v>-1</v>
      </c>
      <c r="C98752">
        <v>22988</v>
      </c>
      <c r="D98752">
        <v>234</v>
      </c>
      <c r="E98752">
        <v>20200508</v>
      </c>
      <c r="F98752">
        <v>20200518</v>
      </c>
      <c r="G98752">
        <v>20200515</v>
      </c>
      <c r="H98752">
        <v>9</v>
      </c>
      <c r="I98752">
        <v>1</v>
      </c>
      <c r="J98752">
        <v>49.99</v>
      </c>
      <c r="K98752">
        <v>49.99</v>
      </c>
      <c r="L98752">
        <v>38.4923</v>
      </c>
      <c r="M98752">
        <v>38.4923</v>
      </c>
      <c r="N98752">
        <v>49.99</v>
      </c>
      <c r="O98752">
        <v>0</v>
      </c>
    </row>
    <row r="98753" spans="1:15" x14ac:dyDescent="0.3">
      <c r="A98753">
        <v>73039001</v>
      </c>
      <c r="B98753">
        <v>-1</v>
      </c>
      <c r="C98753">
        <v>14222</v>
      </c>
      <c r="D98753">
        <v>228</v>
      </c>
      <c r="E98753">
        <v>20200516</v>
      </c>
      <c r="F98753">
        <v>20200526</v>
      </c>
      <c r="G98753">
        <v>20200523</v>
      </c>
      <c r="H98753">
        <v>9</v>
      </c>
      <c r="I98753">
        <v>1</v>
      </c>
      <c r="J98753">
        <v>49.99</v>
      </c>
      <c r="K98753">
        <v>49.99</v>
      </c>
      <c r="L98753">
        <v>38.4923</v>
      </c>
      <c r="M98753">
        <v>38.4923</v>
      </c>
      <c r="N98753">
        <v>49.99</v>
      </c>
      <c r="O98753">
        <v>0</v>
      </c>
    </row>
    <row r="98754" spans="1:15" x14ac:dyDescent="0.3">
      <c r="A98754">
        <v>73471005</v>
      </c>
      <c r="B98754">
        <v>-1</v>
      </c>
      <c r="C98754">
        <v>18336</v>
      </c>
      <c r="D98754">
        <v>237</v>
      </c>
      <c r="E98754">
        <v>20200521</v>
      </c>
      <c r="F98754">
        <v>20200531</v>
      </c>
      <c r="G98754">
        <v>20200528</v>
      </c>
      <c r="H98754">
        <v>9</v>
      </c>
      <c r="I98754">
        <v>1</v>
      </c>
      <c r="J98754">
        <v>49.99</v>
      </c>
      <c r="K98754">
        <v>49.99</v>
      </c>
      <c r="L98754">
        <v>38.4923</v>
      </c>
      <c r="M98754">
        <v>38.4923</v>
      </c>
      <c r="N98754">
        <v>49.99</v>
      </c>
      <c r="O98754">
        <v>0</v>
      </c>
    </row>
    <row r="98755" spans="1:15" x14ac:dyDescent="0.3">
      <c r="A98755">
        <v>73786003</v>
      </c>
      <c r="B98755">
        <v>-1</v>
      </c>
      <c r="C98755">
        <v>13960</v>
      </c>
      <c r="D98755">
        <v>234</v>
      </c>
      <c r="E98755">
        <v>20200525</v>
      </c>
      <c r="F98755">
        <v>20200604</v>
      </c>
      <c r="G98755">
        <v>20200601</v>
      </c>
      <c r="H98755">
        <v>9</v>
      </c>
      <c r="I98755">
        <v>1</v>
      </c>
      <c r="J98755">
        <v>49.99</v>
      </c>
      <c r="K98755">
        <v>49.99</v>
      </c>
      <c r="L98755">
        <v>38.4923</v>
      </c>
      <c r="M98755">
        <v>38.4923</v>
      </c>
      <c r="N98755">
        <v>49.99</v>
      </c>
      <c r="O98755">
        <v>0</v>
      </c>
    </row>
    <row r="98756" spans="1:15" x14ac:dyDescent="0.3">
      <c r="A98756">
        <v>73792005</v>
      </c>
      <c r="B98756">
        <v>-1</v>
      </c>
      <c r="C98756">
        <v>14069</v>
      </c>
      <c r="D98756">
        <v>237</v>
      </c>
      <c r="E98756">
        <v>20200526</v>
      </c>
      <c r="F98756">
        <v>20200605</v>
      </c>
      <c r="G98756">
        <v>20200602</v>
      </c>
      <c r="H98756">
        <v>9</v>
      </c>
      <c r="I98756">
        <v>1</v>
      </c>
      <c r="J98756">
        <v>49.99</v>
      </c>
      <c r="K98756">
        <v>49.99</v>
      </c>
      <c r="L98756">
        <v>38.4923</v>
      </c>
      <c r="M98756">
        <v>38.4923</v>
      </c>
      <c r="N98756">
        <v>49.99</v>
      </c>
      <c r="O98756">
        <v>0</v>
      </c>
    </row>
    <row r="98757" spans="1:15" x14ac:dyDescent="0.3">
      <c r="A98757">
        <v>73798003</v>
      </c>
      <c r="B98757">
        <v>-1</v>
      </c>
      <c r="C98757">
        <v>26166</v>
      </c>
      <c r="D98757">
        <v>237</v>
      </c>
      <c r="E98757">
        <v>20200526</v>
      </c>
      <c r="F98757">
        <v>20200605</v>
      </c>
      <c r="G98757">
        <v>20200602</v>
      </c>
      <c r="H98757">
        <v>9</v>
      </c>
      <c r="I98757">
        <v>1</v>
      </c>
      <c r="J98757">
        <v>49.99</v>
      </c>
      <c r="K98757">
        <v>49.99</v>
      </c>
      <c r="L98757">
        <v>38.4923</v>
      </c>
      <c r="M98757">
        <v>38.4923</v>
      </c>
      <c r="N98757">
        <v>49.99</v>
      </c>
      <c r="O98757">
        <v>0</v>
      </c>
    </row>
    <row r="98758" spans="1:15" x14ac:dyDescent="0.3">
      <c r="A98758">
        <v>73872001</v>
      </c>
      <c r="B98758">
        <v>-1</v>
      </c>
      <c r="C98758">
        <v>12587</v>
      </c>
      <c r="D98758">
        <v>234</v>
      </c>
      <c r="E98758">
        <v>20200527</v>
      </c>
      <c r="F98758">
        <v>20200606</v>
      </c>
      <c r="G98758">
        <v>20200603</v>
      </c>
      <c r="H98758">
        <v>9</v>
      </c>
      <c r="I98758">
        <v>1</v>
      </c>
      <c r="J98758">
        <v>49.99</v>
      </c>
      <c r="K98758">
        <v>49.99</v>
      </c>
      <c r="L98758">
        <v>38.4923</v>
      </c>
      <c r="M98758">
        <v>38.4923</v>
      </c>
      <c r="N98758">
        <v>49.99</v>
      </c>
      <c r="O98758">
        <v>0</v>
      </c>
    </row>
    <row r="98759" spans="1:15" x14ac:dyDescent="0.3">
      <c r="A98759">
        <v>74095003</v>
      </c>
      <c r="B98759">
        <v>-1</v>
      </c>
      <c r="C98759">
        <v>28102</v>
      </c>
      <c r="D98759">
        <v>228</v>
      </c>
      <c r="E98759">
        <v>20200529</v>
      </c>
      <c r="F98759">
        <v>20200608</v>
      </c>
      <c r="G98759">
        <v>20200605</v>
      </c>
      <c r="H98759">
        <v>9</v>
      </c>
      <c r="I98759">
        <v>1</v>
      </c>
      <c r="J98759">
        <v>49.99</v>
      </c>
      <c r="K98759">
        <v>49.99</v>
      </c>
      <c r="L98759">
        <v>38.4923</v>
      </c>
      <c r="M98759">
        <v>38.4923</v>
      </c>
      <c r="N98759">
        <v>49.99</v>
      </c>
      <c r="O98759">
        <v>0</v>
      </c>
    </row>
    <row r="98760" spans="1:15" x14ac:dyDescent="0.3">
      <c r="A98760">
        <v>74105004</v>
      </c>
      <c r="B98760">
        <v>-1</v>
      </c>
      <c r="C98760">
        <v>20223</v>
      </c>
      <c r="D98760">
        <v>231</v>
      </c>
      <c r="E98760">
        <v>20200530</v>
      </c>
      <c r="F98760">
        <v>20200609</v>
      </c>
      <c r="G98760">
        <v>20200606</v>
      </c>
      <c r="H98760">
        <v>9</v>
      </c>
      <c r="I98760">
        <v>1</v>
      </c>
      <c r="J98760">
        <v>49.99</v>
      </c>
      <c r="K98760">
        <v>49.99</v>
      </c>
      <c r="L98760">
        <v>38.4923</v>
      </c>
      <c r="M98760">
        <v>38.4923</v>
      </c>
      <c r="N98760">
        <v>49.99</v>
      </c>
      <c r="O98760">
        <v>0</v>
      </c>
    </row>
    <row r="98761" spans="1:15" x14ac:dyDescent="0.3">
      <c r="A98761">
        <v>74155002</v>
      </c>
      <c r="B98761">
        <v>-1</v>
      </c>
      <c r="C98761">
        <v>11051</v>
      </c>
      <c r="D98761">
        <v>228</v>
      </c>
      <c r="E98761">
        <v>20200531</v>
      </c>
      <c r="F98761">
        <v>20200610</v>
      </c>
      <c r="G98761">
        <v>20200607</v>
      </c>
      <c r="H98761">
        <v>9</v>
      </c>
      <c r="I98761">
        <v>1</v>
      </c>
      <c r="J98761">
        <v>49.99</v>
      </c>
      <c r="K98761">
        <v>49.99</v>
      </c>
      <c r="L98761">
        <v>38.4923</v>
      </c>
      <c r="M98761">
        <v>38.4923</v>
      </c>
      <c r="N98761">
        <v>49.99</v>
      </c>
      <c r="O98761">
        <v>0</v>
      </c>
    </row>
    <row r="98762" spans="1:15" x14ac:dyDescent="0.3">
      <c r="A98762">
        <v>74339001</v>
      </c>
      <c r="B98762">
        <v>-1</v>
      </c>
      <c r="C98762">
        <v>17296</v>
      </c>
      <c r="D98762">
        <v>231</v>
      </c>
      <c r="E98762">
        <v>20200603</v>
      </c>
      <c r="F98762">
        <v>20200613</v>
      </c>
      <c r="G98762">
        <v>20200610</v>
      </c>
      <c r="H98762">
        <v>9</v>
      </c>
      <c r="I98762">
        <v>1</v>
      </c>
      <c r="J98762">
        <v>49.99</v>
      </c>
      <c r="K98762">
        <v>49.99</v>
      </c>
      <c r="L98762">
        <v>38.4923</v>
      </c>
      <c r="M98762">
        <v>38.4923</v>
      </c>
      <c r="N98762">
        <v>49.99</v>
      </c>
      <c r="O98762">
        <v>0</v>
      </c>
    </row>
    <row r="98763" spans="1:15" x14ac:dyDescent="0.3">
      <c r="A98763">
        <v>74370001</v>
      </c>
      <c r="B98763">
        <v>-1</v>
      </c>
      <c r="C98763">
        <v>14675</v>
      </c>
      <c r="D98763">
        <v>234</v>
      </c>
      <c r="E98763">
        <v>20200604</v>
      </c>
      <c r="F98763">
        <v>20200614</v>
      </c>
      <c r="G98763">
        <v>20200611</v>
      </c>
      <c r="H98763">
        <v>9</v>
      </c>
      <c r="I98763">
        <v>1</v>
      </c>
      <c r="J98763">
        <v>49.99</v>
      </c>
      <c r="K98763">
        <v>49.99</v>
      </c>
      <c r="L98763">
        <v>38.4923</v>
      </c>
      <c r="M98763">
        <v>38.4923</v>
      </c>
      <c r="N98763">
        <v>49.99</v>
      </c>
      <c r="O98763">
        <v>0</v>
      </c>
    </row>
    <row r="98764" spans="1:15" x14ac:dyDescent="0.3">
      <c r="A98764">
        <v>74656002</v>
      </c>
      <c r="B98764">
        <v>-1</v>
      </c>
      <c r="C98764">
        <v>15230</v>
      </c>
      <c r="D98764">
        <v>234</v>
      </c>
      <c r="E98764">
        <v>20200608</v>
      </c>
      <c r="F98764">
        <v>20200618</v>
      </c>
      <c r="G98764">
        <v>20200615</v>
      </c>
      <c r="H98764">
        <v>9</v>
      </c>
      <c r="I98764">
        <v>1</v>
      </c>
      <c r="J98764">
        <v>49.99</v>
      </c>
      <c r="K98764">
        <v>49.99</v>
      </c>
      <c r="L98764">
        <v>38.4923</v>
      </c>
      <c r="M98764">
        <v>38.4923</v>
      </c>
      <c r="N98764">
        <v>49.99</v>
      </c>
      <c r="O98764">
        <v>0</v>
      </c>
    </row>
    <row r="98765" spans="1:15" x14ac:dyDescent="0.3">
      <c r="A98765">
        <v>74694001</v>
      </c>
      <c r="B98765">
        <v>-1</v>
      </c>
      <c r="C98765">
        <v>14679</v>
      </c>
      <c r="D98765">
        <v>228</v>
      </c>
      <c r="E98765">
        <v>20200609</v>
      </c>
      <c r="F98765">
        <v>20200619</v>
      </c>
      <c r="H98765">
        <v>9</v>
      </c>
      <c r="I98765">
        <v>1</v>
      </c>
      <c r="J98765">
        <v>49.99</v>
      </c>
      <c r="K98765">
        <v>49.99</v>
      </c>
      <c r="L98765">
        <v>38.4923</v>
      </c>
      <c r="M98765">
        <v>38.4923</v>
      </c>
      <c r="N98765">
        <v>49.99</v>
      </c>
      <c r="O98765">
        <v>0</v>
      </c>
    </row>
    <row r="98766" spans="1:15" x14ac:dyDescent="0.3">
      <c r="A98766">
        <v>74847001</v>
      </c>
      <c r="B98766">
        <v>-1</v>
      </c>
      <c r="C98766">
        <v>13962</v>
      </c>
      <c r="D98766">
        <v>234</v>
      </c>
      <c r="E98766">
        <v>20200611</v>
      </c>
      <c r="F98766">
        <v>20200621</v>
      </c>
      <c r="H98766">
        <v>9</v>
      </c>
      <c r="I98766">
        <v>1</v>
      </c>
      <c r="J98766">
        <v>49.99</v>
      </c>
      <c r="K98766">
        <v>49.99</v>
      </c>
      <c r="L98766">
        <v>38.4923</v>
      </c>
      <c r="M98766">
        <v>38.4923</v>
      </c>
      <c r="N98766">
        <v>49.99</v>
      </c>
      <c r="O98766">
        <v>0</v>
      </c>
    </row>
    <row r="98767" spans="1:15" x14ac:dyDescent="0.3">
      <c r="A98767">
        <v>74848001</v>
      </c>
      <c r="B98767">
        <v>-1</v>
      </c>
      <c r="C98767">
        <v>14057</v>
      </c>
      <c r="D98767">
        <v>231</v>
      </c>
      <c r="E98767">
        <v>20200611</v>
      </c>
      <c r="F98767">
        <v>20200621</v>
      </c>
      <c r="H98767">
        <v>9</v>
      </c>
      <c r="I98767">
        <v>1</v>
      </c>
      <c r="J98767">
        <v>49.99</v>
      </c>
      <c r="K98767">
        <v>49.99</v>
      </c>
      <c r="L98767">
        <v>38.4923</v>
      </c>
      <c r="M98767">
        <v>38.4923</v>
      </c>
      <c r="N98767">
        <v>49.99</v>
      </c>
      <c r="O98767">
        <v>0</v>
      </c>
    </row>
    <row r="98768" spans="1:15" x14ac:dyDescent="0.3">
      <c r="A98768">
        <v>74875002</v>
      </c>
      <c r="B98768">
        <v>-1</v>
      </c>
      <c r="C98768">
        <v>16730</v>
      </c>
      <c r="D98768">
        <v>228</v>
      </c>
      <c r="E98768">
        <v>20200612</v>
      </c>
      <c r="F98768">
        <v>20200622</v>
      </c>
      <c r="H98768">
        <v>9</v>
      </c>
      <c r="I98768">
        <v>1</v>
      </c>
      <c r="J98768">
        <v>49.99</v>
      </c>
      <c r="K98768">
        <v>49.99</v>
      </c>
      <c r="L98768">
        <v>38.4923</v>
      </c>
      <c r="M98768">
        <v>38.4923</v>
      </c>
      <c r="N98768">
        <v>49.99</v>
      </c>
      <c r="O98768">
        <v>0</v>
      </c>
    </row>
    <row r="98769" spans="1:15" x14ac:dyDescent="0.3">
      <c r="A98769">
        <v>74999002</v>
      </c>
      <c r="B98769">
        <v>-1</v>
      </c>
      <c r="C98769">
        <v>29288</v>
      </c>
      <c r="D98769">
        <v>237</v>
      </c>
      <c r="E98769">
        <v>20200614</v>
      </c>
      <c r="F98769">
        <v>20200624</v>
      </c>
      <c r="H98769">
        <v>9</v>
      </c>
      <c r="I98769">
        <v>1</v>
      </c>
      <c r="J98769">
        <v>49.99</v>
      </c>
      <c r="K98769">
        <v>49.99</v>
      </c>
      <c r="L98769">
        <v>38.4923</v>
      </c>
      <c r="M98769">
        <v>38.4923</v>
      </c>
      <c r="N98769">
        <v>49.99</v>
      </c>
      <c r="O98769">
        <v>0</v>
      </c>
    </row>
    <row r="98770" spans="1:15" x14ac:dyDescent="0.3">
      <c r="A98770">
        <v>75003001</v>
      </c>
      <c r="B98770">
        <v>-1</v>
      </c>
      <c r="C98770">
        <v>14321</v>
      </c>
      <c r="D98770">
        <v>237</v>
      </c>
      <c r="E98770">
        <v>20200614</v>
      </c>
      <c r="F98770">
        <v>20200624</v>
      </c>
      <c r="H98770">
        <v>9</v>
      </c>
      <c r="I98770">
        <v>1</v>
      </c>
      <c r="J98770">
        <v>49.99</v>
      </c>
      <c r="K98770">
        <v>49.99</v>
      </c>
      <c r="L98770">
        <v>38.4923</v>
      </c>
      <c r="M98770">
        <v>38.4923</v>
      </c>
      <c r="N98770">
        <v>49.99</v>
      </c>
      <c r="O98770">
        <v>0</v>
      </c>
    </row>
    <row r="98771" spans="1:15" x14ac:dyDescent="0.3">
      <c r="A98771">
        <v>75088004</v>
      </c>
      <c r="B98771">
        <v>-1</v>
      </c>
      <c r="C98771">
        <v>14680</v>
      </c>
      <c r="D98771">
        <v>228</v>
      </c>
      <c r="E98771">
        <v>20200615</v>
      </c>
      <c r="F98771">
        <v>20200625</v>
      </c>
      <c r="H98771">
        <v>9</v>
      </c>
      <c r="I98771">
        <v>1</v>
      </c>
      <c r="J98771">
        <v>49.99</v>
      </c>
      <c r="K98771">
        <v>49.99</v>
      </c>
      <c r="L98771">
        <v>38.4923</v>
      </c>
      <c r="M98771">
        <v>38.4923</v>
      </c>
      <c r="N98771">
        <v>49.99</v>
      </c>
      <c r="O98771">
        <v>0</v>
      </c>
    </row>
    <row r="98772" spans="1:15" x14ac:dyDescent="0.3">
      <c r="A98772">
        <v>51269002</v>
      </c>
      <c r="B98772">
        <v>-1</v>
      </c>
      <c r="C98772">
        <v>16693</v>
      </c>
      <c r="D98772">
        <v>540</v>
      </c>
      <c r="E98772">
        <v>20190606</v>
      </c>
      <c r="F98772">
        <v>20190616</v>
      </c>
      <c r="G98772">
        <v>20190613</v>
      </c>
      <c r="H98772">
        <v>9</v>
      </c>
      <c r="I98772">
        <v>1</v>
      </c>
      <c r="J98772">
        <v>32.6</v>
      </c>
      <c r="K98772">
        <v>32.6</v>
      </c>
      <c r="L98772">
        <v>12.192399999999999</v>
      </c>
      <c r="M98772">
        <v>12.192399999999999</v>
      </c>
      <c r="N98772">
        <v>32.6</v>
      </c>
      <c r="O98772">
        <v>0</v>
      </c>
    </row>
    <row r="98773" spans="1:15" x14ac:dyDescent="0.3">
      <c r="A98773">
        <v>51336002</v>
      </c>
      <c r="B98773">
        <v>-1</v>
      </c>
      <c r="C98773">
        <v>18243</v>
      </c>
      <c r="D98773">
        <v>540</v>
      </c>
      <c r="E98773">
        <v>20190610</v>
      </c>
      <c r="F98773">
        <v>20190620</v>
      </c>
      <c r="G98773">
        <v>20190617</v>
      </c>
      <c r="H98773">
        <v>9</v>
      </c>
      <c r="I98773">
        <v>1</v>
      </c>
      <c r="J98773">
        <v>32.6</v>
      </c>
      <c r="K98773">
        <v>32.6</v>
      </c>
      <c r="L98773">
        <v>12.192399999999999</v>
      </c>
      <c r="M98773">
        <v>12.192399999999999</v>
      </c>
      <c r="N98773">
        <v>32.6</v>
      </c>
      <c r="O98773">
        <v>0</v>
      </c>
    </row>
    <row r="98774" spans="1:15" x14ac:dyDescent="0.3">
      <c r="A98774">
        <v>51407003</v>
      </c>
      <c r="B98774">
        <v>-1</v>
      </c>
      <c r="C98774">
        <v>18214</v>
      </c>
      <c r="D98774">
        <v>540</v>
      </c>
      <c r="E98774">
        <v>20190614</v>
      </c>
      <c r="F98774">
        <v>20190624</v>
      </c>
      <c r="G98774">
        <v>20190621</v>
      </c>
      <c r="H98774">
        <v>9</v>
      </c>
      <c r="I98774">
        <v>1</v>
      </c>
      <c r="J98774">
        <v>32.6</v>
      </c>
      <c r="K98774">
        <v>32.6</v>
      </c>
      <c r="L98774">
        <v>12.192399999999999</v>
      </c>
      <c r="M98774">
        <v>12.192399999999999</v>
      </c>
      <c r="N98774">
        <v>32.6</v>
      </c>
      <c r="O98774">
        <v>0</v>
      </c>
    </row>
    <row r="98775" spans="1:15" x14ac:dyDescent="0.3">
      <c r="A98775">
        <v>51511003</v>
      </c>
      <c r="B98775">
        <v>-1</v>
      </c>
      <c r="C98775">
        <v>18241</v>
      </c>
      <c r="D98775">
        <v>540</v>
      </c>
      <c r="E98775">
        <v>20190621</v>
      </c>
      <c r="F98775">
        <v>20190701</v>
      </c>
      <c r="G98775">
        <v>20190628</v>
      </c>
      <c r="H98775">
        <v>9</v>
      </c>
      <c r="I98775">
        <v>1</v>
      </c>
      <c r="J98775">
        <v>32.6</v>
      </c>
      <c r="K98775">
        <v>32.6</v>
      </c>
      <c r="L98775">
        <v>12.192399999999999</v>
      </c>
      <c r="M98775">
        <v>12.192399999999999</v>
      </c>
      <c r="N98775">
        <v>32.6</v>
      </c>
      <c r="O98775">
        <v>0</v>
      </c>
    </row>
    <row r="98776" spans="1:15" x14ac:dyDescent="0.3">
      <c r="A98776">
        <v>51635002</v>
      </c>
      <c r="B98776">
        <v>-1</v>
      </c>
      <c r="C98776">
        <v>18242</v>
      </c>
      <c r="D98776">
        <v>540</v>
      </c>
      <c r="E98776">
        <v>20190628</v>
      </c>
      <c r="F98776">
        <v>20190708</v>
      </c>
      <c r="G98776">
        <v>20190705</v>
      </c>
      <c r="H98776">
        <v>9</v>
      </c>
      <c r="I98776">
        <v>1</v>
      </c>
      <c r="J98776">
        <v>32.6</v>
      </c>
      <c r="K98776">
        <v>32.6</v>
      </c>
      <c r="L98776">
        <v>12.192399999999999</v>
      </c>
      <c r="M98776">
        <v>12.192399999999999</v>
      </c>
      <c r="N98776">
        <v>32.6</v>
      </c>
      <c r="O98776">
        <v>0</v>
      </c>
    </row>
    <row r="98777" spans="1:15" x14ac:dyDescent="0.3">
      <c r="A98777">
        <v>51965003</v>
      </c>
      <c r="B98777">
        <v>-1</v>
      </c>
      <c r="C98777">
        <v>18250</v>
      </c>
      <c r="D98777">
        <v>540</v>
      </c>
      <c r="E98777">
        <v>20190703</v>
      </c>
      <c r="F98777">
        <v>20190713</v>
      </c>
      <c r="G98777">
        <v>20190710</v>
      </c>
      <c r="H98777">
        <v>9</v>
      </c>
      <c r="I98777">
        <v>1</v>
      </c>
      <c r="J98777">
        <v>32.6</v>
      </c>
      <c r="K98777">
        <v>32.6</v>
      </c>
      <c r="L98777">
        <v>12.192399999999999</v>
      </c>
      <c r="M98777">
        <v>12.192399999999999</v>
      </c>
      <c r="N98777">
        <v>32.6</v>
      </c>
      <c r="O98777">
        <v>0</v>
      </c>
    </row>
    <row r="98778" spans="1:15" x14ac:dyDescent="0.3">
      <c r="A98778">
        <v>52278003</v>
      </c>
      <c r="B98778">
        <v>-1</v>
      </c>
      <c r="C98778">
        <v>18484</v>
      </c>
      <c r="D98778">
        <v>540</v>
      </c>
      <c r="E98778">
        <v>20190709</v>
      </c>
      <c r="F98778">
        <v>20190719</v>
      </c>
      <c r="G98778">
        <v>20190716</v>
      </c>
      <c r="H98778">
        <v>9</v>
      </c>
      <c r="I98778">
        <v>1</v>
      </c>
      <c r="J98778">
        <v>32.6</v>
      </c>
      <c r="K98778">
        <v>32.6</v>
      </c>
      <c r="L98778">
        <v>12.192399999999999</v>
      </c>
      <c r="M98778">
        <v>12.192399999999999</v>
      </c>
      <c r="N98778">
        <v>32.6</v>
      </c>
      <c r="O98778">
        <v>0</v>
      </c>
    </row>
    <row r="98779" spans="1:15" x14ac:dyDescent="0.3">
      <c r="A98779">
        <v>52280003</v>
      </c>
      <c r="B98779">
        <v>-1</v>
      </c>
      <c r="C98779">
        <v>18288</v>
      </c>
      <c r="D98779">
        <v>540</v>
      </c>
      <c r="E98779">
        <v>20190709</v>
      </c>
      <c r="F98779">
        <v>20190719</v>
      </c>
      <c r="G98779">
        <v>20190716</v>
      </c>
      <c r="H98779">
        <v>9</v>
      </c>
      <c r="I98779">
        <v>1</v>
      </c>
      <c r="J98779">
        <v>32.6</v>
      </c>
      <c r="K98779">
        <v>32.6</v>
      </c>
      <c r="L98779">
        <v>12.192399999999999</v>
      </c>
      <c r="M98779">
        <v>12.192399999999999</v>
      </c>
      <c r="N98779">
        <v>32.6</v>
      </c>
      <c r="O98779">
        <v>0</v>
      </c>
    </row>
    <row r="98780" spans="1:15" x14ac:dyDescent="0.3">
      <c r="A98780">
        <v>52414001</v>
      </c>
      <c r="B98780">
        <v>-1</v>
      </c>
      <c r="C98780">
        <v>16608</v>
      </c>
      <c r="D98780">
        <v>540</v>
      </c>
      <c r="E98780">
        <v>20190712</v>
      </c>
      <c r="F98780">
        <v>20190722</v>
      </c>
      <c r="G98780">
        <v>20190719</v>
      </c>
      <c r="H98780">
        <v>9</v>
      </c>
      <c r="I98780">
        <v>1</v>
      </c>
      <c r="J98780">
        <v>32.6</v>
      </c>
      <c r="K98780">
        <v>32.6</v>
      </c>
      <c r="L98780">
        <v>12.192399999999999</v>
      </c>
      <c r="M98780">
        <v>12.192399999999999</v>
      </c>
      <c r="N98780">
        <v>32.6</v>
      </c>
      <c r="O98780">
        <v>0</v>
      </c>
    </row>
    <row r="98781" spans="1:15" x14ac:dyDescent="0.3">
      <c r="A98781">
        <v>52586002</v>
      </c>
      <c r="B98781">
        <v>-1</v>
      </c>
      <c r="C98781">
        <v>16679</v>
      </c>
      <c r="D98781">
        <v>540</v>
      </c>
      <c r="E98781">
        <v>20190715</v>
      </c>
      <c r="F98781">
        <v>20190725</v>
      </c>
      <c r="G98781">
        <v>20190722</v>
      </c>
      <c r="H98781">
        <v>9</v>
      </c>
      <c r="I98781">
        <v>1</v>
      </c>
      <c r="J98781">
        <v>32.6</v>
      </c>
      <c r="K98781">
        <v>32.6</v>
      </c>
      <c r="L98781">
        <v>12.192399999999999</v>
      </c>
      <c r="M98781">
        <v>12.192399999999999</v>
      </c>
      <c r="N98781">
        <v>32.6</v>
      </c>
      <c r="O98781">
        <v>0</v>
      </c>
    </row>
    <row r="98782" spans="1:15" x14ac:dyDescent="0.3">
      <c r="A98782">
        <v>52677001</v>
      </c>
      <c r="B98782">
        <v>-1</v>
      </c>
      <c r="C98782">
        <v>14073</v>
      </c>
      <c r="D98782">
        <v>540</v>
      </c>
      <c r="E98782">
        <v>20190717</v>
      </c>
      <c r="F98782">
        <v>20190727</v>
      </c>
      <c r="G98782">
        <v>20190724</v>
      </c>
      <c r="H98782">
        <v>9</v>
      </c>
      <c r="I98782">
        <v>1</v>
      </c>
      <c r="J98782">
        <v>32.6</v>
      </c>
      <c r="K98782">
        <v>32.6</v>
      </c>
      <c r="L98782">
        <v>12.192399999999999</v>
      </c>
      <c r="M98782">
        <v>12.192399999999999</v>
      </c>
      <c r="N98782">
        <v>32.6</v>
      </c>
      <c r="O98782">
        <v>0</v>
      </c>
    </row>
    <row r="98783" spans="1:15" x14ac:dyDescent="0.3">
      <c r="A98783">
        <v>52841002</v>
      </c>
      <c r="B98783">
        <v>-1</v>
      </c>
      <c r="C98783">
        <v>18296</v>
      </c>
      <c r="D98783">
        <v>540</v>
      </c>
      <c r="E98783">
        <v>20190720</v>
      </c>
      <c r="F98783">
        <v>20190730</v>
      </c>
      <c r="G98783">
        <v>20190727</v>
      </c>
      <c r="H98783">
        <v>9</v>
      </c>
      <c r="I98783">
        <v>1</v>
      </c>
      <c r="J98783">
        <v>32.6</v>
      </c>
      <c r="K98783">
        <v>32.6</v>
      </c>
      <c r="L98783">
        <v>12.192399999999999</v>
      </c>
      <c r="M98783">
        <v>12.192399999999999</v>
      </c>
      <c r="N98783">
        <v>32.6</v>
      </c>
      <c r="O98783">
        <v>0</v>
      </c>
    </row>
    <row r="98784" spans="1:15" x14ac:dyDescent="0.3">
      <c r="A98784">
        <v>52963002</v>
      </c>
      <c r="B98784">
        <v>-1</v>
      </c>
      <c r="C98784">
        <v>18273</v>
      </c>
      <c r="D98784">
        <v>540</v>
      </c>
      <c r="E98784">
        <v>20190723</v>
      </c>
      <c r="F98784">
        <v>20190802</v>
      </c>
      <c r="G98784">
        <v>20190730</v>
      </c>
      <c r="H98784">
        <v>9</v>
      </c>
      <c r="I98784">
        <v>1</v>
      </c>
      <c r="J98784">
        <v>32.6</v>
      </c>
      <c r="K98784">
        <v>32.6</v>
      </c>
      <c r="L98784">
        <v>12.192399999999999</v>
      </c>
      <c r="M98784">
        <v>12.192399999999999</v>
      </c>
      <c r="N98784">
        <v>32.6</v>
      </c>
      <c r="O98784">
        <v>0</v>
      </c>
    </row>
    <row r="98785" spans="1:15" x14ac:dyDescent="0.3">
      <c r="A98785">
        <v>53079001</v>
      </c>
      <c r="B98785">
        <v>-1</v>
      </c>
      <c r="C98785">
        <v>16168</v>
      </c>
      <c r="D98785">
        <v>540</v>
      </c>
      <c r="E98785">
        <v>20190725</v>
      </c>
      <c r="F98785">
        <v>20190804</v>
      </c>
      <c r="G98785">
        <v>20190801</v>
      </c>
      <c r="H98785">
        <v>9</v>
      </c>
      <c r="I98785">
        <v>1</v>
      </c>
      <c r="J98785">
        <v>32.6</v>
      </c>
      <c r="K98785">
        <v>32.6</v>
      </c>
      <c r="L98785">
        <v>12.192399999999999</v>
      </c>
      <c r="M98785">
        <v>12.192399999999999</v>
      </c>
      <c r="N98785">
        <v>32.6</v>
      </c>
      <c r="O98785">
        <v>0</v>
      </c>
    </row>
    <row r="98786" spans="1:15" x14ac:dyDescent="0.3">
      <c r="A98786">
        <v>53138001</v>
      </c>
      <c r="B98786">
        <v>-1</v>
      </c>
      <c r="C98786">
        <v>15809</v>
      </c>
      <c r="D98786">
        <v>540</v>
      </c>
      <c r="E98786">
        <v>20190726</v>
      </c>
      <c r="F98786">
        <v>20190805</v>
      </c>
      <c r="G98786">
        <v>20190802</v>
      </c>
      <c r="H98786">
        <v>9</v>
      </c>
      <c r="I98786">
        <v>1</v>
      </c>
      <c r="J98786">
        <v>32.6</v>
      </c>
      <c r="K98786">
        <v>32.6</v>
      </c>
      <c r="L98786">
        <v>12.192399999999999</v>
      </c>
      <c r="M98786">
        <v>12.192399999999999</v>
      </c>
      <c r="N98786">
        <v>32.6</v>
      </c>
      <c r="O98786">
        <v>0</v>
      </c>
    </row>
    <row r="98787" spans="1:15" x14ac:dyDescent="0.3">
      <c r="A98787">
        <v>53296001</v>
      </c>
      <c r="B98787">
        <v>-1</v>
      </c>
      <c r="C98787">
        <v>16697</v>
      </c>
      <c r="D98787">
        <v>540</v>
      </c>
      <c r="E98787">
        <v>20190729</v>
      </c>
      <c r="F98787">
        <v>20190808</v>
      </c>
      <c r="G98787">
        <v>20190805</v>
      </c>
      <c r="H98787">
        <v>9</v>
      </c>
      <c r="I98787">
        <v>1</v>
      </c>
      <c r="J98787">
        <v>32.6</v>
      </c>
      <c r="K98787">
        <v>32.6</v>
      </c>
      <c r="L98787">
        <v>12.192399999999999</v>
      </c>
      <c r="M98787">
        <v>12.192399999999999</v>
      </c>
      <c r="N98787">
        <v>32.6</v>
      </c>
      <c r="O98787">
        <v>0</v>
      </c>
    </row>
    <row r="98788" spans="1:15" x14ac:dyDescent="0.3">
      <c r="A98788">
        <v>53345002</v>
      </c>
      <c r="B98788">
        <v>-1</v>
      </c>
      <c r="C98788">
        <v>13520</v>
      </c>
      <c r="D98788">
        <v>540</v>
      </c>
      <c r="E98788">
        <v>20190730</v>
      </c>
      <c r="F98788">
        <v>20190809</v>
      </c>
      <c r="G98788">
        <v>20190806</v>
      </c>
      <c r="H98788">
        <v>9</v>
      </c>
      <c r="I98788">
        <v>1</v>
      </c>
      <c r="J98788">
        <v>32.6</v>
      </c>
      <c r="K98788">
        <v>32.6</v>
      </c>
      <c r="L98788">
        <v>12.192399999999999</v>
      </c>
      <c r="M98788">
        <v>12.192399999999999</v>
      </c>
      <c r="N98788">
        <v>32.6</v>
      </c>
      <c r="O98788">
        <v>0</v>
      </c>
    </row>
    <row r="98789" spans="1:15" x14ac:dyDescent="0.3">
      <c r="A98789">
        <v>53346003</v>
      </c>
      <c r="B98789">
        <v>-1</v>
      </c>
      <c r="C98789">
        <v>18485</v>
      </c>
      <c r="D98789">
        <v>540</v>
      </c>
      <c r="E98789">
        <v>20190730</v>
      </c>
      <c r="F98789">
        <v>20190809</v>
      </c>
      <c r="G98789">
        <v>20190806</v>
      </c>
      <c r="H98789">
        <v>9</v>
      </c>
      <c r="I98789">
        <v>1</v>
      </c>
      <c r="J98789">
        <v>32.6</v>
      </c>
      <c r="K98789">
        <v>32.6</v>
      </c>
      <c r="L98789">
        <v>12.192399999999999</v>
      </c>
      <c r="M98789">
        <v>12.192399999999999</v>
      </c>
      <c r="N98789">
        <v>32.6</v>
      </c>
      <c r="O98789">
        <v>0</v>
      </c>
    </row>
    <row r="98790" spans="1:15" x14ac:dyDescent="0.3">
      <c r="A98790">
        <v>53356001</v>
      </c>
      <c r="B98790">
        <v>-1</v>
      </c>
      <c r="C98790">
        <v>15806</v>
      </c>
      <c r="D98790">
        <v>540</v>
      </c>
      <c r="E98790">
        <v>20190730</v>
      </c>
      <c r="F98790">
        <v>20190809</v>
      </c>
      <c r="G98790">
        <v>20190806</v>
      </c>
      <c r="H98790">
        <v>9</v>
      </c>
      <c r="I98790">
        <v>1</v>
      </c>
      <c r="J98790">
        <v>32.6</v>
      </c>
      <c r="K98790">
        <v>32.6</v>
      </c>
      <c r="L98790">
        <v>12.192399999999999</v>
      </c>
      <c r="M98790">
        <v>12.192399999999999</v>
      </c>
      <c r="N98790">
        <v>32.6</v>
      </c>
      <c r="O98790">
        <v>0</v>
      </c>
    </row>
    <row r="98791" spans="1:15" x14ac:dyDescent="0.3">
      <c r="A98791">
        <v>53627002</v>
      </c>
      <c r="B98791">
        <v>-1</v>
      </c>
      <c r="C98791">
        <v>16626</v>
      </c>
      <c r="D98791">
        <v>540</v>
      </c>
      <c r="E98791">
        <v>20190801</v>
      </c>
      <c r="F98791">
        <v>20190811</v>
      </c>
      <c r="G98791">
        <v>20190808</v>
      </c>
      <c r="H98791">
        <v>9</v>
      </c>
      <c r="I98791">
        <v>1</v>
      </c>
      <c r="J98791">
        <v>32.6</v>
      </c>
      <c r="K98791">
        <v>32.6</v>
      </c>
      <c r="L98791">
        <v>12.192399999999999</v>
      </c>
      <c r="M98791">
        <v>12.192399999999999</v>
      </c>
      <c r="N98791">
        <v>32.6</v>
      </c>
      <c r="O98791">
        <v>0</v>
      </c>
    </row>
    <row r="98792" spans="1:15" x14ac:dyDescent="0.3">
      <c r="A98792">
        <v>53675002</v>
      </c>
      <c r="B98792">
        <v>-1</v>
      </c>
      <c r="C98792">
        <v>18325</v>
      </c>
      <c r="D98792">
        <v>540</v>
      </c>
      <c r="E98792">
        <v>20190802</v>
      </c>
      <c r="F98792">
        <v>20190812</v>
      </c>
      <c r="G98792">
        <v>20190809</v>
      </c>
      <c r="H98792">
        <v>9</v>
      </c>
      <c r="I98792">
        <v>1</v>
      </c>
      <c r="J98792">
        <v>32.6</v>
      </c>
      <c r="K98792">
        <v>32.6</v>
      </c>
      <c r="L98792">
        <v>12.192399999999999</v>
      </c>
      <c r="M98792">
        <v>12.192399999999999</v>
      </c>
      <c r="N98792">
        <v>32.6</v>
      </c>
      <c r="O98792">
        <v>0</v>
      </c>
    </row>
    <row r="98793" spans="1:15" x14ac:dyDescent="0.3">
      <c r="A98793">
        <v>53912002</v>
      </c>
      <c r="B98793">
        <v>-1</v>
      </c>
      <c r="C98793">
        <v>18724</v>
      </c>
      <c r="D98793">
        <v>540</v>
      </c>
      <c r="E98793">
        <v>20190806</v>
      </c>
      <c r="F98793">
        <v>20190816</v>
      </c>
      <c r="G98793">
        <v>20190813</v>
      </c>
      <c r="H98793">
        <v>9</v>
      </c>
      <c r="I98793">
        <v>1</v>
      </c>
      <c r="J98793">
        <v>32.6</v>
      </c>
      <c r="K98793">
        <v>32.6</v>
      </c>
      <c r="L98793">
        <v>12.192399999999999</v>
      </c>
      <c r="M98793">
        <v>12.192399999999999</v>
      </c>
      <c r="N98793">
        <v>32.6</v>
      </c>
      <c r="O98793">
        <v>0</v>
      </c>
    </row>
    <row r="98794" spans="1:15" x14ac:dyDescent="0.3">
      <c r="A98794">
        <v>54108001</v>
      </c>
      <c r="B98794">
        <v>-1</v>
      </c>
      <c r="C98794">
        <v>16619</v>
      </c>
      <c r="D98794">
        <v>540</v>
      </c>
      <c r="E98794">
        <v>20190810</v>
      </c>
      <c r="F98794">
        <v>20190820</v>
      </c>
      <c r="G98794">
        <v>20190817</v>
      </c>
      <c r="H98794">
        <v>9</v>
      </c>
      <c r="I98794">
        <v>1</v>
      </c>
      <c r="J98794">
        <v>32.6</v>
      </c>
      <c r="K98794">
        <v>32.6</v>
      </c>
      <c r="L98794">
        <v>12.192399999999999</v>
      </c>
      <c r="M98794">
        <v>12.192399999999999</v>
      </c>
      <c r="N98794">
        <v>32.6</v>
      </c>
      <c r="O98794">
        <v>0</v>
      </c>
    </row>
    <row r="98795" spans="1:15" x14ac:dyDescent="0.3">
      <c r="A98795">
        <v>54139002</v>
      </c>
      <c r="B98795">
        <v>-1</v>
      </c>
      <c r="C98795">
        <v>18708</v>
      </c>
      <c r="D98795">
        <v>540</v>
      </c>
      <c r="E98795">
        <v>20190810</v>
      </c>
      <c r="F98795">
        <v>20190820</v>
      </c>
      <c r="G98795">
        <v>20190817</v>
      </c>
      <c r="H98795">
        <v>9</v>
      </c>
      <c r="I98795">
        <v>1</v>
      </c>
      <c r="J98795">
        <v>32.6</v>
      </c>
      <c r="K98795">
        <v>32.6</v>
      </c>
      <c r="L98795">
        <v>12.192399999999999</v>
      </c>
      <c r="M98795">
        <v>12.192399999999999</v>
      </c>
      <c r="N98795">
        <v>32.6</v>
      </c>
      <c r="O98795">
        <v>0</v>
      </c>
    </row>
    <row r="98796" spans="1:15" x14ac:dyDescent="0.3">
      <c r="A98796">
        <v>54262001</v>
      </c>
      <c r="B98796">
        <v>-1</v>
      </c>
      <c r="C98796">
        <v>16610</v>
      </c>
      <c r="D98796">
        <v>540</v>
      </c>
      <c r="E98796">
        <v>20190813</v>
      </c>
      <c r="F98796">
        <v>20190823</v>
      </c>
      <c r="G98796">
        <v>20190820</v>
      </c>
      <c r="H98796">
        <v>9</v>
      </c>
      <c r="I98796">
        <v>1</v>
      </c>
      <c r="J98796">
        <v>32.6</v>
      </c>
      <c r="K98796">
        <v>32.6</v>
      </c>
      <c r="L98796">
        <v>12.192399999999999</v>
      </c>
      <c r="M98796">
        <v>12.192399999999999</v>
      </c>
      <c r="N98796">
        <v>32.6</v>
      </c>
      <c r="O98796">
        <v>0</v>
      </c>
    </row>
    <row r="98797" spans="1:15" x14ac:dyDescent="0.3">
      <c r="A98797">
        <v>54586004</v>
      </c>
      <c r="B98797">
        <v>-1</v>
      </c>
      <c r="C98797">
        <v>18496</v>
      </c>
      <c r="D98797">
        <v>540</v>
      </c>
      <c r="E98797">
        <v>20190819</v>
      </c>
      <c r="F98797">
        <v>20190829</v>
      </c>
      <c r="G98797">
        <v>20190826</v>
      </c>
      <c r="H98797">
        <v>9</v>
      </c>
      <c r="I98797">
        <v>1</v>
      </c>
      <c r="J98797">
        <v>32.6</v>
      </c>
      <c r="K98797">
        <v>32.6</v>
      </c>
      <c r="L98797">
        <v>12.192399999999999</v>
      </c>
      <c r="M98797">
        <v>12.192399999999999</v>
      </c>
      <c r="N98797">
        <v>32.6</v>
      </c>
      <c r="O98797">
        <v>0</v>
      </c>
    </row>
    <row r="98798" spans="1:15" x14ac:dyDescent="0.3">
      <c r="A98798">
        <v>54669001</v>
      </c>
      <c r="B98798">
        <v>-1</v>
      </c>
      <c r="C98798">
        <v>18287</v>
      </c>
      <c r="D98798">
        <v>540</v>
      </c>
      <c r="E98798">
        <v>20190820</v>
      </c>
      <c r="F98798">
        <v>20190830</v>
      </c>
      <c r="G98798">
        <v>20190827</v>
      </c>
      <c r="H98798">
        <v>9</v>
      </c>
      <c r="I98798">
        <v>1</v>
      </c>
      <c r="J98798">
        <v>32.6</v>
      </c>
      <c r="K98798">
        <v>32.6</v>
      </c>
      <c r="L98798">
        <v>12.192399999999999</v>
      </c>
      <c r="M98798">
        <v>12.192399999999999</v>
      </c>
      <c r="N98798">
        <v>32.6</v>
      </c>
      <c r="O98798">
        <v>0</v>
      </c>
    </row>
    <row r="98799" spans="1:15" x14ac:dyDescent="0.3">
      <c r="A98799">
        <v>54772001</v>
      </c>
      <c r="B98799">
        <v>-1</v>
      </c>
      <c r="C98799">
        <v>16613</v>
      </c>
      <c r="D98799">
        <v>540</v>
      </c>
      <c r="E98799">
        <v>20190822</v>
      </c>
      <c r="F98799">
        <v>20190901</v>
      </c>
      <c r="G98799">
        <v>20190829</v>
      </c>
      <c r="H98799">
        <v>9</v>
      </c>
      <c r="I98799">
        <v>1</v>
      </c>
      <c r="J98799">
        <v>32.6</v>
      </c>
      <c r="K98799">
        <v>32.6</v>
      </c>
      <c r="L98799">
        <v>12.192399999999999</v>
      </c>
      <c r="M98799">
        <v>12.192399999999999</v>
      </c>
      <c r="N98799">
        <v>32.6</v>
      </c>
      <c r="O98799">
        <v>0</v>
      </c>
    </row>
    <row r="98800" spans="1:15" x14ac:dyDescent="0.3">
      <c r="A98800">
        <v>54867002</v>
      </c>
      <c r="B98800">
        <v>-1</v>
      </c>
      <c r="C98800">
        <v>18706</v>
      </c>
      <c r="D98800">
        <v>540</v>
      </c>
      <c r="E98800">
        <v>20190823</v>
      </c>
      <c r="F98800">
        <v>20190902</v>
      </c>
      <c r="G98800">
        <v>20190830</v>
      </c>
      <c r="H98800">
        <v>9</v>
      </c>
      <c r="I98800">
        <v>1</v>
      </c>
      <c r="J98800">
        <v>32.6</v>
      </c>
      <c r="K98800">
        <v>32.6</v>
      </c>
      <c r="L98800">
        <v>12.192399999999999</v>
      </c>
      <c r="M98800">
        <v>12.192399999999999</v>
      </c>
      <c r="N98800">
        <v>32.6</v>
      </c>
      <c r="O98800">
        <v>0</v>
      </c>
    </row>
    <row r="98801" spans="1:15" x14ac:dyDescent="0.3">
      <c r="A98801">
        <v>55560001</v>
      </c>
      <c r="B98801">
        <v>-1</v>
      </c>
      <c r="C98801">
        <v>16609</v>
      </c>
      <c r="D98801">
        <v>540</v>
      </c>
      <c r="E98801">
        <v>20190904</v>
      </c>
      <c r="F98801">
        <v>20190914</v>
      </c>
      <c r="G98801">
        <v>20190911</v>
      </c>
      <c r="H98801">
        <v>9</v>
      </c>
      <c r="I98801">
        <v>1</v>
      </c>
      <c r="J98801">
        <v>32.6</v>
      </c>
      <c r="K98801">
        <v>32.6</v>
      </c>
      <c r="L98801">
        <v>12.192399999999999</v>
      </c>
      <c r="M98801">
        <v>12.192399999999999</v>
      </c>
      <c r="N98801">
        <v>32.6</v>
      </c>
      <c r="O98801">
        <v>0</v>
      </c>
    </row>
    <row r="98802" spans="1:15" x14ac:dyDescent="0.3">
      <c r="A98802">
        <v>55749001</v>
      </c>
      <c r="B98802">
        <v>-1</v>
      </c>
      <c r="C98802">
        <v>15811</v>
      </c>
      <c r="D98802">
        <v>540</v>
      </c>
      <c r="E98802">
        <v>20190907</v>
      </c>
      <c r="F98802">
        <v>20190917</v>
      </c>
      <c r="G98802">
        <v>20190914</v>
      </c>
      <c r="H98802">
        <v>9</v>
      </c>
      <c r="I98802">
        <v>1</v>
      </c>
      <c r="J98802">
        <v>32.6</v>
      </c>
      <c r="K98802">
        <v>32.6</v>
      </c>
      <c r="L98802">
        <v>12.192399999999999</v>
      </c>
      <c r="M98802">
        <v>12.192399999999999</v>
      </c>
      <c r="N98802">
        <v>32.6</v>
      </c>
      <c r="O98802">
        <v>0</v>
      </c>
    </row>
    <row r="98803" spans="1:15" x14ac:dyDescent="0.3">
      <c r="A98803">
        <v>55801003</v>
      </c>
      <c r="B98803">
        <v>-1</v>
      </c>
      <c r="C98803">
        <v>19084</v>
      </c>
      <c r="D98803">
        <v>540</v>
      </c>
      <c r="E98803">
        <v>20190907</v>
      </c>
      <c r="F98803">
        <v>20190917</v>
      </c>
      <c r="G98803">
        <v>20190914</v>
      </c>
      <c r="H98803">
        <v>9</v>
      </c>
      <c r="I98803">
        <v>1</v>
      </c>
      <c r="J98803">
        <v>32.6</v>
      </c>
      <c r="K98803">
        <v>32.6</v>
      </c>
      <c r="L98803">
        <v>12.192399999999999</v>
      </c>
      <c r="M98803">
        <v>12.192399999999999</v>
      </c>
      <c r="N98803">
        <v>32.6</v>
      </c>
      <c r="O98803">
        <v>0</v>
      </c>
    </row>
    <row r="98804" spans="1:15" x14ac:dyDescent="0.3">
      <c r="A98804">
        <v>55820001</v>
      </c>
      <c r="B98804">
        <v>-1</v>
      </c>
      <c r="C98804">
        <v>15810</v>
      </c>
      <c r="D98804">
        <v>540</v>
      </c>
      <c r="E98804">
        <v>20190908</v>
      </c>
      <c r="F98804">
        <v>20190918</v>
      </c>
      <c r="G98804">
        <v>20190915</v>
      </c>
      <c r="H98804">
        <v>9</v>
      </c>
      <c r="I98804">
        <v>1</v>
      </c>
      <c r="J98804">
        <v>32.6</v>
      </c>
      <c r="K98804">
        <v>32.6</v>
      </c>
      <c r="L98804">
        <v>12.192399999999999</v>
      </c>
      <c r="M98804">
        <v>12.192399999999999</v>
      </c>
      <c r="N98804">
        <v>32.6</v>
      </c>
      <c r="O98804">
        <v>0</v>
      </c>
    </row>
    <row r="98805" spans="1:15" x14ac:dyDescent="0.3">
      <c r="A98805">
        <v>55874001</v>
      </c>
      <c r="B98805">
        <v>-1</v>
      </c>
      <c r="C98805">
        <v>16615</v>
      </c>
      <c r="D98805">
        <v>540</v>
      </c>
      <c r="E98805">
        <v>20190909</v>
      </c>
      <c r="F98805">
        <v>20190919</v>
      </c>
      <c r="G98805">
        <v>20190916</v>
      </c>
      <c r="H98805">
        <v>9</v>
      </c>
      <c r="I98805">
        <v>1</v>
      </c>
      <c r="J98805">
        <v>32.6</v>
      </c>
      <c r="K98805">
        <v>32.6</v>
      </c>
      <c r="L98805">
        <v>12.192399999999999</v>
      </c>
      <c r="M98805">
        <v>12.192399999999999</v>
      </c>
      <c r="N98805">
        <v>32.6</v>
      </c>
      <c r="O98805">
        <v>0</v>
      </c>
    </row>
    <row r="98806" spans="1:15" x14ac:dyDescent="0.3">
      <c r="A98806">
        <v>56231001</v>
      </c>
      <c r="B98806">
        <v>-1</v>
      </c>
      <c r="C98806">
        <v>18300</v>
      </c>
      <c r="D98806">
        <v>540</v>
      </c>
      <c r="E98806">
        <v>20190916</v>
      </c>
      <c r="F98806">
        <v>20190926</v>
      </c>
      <c r="G98806">
        <v>20190923</v>
      </c>
      <c r="H98806">
        <v>9</v>
      </c>
      <c r="I98806">
        <v>1</v>
      </c>
      <c r="J98806">
        <v>32.6</v>
      </c>
      <c r="K98806">
        <v>32.6</v>
      </c>
      <c r="L98806">
        <v>12.192399999999999</v>
      </c>
      <c r="M98806">
        <v>12.192399999999999</v>
      </c>
      <c r="N98806">
        <v>32.6</v>
      </c>
      <c r="O98806">
        <v>0</v>
      </c>
    </row>
    <row r="98807" spans="1:15" x14ac:dyDescent="0.3">
      <c r="A98807">
        <v>56265002</v>
      </c>
      <c r="B98807">
        <v>-1</v>
      </c>
      <c r="C98807">
        <v>19560</v>
      </c>
      <c r="D98807">
        <v>540</v>
      </c>
      <c r="E98807">
        <v>20190916</v>
      </c>
      <c r="F98807">
        <v>20190926</v>
      </c>
      <c r="G98807">
        <v>20190923</v>
      </c>
      <c r="H98807">
        <v>9</v>
      </c>
      <c r="I98807">
        <v>1</v>
      </c>
      <c r="J98807">
        <v>32.6</v>
      </c>
      <c r="K98807">
        <v>32.6</v>
      </c>
      <c r="L98807">
        <v>12.192399999999999</v>
      </c>
      <c r="M98807">
        <v>12.192399999999999</v>
      </c>
      <c r="N98807">
        <v>32.6</v>
      </c>
      <c r="O98807">
        <v>0</v>
      </c>
    </row>
    <row r="98808" spans="1:15" x14ac:dyDescent="0.3">
      <c r="A98808">
        <v>56266003</v>
      </c>
      <c r="B98808">
        <v>-1</v>
      </c>
      <c r="C98808">
        <v>19576</v>
      </c>
      <c r="D98808">
        <v>540</v>
      </c>
      <c r="E98808">
        <v>20190916</v>
      </c>
      <c r="F98808">
        <v>20190926</v>
      </c>
      <c r="G98808">
        <v>20190923</v>
      </c>
      <c r="H98808">
        <v>9</v>
      </c>
      <c r="I98808">
        <v>1</v>
      </c>
      <c r="J98808">
        <v>32.6</v>
      </c>
      <c r="K98808">
        <v>32.6</v>
      </c>
      <c r="L98808">
        <v>12.192399999999999</v>
      </c>
      <c r="M98808">
        <v>12.192399999999999</v>
      </c>
      <c r="N98808">
        <v>32.6</v>
      </c>
      <c r="O98808">
        <v>0</v>
      </c>
    </row>
    <row r="98809" spans="1:15" x14ac:dyDescent="0.3">
      <c r="A98809">
        <v>56321002</v>
      </c>
      <c r="B98809">
        <v>-1</v>
      </c>
      <c r="C98809">
        <v>18931</v>
      </c>
      <c r="D98809">
        <v>540</v>
      </c>
      <c r="E98809">
        <v>20190917</v>
      </c>
      <c r="F98809">
        <v>20190927</v>
      </c>
      <c r="G98809">
        <v>20190924</v>
      </c>
      <c r="H98809">
        <v>9</v>
      </c>
      <c r="I98809">
        <v>1</v>
      </c>
      <c r="J98809">
        <v>32.6</v>
      </c>
      <c r="K98809">
        <v>32.6</v>
      </c>
      <c r="L98809">
        <v>12.192399999999999</v>
      </c>
      <c r="M98809">
        <v>12.192399999999999</v>
      </c>
      <c r="N98809">
        <v>32.6</v>
      </c>
      <c r="O98809">
        <v>0</v>
      </c>
    </row>
    <row r="98810" spans="1:15" x14ac:dyDescent="0.3">
      <c r="A98810">
        <v>56387001</v>
      </c>
      <c r="B98810">
        <v>-1</v>
      </c>
      <c r="C98810">
        <v>16635</v>
      </c>
      <c r="D98810">
        <v>540</v>
      </c>
      <c r="E98810">
        <v>20190919</v>
      </c>
      <c r="F98810">
        <v>20190929</v>
      </c>
      <c r="G98810">
        <v>20190926</v>
      </c>
      <c r="H98810">
        <v>9</v>
      </c>
      <c r="I98810">
        <v>1</v>
      </c>
      <c r="J98810">
        <v>32.6</v>
      </c>
      <c r="K98810">
        <v>32.6</v>
      </c>
      <c r="L98810">
        <v>12.192399999999999</v>
      </c>
      <c r="M98810">
        <v>12.192399999999999</v>
      </c>
      <c r="N98810">
        <v>32.6</v>
      </c>
      <c r="O98810">
        <v>0</v>
      </c>
    </row>
    <row r="98811" spans="1:15" x14ac:dyDescent="0.3">
      <c r="A98811">
        <v>56439002</v>
      </c>
      <c r="B98811">
        <v>-1</v>
      </c>
      <c r="C98811">
        <v>16178</v>
      </c>
      <c r="D98811">
        <v>540</v>
      </c>
      <c r="E98811">
        <v>20190920</v>
      </c>
      <c r="F98811">
        <v>20190930</v>
      </c>
      <c r="G98811">
        <v>20190927</v>
      </c>
      <c r="H98811">
        <v>9</v>
      </c>
      <c r="I98811">
        <v>1</v>
      </c>
      <c r="J98811">
        <v>32.6</v>
      </c>
      <c r="K98811">
        <v>32.6</v>
      </c>
      <c r="L98811">
        <v>12.192399999999999</v>
      </c>
      <c r="M98811">
        <v>12.192399999999999</v>
      </c>
      <c r="N98811">
        <v>32.6</v>
      </c>
      <c r="O98811">
        <v>0</v>
      </c>
    </row>
    <row r="98812" spans="1:15" x14ac:dyDescent="0.3">
      <c r="A98812">
        <v>56551001</v>
      </c>
      <c r="B98812">
        <v>-1</v>
      </c>
      <c r="C98812">
        <v>16625</v>
      </c>
      <c r="D98812">
        <v>540</v>
      </c>
      <c r="E98812">
        <v>20190922</v>
      </c>
      <c r="F98812">
        <v>20191002</v>
      </c>
      <c r="G98812">
        <v>20190929</v>
      </c>
      <c r="H98812">
        <v>9</v>
      </c>
      <c r="I98812">
        <v>1</v>
      </c>
      <c r="J98812">
        <v>32.6</v>
      </c>
      <c r="K98812">
        <v>32.6</v>
      </c>
      <c r="L98812">
        <v>12.192399999999999</v>
      </c>
      <c r="M98812">
        <v>12.192399999999999</v>
      </c>
      <c r="N98812">
        <v>32.6</v>
      </c>
      <c r="O98812">
        <v>0</v>
      </c>
    </row>
    <row r="98813" spans="1:15" x14ac:dyDescent="0.3">
      <c r="A98813">
        <v>56687002</v>
      </c>
      <c r="B98813">
        <v>-1</v>
      </c>
      <c r="C98813">
        <v>19089</v>
      </c>
      <c r="D98813">
        <v>540</v>
      </c>
      <c r="E98813">
        <v>20190924</v>
      </c>
      <c r="F98813">
        <v>20191004</v>
      </c>
      <c r="G98813">
        <v>20191001</v>
      </c>
      <c r="H98813">
        <v>9</v>
      </c>
      <c r="I98813">
        <v>1</v>
      </c>
      <c r="J98813">
        <v>32.6</v>
      </c>
      <c r="K98813">
        <v>32.6</v>
      </c>
      <c r="L98813">
        <v>12.192399999999999</v>
      </c>
      <c r="M98813">
        <v>12.192399999999999</v>
      </c>
      <c r="N98813">
        <v>32.6</v>
      </c>
      <c r="O98813">
        <v>0</v>
      </c>
    </row>
    <row r="98814" spans="1:15" x14ac:dyDescent="0.3">
      <c r="A98814">
        <v>56843002</v>
      </c>
      <c r="B98814">
        <v>-1</v>
      </c>
      <c r="C98814">
        <v>19568</v>
      </c>
      <c r="D98814">
        <v>540</v>
      </c>
      <c r="E98814">
        <v>20190927</v>
      </c>
      <c r="F98814">
        <v>20191007</v>
      </c>
      <c r="G98814">
        <v>20191004</v>
      </c>
      <c r="H98814">
        <v>9</v>
      </c>
      <c r="I98814">
        <v>1</v>
      </c>
      <c r="J98814">
        <v>32.6</v>
      </c>
      <c r="K98814">
        <v>32.6</v>
      </c>
      <c r="L98814">
        <v>12.192399999999999</v>
      </c>
      <c r="M98814">
        <v>12.192399999999999</v>
      </c>
      <c r="N98814">
        <v>32.6</v>
      </c>
      <c r="O98814">
        <v>0</v>
      </c>
    </row>
    <row r="98815" spans="1:15" x14ac:dyDescent="0.3">
      <c r="A98815">
        <v>56899003</v>
      </c>
      <c r="B98815">
        <v>-1</v>
      </c>
      <c r="C98815">
        <v>17051</v>
      </c>
      <c r="D98815">
        <v>540</v>
      </c>
      <c r="E98815">
        <v>20190928</v>
      </c>
      <c r="F98815">
        <v>20191008</v>
      </c>
      <c r="G98815">
        <v>20191005</v>
      </c>
      <c r="H98815">
        <v>9</v>
      </c>
      <c r="I98815">
        <v>1</v>
      </c>
      <c r="J98815">
        <v>32.6</v>
      </c>
      <c r="K98815">
        <v>32.6</v>
      </c>
      <c r="L98815">
        <v>12.192399999999999</v>
      </c>
      <c r="M98815">
        <v>12.192399999999999</v>
      </c>
      <c r="N98815">
        <v>32.6</v>
      </c>
      <c r="O98815">
        <v>0</v>
      </c>
    </row>
    <row r="98816" spans="1:15" x14ac:dyDescent="0.3">
      <c r="A98816">
        <v>56915001</v>
      </c>
      <c r="B98816">
        <v>-1</v>
      </c>
      <c r="C98816">
        <v>14124</v>
      </c>
      <c r="D98816">
        <v>540</v>
      </c>
      <c r="E98816">
        <v>20190929</v>
      </c>
      <c r="F98816">
        <v>20191009</v>
      </c>
      <c r="G98816">
        <v>20191006</v>
      </c>
      <c r="H98816">
        <v>9</v>
      </c>
      <c r="I98816">
        <v>1</v>
      </c>
      <c r="J98816">
        <v>32.6</v>
      </c>
      <c r="K98816">
        <v>32.6</v>
      </c>
      <c r="L98816">
        <v>12.192399999999999</v>
      </c>
      <c r="M98816">
        <v>12.192399999999999</v>
      </c>
      <c r="N98816">
        <v>32.6</v>
      </c>
      <c r="O98816">
        <v>0</v>
      </c>
    </row>
    <row r="98817" spans="1:15" x14ac:dyDescent="0.3">
      <c r="A98817">
        <v>57233002</v>
      </c>
      <c r="B98817">
        <v>-1</v>
      </c>
      <c r="C98817">
        <v>19787</v>
      </c>
      <c r="D98817">
        <v>540</v>
      </c>
      <c r="E98817">
        <v>20191001</v>
      </c>
      <c r="F98817">
        <v>20191011</v>
      </c>
      <c r="G98817">
        <v>20191008</v>
      </c>
      <c r="H98817">
        <v>9</v>
      </c>
      <c r="I98817">
        <v>1</v>
      </c>
      <c r="J98817">
        <v>32.6</v>
      </c>
      <c r="K98817">
        <v>32.6</v>
      </c>
      <c r="L98817">
        <v>12.192399999999999</v>
      </c>
      <c r="M98817">
        <v>12.192399999999999</v>
      </c>
      <c r="N98817">
        <v>32.6</v>
      </c>
      <c r="O98817">
        <v>0</v>
      </c>
    </row>
    <row r="98818" spans="1:15" x14ac:dyDescent="0.3">
      <c r="A98818">
        <v>57234002</v>
      </c>
      <c r="B98818">
        <v>-1</v>
      </c>
      <c r="C98818">
        <v>19789</v>
      </c>
      <c r="D98818">
        <v>540</v>
      </c>
      <c r="E98818">
        <v>20191001</v>
      </c>
      <c r="F98818">
        <v>20191011</v>
      </c>
      <c r="G98818">
        <v>20191008</v>
      </c>
      <c r="H98818">
        <v>9</v>
      </c>
      <c r="I98818">
        <v>1</v>
      </c>
      <c r="J98818">
        <v>32.6</v>
      </c>
      <c r="K98818">
        <v>32.6</v>
      </c>
      <c r="L98818">
        <v>12.192399999999999</v>
      </c>
      <c r="M98818">
        <v>12.192399999999999</v>
      </c>
      <c r="N98818">
        <v>32.6</v>
      </c>
      <c r="O98818">
        <v>0</v>
      </c>
    </row>
    <row r="98819" spans="1:15" x14ac:dyDescent="0.3">
      <c r="A98819">
        <v>57362003</v>
      </c>
      <c r="B98819">
        <v>-1</v>
      </c>
      <c r="C98819">
        <v>19791</v>
      </c>
      <c r="D98819">
        <v>540</v>
      </c>
      <c r="E98819">
        <v>20191003</v>
      </c>
      <c r="F98819">
        <v>20191013</v>
      </c>
      <c r="G98819">
        <v>20191010</v>
      </c>
      <c r="H98819">
        <v>9</v>
      </c>
      <c r="I98819">
        <v>1</v>
      </c>
      <c r="J98819">
        <v>32.6</v>
      </c>
      <c r="K98819">
        <v>32.6</v>
      </c>
      <c r="L98819">
        <v>12.192399999999999</v>
      </c>
      <c r="M98819">
        <v>12.192399999999999</v>
      </c>
      <c r="N98819">
        <v>32.6</v>
      </c>
      <c r="O98819">
        <v>0</v>
      </c>
    </row>
    <row r="98820" spans="1:15" x14ac:dyDescent="0.3">
      <c r="A98820">
        <v>57584002</v>
      </c>
      <c r="B98820">
        <v>-1</v>
      </c>
      <c r="C98820">
        <v>19607</v>
      </c>
      <c r="D98820">
        <v>540</v>
      </c>
      <c r="E98820">
        <v>20191007</v>
      </c>
      <c r="F98820">
        <v>20191017</v>
      </c>
      <c r="G98820">
        <v>20191014</v>
      </c>
      <c r="H98820">
        <v>9</v>
      </c>
      <c r="I98820">
        <v>1</v>
      </c>
      <c r="J98820">
        <v>32.6</v>
      </c>
      <c r="K98820">
        <v>32.6</v>
      </c>
      <c r="L98820">
        <v>12.192399999999999</v>
      </c>
      <c r="M98820">
        <v>12.192399999999999</v>
      </c>
      <c r="N98820">
        <v>32.6</v>
      </c>
      <c r="O98820">
        <v>0</v>
      </c>
    </row>
    <row r="98821" spans="1:15" x14ac:dyDescent="0.3">
      <c r="A98821">
        <v>57699001</v>
      </c>
      <c r="B98821">
        <v>-1</v>
      </c>
      <c r="C98821">
        <v>16699</v>
      </c>
      <c r="D98821">
        <v>540</v>
      </c>
      <c r="E98821">
        <v>20191010</v>
      </c>
      <c r="F98821">
        <v>20191020</v>
      </c>
      <c r="G98821">
        <v>20191017</v>
      </c>
      <c r="H98821">
        <v>9</v>
      </c>
      <c r="I98821">
        <v>1</v>
      </c>
      <c r="J98821">
        <v>32.6</v>
      </c>
      <c r="K98821">
        <v>32.6</v>
      </c>
      <c r="L98821">
        <v>12.192399999999999</v>
      </c>
      <c r="M98821">
        <v>12.192399999999999</v>
      </c>
      <c r="N98821">
        <v>32.6</v>
      </c>
      <c r="O98821">
        <v>0</v>
      </c>
    </row>
    <row r="98822" spans="1:15" x14ac:dyDescent="0.3">
      <c r="A98822">
        <v>57733002</v>
      </c>
      <c r="B98822">
        <v>-1</v>
      </c>
      <c r="C98822">
        <v>19949</v>
      </c>
      <c r="D98822">
        <v>540</v>
      </c>
      <c r="E98822">
        <v>20191010</v>
      </c>
      <c r="F98822">
        <v>20191020</v>
      </c>
      <c r="G98822">
        <v>20191017</v>
      </c>
      <c r="H98822">
        <v>9</v>
      </c>
      <c r="I98822">
        <v>1</v>
      </c>
      <c r="J98822">
        <v>32.6</v>
      </c>
      <c r="K98822">
        <v>32.6</v>
      </c>
      <c r="L98822">
        <v>12.192399999999999</v>
      </c>
      <c r="M98822">
        <v>12.192399999999999</v>
      </c>
      <c r="N98822">
        <v>32.6</v>
      </c>
      <c r="O98822">
        <v>0</v>
      </c>
    </row>
    <row r="98823" spans="1:15" x14ac:dyDescent="0.3">
      <c r="A98823">
        <v>57738002</v>
      </c>
      <c r="B98823">
        <v>-1</v>
      </c>
      <c r="C98823">
        <v>19614</v>
      </c>
      <c r="D98823">
        <v>540</v>
      </c>
      <c r="E98823">
        <v>20191010</v>
      </c>
      <c r="F98823">
        <v>20191020</v>
      </c>
      <c r="G98823">
        <v>20191017</v>
      </c>
      <c r="H98823">
        <v>9</v>
      </c>
      <c r="I98823">
        <v>1</v>
      </c>
      <c r="J98823">
        <v>32.6</v>
      </c>
      <c r="K98823">
        <v>32.6</v>
      </c>
      <c r="L98823">
        <v>12.192399999999999</v>
      </c>
      <c r="M98823">
        <v>12.192399999999999</v>
      </c>
      <c r="N98823">
        <v>32.6</v>
      </c>
      <c r="O98823">
        <v>0</v>
      </c>
    </row>
    <row r="98824" spans="1:15" x14ac:dyDescent="0.3">
      <c r="A98824">
        <v>57752002</v>
      </c>
      <c r="B98824">
        <v>-1</v>
      </c>
      <c r="C98824">
        <v>16171</v>
      </c>
      <c r="D98824">
        <v>540</v>
      </c>
      <c r="E98824">
        <v>20191011</v>
      </c>
      <c r="F98824">
        <v>20191021</v>
      </c>
      <c r="G98824">
        <v>20191018</v>
      </c>
      <c r="H98824">
        <v>9</v>
      </c>
      <c r="I98824">
        <v>1</v>
      </c>
      <c r="J98824">
        <v>32.6</v>
      </c>
      <c r="K98824">
        <v>32.6</v>
      </c>
      <c r="L98824">
        <v>12.192399999999999</v>
      </c>
      <c r="M98824">
        <v>12.192399999999999</v>
      </c>
      <c r="N98824">
        <v>32.6</v>
      </c>
      <c r="O98824">
        <v>0</v>
      </c>
    </row>
    <row r="98825" spans="1:15" x14ac:dyDescent="0.3">
      <c r="A98825">
        <v>57892002</v>
      </c>
      <c r="B98825">
        <v>-1</v>
      </c>
      <c r="C98825">
        <v>19947</v>
      </c>
      <c r="D98825">
        <v>540</v>
      </c>
      <c r="E98825">
        <v>20191013</v>
      </c>
      <c r="F98825">
        <v>20191023</v>
      </c>
      <c r="G98825">
        <v>20191020</v>
      </c>
      <c r="H98825">
        <v>9</v>
      </c>
      <c r="I98825">
        <v>1</v>
      </c>
      <c r="J98825">
        <v>32.6</v>
      </c>
      <c r="K98825">
        <v>32.6</v>
      </c>
      <c r="L98825">
        <v>12.192399999999999</v>
      </c>
      <c r="M98825">
        <v>12.192399999999999</v>
      </c>
      <c r="N98825">
        <v>32.6</v>
      </c>
      <c r="O98825">
        <v>0</v>
      </c>
    </row>
    <row r="98826" spans="1:15" x14ac:dyDescent="0.3">
      <c r="A98826">
        <v>58008003</v>
      </c>
      <c r="B98826">
        <v>-1</v>
      </c>
      <c r="C98826">
        <v>19613</v>
      </c>
      <c r="D98826">
        <v>540</v>
      </c>
      <c r="E98826">
        <v>20191015</v>
      </c>
      <c r="F98826">
        <v>20191025</v>
      </c>
      <c r="G98826">
        <v>20191022</v>
      </c>
      <c r="H98826">
        <v>9</v>
      </c>
      <c r="I98826">
        <v>1</v>
      </c>
      <c r="J98826">
        <v>32.6</v>
      </c>
      <c r="K98826">
        <v>32.6</v>
      </c>
      <c r="L98826">
        <v>12.192399999999999</v>
      </c>
      <c r="M98826">
        <v>12.192399999999999</v>
      </c>
      <c r="N98826">
        <v>32.6</v>
      </c>
      <c r="O98826">
        <v>0</v>
      </c>
    </row>
    <row r="98827" spans="1:15" x14ac:dyDescent="0.3">
      <c r="A98827">
        <v>58138002</v>
      </c>
      <c r="B98827">
        <v>-1</v>
      </c>
      <c r="C98827">
        <v>16698</v>
      </c>
      <c r="D98827">
        <v>540</v>
      </c>
      <c r="E98827">
        <v>20191018</v>
      </c>
      <c r="F98827">
        <v>20191028</v>
      </c>
      <c r="G98827">
        <v>20191025</v>
      </c>
      <c r="H98827">
        <v>9</v>
      </c>
      <c r="I98827">
        <v>1</v>
      </c>
      <c r="J98827">
        <v>32.6</v>
      </c>
      <c r="K98827">
        <v>32.6</v>
      </c>
      <c r="L98827">
        <v>12.192399999999999</v>
      </c>
      <c r="M98827">
        <v>12.192399999999999</v>
      </c>
      <c r="N98827">
        <v>32.6</v>
      </c>
      <c r="O98827">
        <v>0</v>
      </c>
    </row>
    <row r="98828" spans="1:15" x14ac:dyDescent="0.3">
      <c r="A98828">
        <v>58406002</v>
      </c>
      <c r="B98828">
        <v>-1</v>
      </c>
      <c r="C98828">
        <v>19609</v>
      </c>
      <c r="D98828">
        <v>540</v>
      </c>
      <c r="E98828">
        <v>20191022</v>
      </c>
      <c r="F98828">
        <v>20191101</v>
      </c>
      <c r="G98828">
        <v>20191029</v>
      </c>
      <c r="H98828">
        <v>9</v>
      </c>
      <c r="I98828">
        <v>1</v>
      </c>
      <c r="J98828">
        <v>32.6</v>
      </c>
      <c r="K98828">
        <v>32.6</v>
      </c>
      <c r="L98828">
        <v>12.192399999999999</v>
      </c>
      <c r="M98828">
        <v>12.192399999999999</v>
      </c>
      <c r="N98828">
        <v>32.6</v>
      </c>
      <c r="O98828">
        <v>0</v>
      </c>
    </row>
    <row r="98829" spans="1:15" x14ac:dyDescent="0.3">
      <c r="A98829">
        <v>58718001</v>
      </c>
      <c r="B98829">
        <v>-1</v>
      </c>
      <c r="C98829">
        <v>14074</v>
      </c>
      <c r="D98829">
        <v>540</v>
      </c>
      <c r="E98829">
        <v>20191028</v>
      </c>
      <c r="F98829">
        <v>20191107</v>
      </c>
      <c r="G98829">
        <v>20191104</v>
      </c>
      <c r="H98829">
        <v>9</v>
      </c>
      <c r="I98829">
        <v>1</v>
      </c>
      <c r="J98829">
        <v>32.6</v>
      </c>
      <c r="K98829">
        <v>32.6</v>
      </c>
      <c r="L98829">
        <v>12.192399999999999</v>
      </c>
      <c r="M98829">
        <v>12.192399999999999</v>
      </c>
      <c r="N98829">
        <v>32.6</v>
      </c>
      <c r="O98829">
        <v>0</v>
      </c>
    </row>
    <row r="98830" spans="1:15" x14ac:dyDescent="0.3">
      <c r="A98830">
        <v>58819002</v>
      </c>
      <c r="B98830">
        <v>-1</v>
      </c>
      <c r="C98830">
        <v>19611</v>
      </c>
      <c r="D98830">
        <v>540</v>
      </c>
      <c r="E98830">
        <v>20191029</v>
      </c>
      <c r="F98830">
        <v>20191108</v>
      </c>
      <c r="G98830">
        <v>20191105</v>
      </c>
      <c r="H98830">
        <v>9</v>
      </c>
      <c r="I98830">
        <v>1</v>
      </c>
      <c r="J98830">
        <v>32.6</v>
      </c>
      <c r="K98830">
        <v>32.6</v>
      </c>
      <c r="L98830">
        <v>12.192399999999999</v>
      </c>
      <c r="M98830">
        <v>12.192399999999999</v>
      </c>
      <c r="N98830">
        <v>32.6</v>
      </c>
      <c r="O98830">
        <v>0</v>
      </c>
    </row>
    <row r="98831" spans="1:15" x14ac:dyDescent="0.3">
      <c r="A98831">
        <v>58890002</v>
      </c>
      <c r="B98831">
        <v>-1</v>
      </c>
      <c r="C98831">
        <v>19602</v>
      </c>
      <c r="D98831">
        <v>540</v>
      </c>
      <c r="E98831">
        <v>20191030</v>
      </c>
      <c r="F98831">
        <v>20191109</v>
      </c>
      <c r="G98831">
        <v>20191106</v>
      </c>
      <c r="H98831">
        <v>9</v>
      </c>
      <c r="I98831">
        <v>1</v>
      </c>
      <c r="J98831">
        <v>32.6</v>
      </c>
      <c r="K98831">
        <v>32.6</v>
      </c>
      <c r="L98831">
        <v>12.192399999999999</v>
      </c>
      <c r="M98831">
        <v>12.192399999999999</v>
      </c>
      <c r="N98831">
        <v>32.6</v>
      </c>
      <c r="O98831">
        <v>0</v>
      </c>
    </row>
    <row r="98832" spans="1:15" x14ac:dyDescent="0.3">
      <c r="A98832">
        <v>59122003</v>
      </c>
      <c r="B98832">
        <v>-1</v>
      </c>
      <c r="C98832">
        <v>20228</v>
      </c>
      <c r="D98832">
        <v>540</v>
      </c>
      <c r="E98832">
        <v>20191031</v>
      </c>
      <c r="F98832">
        <v>20191110</v>
      </c>
      <c r="G98832">
        <v>20191107</v>
      </c>
      <c r="H98832">
        <v>9</v>
      </c>
      <c r="I98832">
        <v>1</v>
      </c>
      <c r="J98832">
        <v>32.6</v>
      </c>
      <c r="K98832">
        <v>32.6</v>
      </c>
      <c r="L98832">
        <v>12.192399999999999</v>
      </c>
      <c r="M98832">
        <v>12.192399999999999</v>
      </c>
      <c r="N98832">
        <v>32.6</v>
      </c>
      <c r="O98832">
        <v>0</v>
      </c>
    </row>
    <row r="98833" spans="1:15" x14ac:dyDescent="0.3">
      <c r="A98833">
        <v>59346002</v>
      </c>
      <c r="B98833">
        <v>-1</v>
      </c>
      <c r="C98833">
        <v>16177</v>
      </c>
      <c r="D98833">
        <v>540</v>
      </c>
      <c r="E98833">
        <v>20191104</v>
      </c>
      <c r="F98833">
        <v>20191114</v>
      </c>
      <c r="G98833">
        <v>20191111</v>
      </c>
      <c r="H98833">
        <v>9</v>
      </c>
      <c r="I98833">
        <v>1</v>
      </c>
      <c r="J98833">
        <v>32.6</v>
      </c>
      <c r="K98833">
        <v>32.6</v>
      </c>
      <c r="L98833">
        <v>12.192399999999999</v>
      </c>
      <c r="M98833">
        <v>12.192399999999999</v>
      </c>
      <c r="N98833">
        <v>32.6</v>
      </c>
      <c r="O98833">
        <v>0</v>
      </c>
    </row>
    <row r="98834" spans="1:15" x14ac:dyDescent="0.3">
      <c r="A98834">
        <v>59553003</v>
      </c>
      <c r="B98834">
        <v>-1</v>
      </c>
      <c r="C98834">
        <v>20226</v>
      </c>
      <c r="D98834">
        <v>540</v>
      </c>
      <c r="E98834">
        <v>20191106</v>
      </c>
      <c r="F98834">
        <v>20191116</v>
      </c>
      <c r="G98834">
        <v>20191113</v>
      </c>
      <c r="H98834">
        <v>9</v>
      </c>
      <c r="I98834">
        <v>1</v>
      </c>
      <c r="J98834">
        <v>32.6</v>
      </c>
      <c r="K98834">
        <v>32.6</v>
      </c>
      <c r="L98834">
        <v>12.192399999999999</v>
      </c>
      <c r="M98834">
        <v>12.192399999999999</v>
      </c>
      <c r="N98834">
        <v>32.6</v>
      </c>
      <c r="O98834">
        <v>0</v>
      </c>
    </row>
    <row r="98835" spans="1:15" x14ac:dyDescent="0.3">
      <c r="A98835">
        <v>59631003</v>
      </c>
      <c r="B98835">
        <v>-1</v>
      </c>
      <c r="C98835">
        <v>20220</v>
      </c>
      <c r="D98835">
        <v>540</v>
      </c>
      <c r="E98835">
        <v>20191107</v>
      </c>
      <c r="F98835">
        <v>20191117</v>
      </c>
      <c r="G98835">
        <v>20191114</v>
      </c>
      <c r="H98835">
        <v>9</v>
      </c>
      <c r="I98835">
        <v>1</v>
      </c>
      <c r="J98835">
        <v>32.6</v>
      </c>
      <c r="K98835">
        <v>32.6</v>
      </c>
      <c r="L98835">
        <v>12.192399999999999</v>
      </c>
      <c r="M98835">
        <v>12.192399999999999</v>
      </c>
      <c r="N98835">
        <v>32.6</v>
      </c>
      <c r="O98835">
        <v>0</v>
      </c>
    </row>
    <row r="98836" spans="1:15" x14ac:dyDescent="0.3">
      <c r="A98836">
        <v>59884002</v>
      </c>
      <c r="B98836">
        <v>-1</v>
      </c>
      <c r="C98836">
        <v>19978</v>
      </c>
      <c r="D98836">
        <v>540</v>
      </c>
      <c r="E98836">
        <v>20191111</v>
      </c>
      <c r="F98836">
        <v>20191121</v>
      </c>
      <c r="G98836">
        <v>20191118</v>
      </c>
      <c r="H98836">
        <v>9</v>
      </c>
      <c r="I98836">
        <v>1</v>
      </c>
      <c r="J98836">
        <v>32.6</v>
      </c>
      <c r="K98836">
        <v>32.6</v>
      </c>
      <c r="L98836">
        <v>12.192399999999999</v>
      </c>
      <c r="M98836">
        <v>12.192399999999999</v>
      </c>
      <c r="N98836">
        <v>32.6</v>
      </c>
      <c r="O98836">
        <v>0</v>
      </c>
    </row>
    <row r="98837" spans="1:15" x14ac:dyDescent="0.3">
      <c r="A98837">
        <v>59960003</v>
      </c>
      <c r="B98837">
        <v>-1</v>
      </c>
      <c r="C98837">
        <v>17285</v>
      </c>
      <c r="D98837">
        <v>540</v>
      </c>
      <c r="E98837">
        <v>20191112</v>
      </c>
      <c r="F98837">
        <v>20191122</v>
      </c>
      <c r="G98837">
        <v>20191119</v>
      </c>
      <c r="H98837">
        <v>9</v>
      </c>
      <c r="I98837">
        <v>1</v>
      </c>
      <c r="J98837">
        <v>32.6</v>
      </c>
      <c r="K98837">
        <v>32.6</v>
      </c>
      <c r="L98837">
        <v>12.192399999999999</v>
      </c>
      <c r="M98837">
        <v>12.192399999999999</v>
      </c>
      <c r="N98837">
        <v>32.6</v>
      </c>
      <c r="O98837">
        <v>0</v>
      </c>
    </row>
    <row r="98838" spans="1:15" x14ac:dyDescent="0.3">
      <c r="A98838">
        <v>60102003</v>
      </c>
      <c r="B98838">
        <v>-1</v>
      </c>
      <c r="C98838">
        <v>20242</v>
      </c>
      <c r="D98838">
        <v>540</v>
      </c>
      <c r="E98838">
        <v>20191114</v>
      </c>
      <c r="F98838">
        <v>20191124</v>
      </c>
      <c r="G98838">
        <v>20191121</v>
      </c>
      <c r="H98838">
        <v>9</v>
      </c>
      <c r="I98838">
        <v>1</v>
      </c>
      <c r="J98838">
        <v>32.6</v>
      </c>
      <c r="K98838">
        <v>32.6</v>
      </c>
      <c r="L98838">
        <v>12.192399999999999</v>
      </c>
      <c r="M98838">
        <v>12.192399999999999</v>
      </c>
      <c r="N98838">
        <v>32.6</v>
      </c>
      <c r="O98838">
        <v>0</v>
      </c>
    </row>
    <row r="98839" spans="1:15" x14ac:dyDescent="0.3">
      <c r="A98839">
        <v>60104002</v>
      </c>
      <c r="B98839">
        <v>-1</v>
      </c>
      <c r="C98839">
        <v>19963</v>
      </c>
      <c r="D98839">
        <v>540</v>
      </c>
      <c r="E98839">
        <v>20191114</v>
      </c>
      <c r="F98839">
        <v>20191124</v>
      </c>
      <c r="G98839">
        <v>20191121</v>
      </c>
      <c r="H98839">
        <v>9</v>
      </c>
      <c r="I98839">
        <v>1</v>
      </c>
      <c r="J98839">
        <v>32.6</v>
      </c>
      <c r="K98839">
        <v>32.6</v>
      </c>
      <c r="L98839">
        <v>12.192399999999999</v>
      </c>
      <c r="M98839">
        <v>12.192399999999999</v>
      </c>
      <c r="N98839">
        <v>32.6</v>
      </c>
      <c r="O98839">
        <v>0</v>
      </c>
    </row>
    <row r="98840" spans="1:15" x14ac:dyDescent="0.3">
      <c r="A98840">
        <v>60390002</v>
      </c>
      <c r="B98840">
        <v>-1</v>
      </c>
      <c r="C98840">
        <v>16682</v>
      </c>
      <c r="D98840">
        <v>540</v>
      </c>
      <c r="E98840">
        <v>20191119</v>
      </c>
      <c r="F98840">
        <v>20191129</v>
      </c>
      <c r="G98840">
        <v>20191126</v>
      </c>
      <c r="H98840">
        <v>9</v>
      </c>
      <c r="I98840">
        <v>1</v>
      </c>
      <c r="J98840">
        <v>32.6</v>
      </c>
      <c r="K98840">
        <v>32.6</v>
      </c>
      <c r="L98840">
        <v>12.192399999999999</v>
      </c>
      <c r="M98840">
        <v>12.192399999999999</v>
      </c>
      <c r="N98840">
        <v>32.6</v>
      </c>
      <c r="O98840">
        <v>0</v>
      </c>
    </row>
    <row r="98841" spans="1:15" x14ac:dyDescent="0.3">
      <c r="A98841">
        <v>60501002</v>
      </c>
      <c r="B98841">
        <v>-1</v>
      </c>
      <c r="C98841">
        <v>20239</v>
      </c>
      <c r="D98841">
        <v>540</v>
      </c>
      <c r="E98841">
        <v>20191120</v>
      </c>
      <c r="F98841">
        <v>20191130</v>
      </c>
      <c r="G98841">
        <v>20191127</v>
      </c>
      <c r="H98841">
        <v>9</v>
      </c>
      <c r="I98841">
        <v>1</v>
      </c>
      <c r="J98841">
        <v>32.6</v>
      </c>
      <c r="K98841">
        <v>32.6</v>
      </c>
      <c r="L98841">
        <v>12.192399999999999</v>
      </c>
      <c r="M98841">
        <v>12.192399999999999</v>
      </c>
      <c r="N98841">
        <v>32.6</v>
      </c>
      <c r="O98841">
        <v>0</v>
      </c>
    </row>
    <row r="98842" spans="1:15" x14ac:dyDescent="0.3">
      <c r="A98842">
        <v>60685002</v>
      </c>
      <c r="B98842">
        <v>-1</v>
      </c>
      <c r="C98842">
        <v>20227</v>
      </c>
      <c r="D98842">
        <v>540</v>
      </c>
      <c r="E98842">
        <v>20191123</v>
      </c>
      <c r="F98842">
        <v>20191203</v>
      </c>
      <c r="G98842">
        <v>20191130</v>
      </c>
      <c r="H98842">
        <v>9</v>
      </c>
      <c r="I98842">
        <v>1</v>
      </c>
      <c r="J98842">
        <v>32.6</v>
      </c>
      <c r="K98842">
        <v>32.6</v>
      </c>
      <c r="L98842">
        <v>12.192399999999999</v>
      </c>
      <c r="M98842">
        <v>12.192399999999999</v>
      </c>
      <c r="N98842">
        <v>32.6</v>
      </c>
      <c r="O98842">
        <v>0</v>
      </c>
    </row>
    <row r="98843" spans="1:15" x14ac:dyDescent="0.3">
      <c r="A98843">
        <v>60880003</v>
      </c>
      <c r="B98843">
        <v>-1</v>
      </c>
      <c r="C98843">
        <v>19956</v>
      </c>
      <c r="D98843">
        <v>540</v>
      </c>
      <c r="E98843">
        <v>20191126</v>
      </c>
      <c r="F98843">
        <v>20191206</v>
      </c>
      <c r="G98843">
        <v>20191203</v>
      </c>
      <c r="H98843">
        <v>9</v>
      </c>
      <c r="I98843">
        <v>1</v>
      </c>
      <c r="J98843">
        <v>32.6</v>
      </c>
      <c r="K98843">
        <v>32.6</v>
      </c>
      <c r="L98843">
        <v>12.192399999999999</v>
      </c>
      <c r="M98843">
        <v>12.192399999999999</v>
      </c>
      <c r="N98843">
        <v>32.6</v>
      </c>
      <c r="O98843">
        <v>0</v>
      </c>
    </row>
    <row r="98844" spans="1:15" x14ac:dyDescent="0.3">
      <c r="A98844">
        <v>61079002</v>
      </c>
      <c r="B98844">
        <v>-1</v>
      </c>
      <c r="C98844">
        <v>19958</v>
      </c>
      <c r="D98844">
        <v>540</v>
      </c>
      <c r="E98844">
        <v>20191129</v>
      </c>
      <c r="F98844">
        <v>20191209</v>
      </c>
      <c r="G98844">
        <v>20191206</v>
      </c>
      <c r="H98844">
        <v>9</v>
      </c>
      <c r="I98844">
        <v>1</v>
      </c>
      <c r="J98844">
        <v>32.6</v>
      </c>
      <c r="K98844">
        <v>32.6</v>
      </c>
      <c r="L98844">
        <v>12.192399999999999</v>
      </c>
      <c r="M98844">
        <v>12.192399999999999</v>
      </c>
      <c r="N98844">
        <v>32.6</v>
      </c>
      <c r="O98844">
        <v>0</v>
      </c>
    </row>
    <row r="98845" spans="1:15" x14ac:dyDescent="0.3">
      <c r="A98845">
        <v>61109001</v>
      </c>
      <c r="B98845">
        <v>-1</v>
      </c>
      <c r="C98845">
        <v>16627</v>
      </c>
      <c r="D98845">
        <v>540</v>
      </c>
      <c r="E98845">
        <v>20191130</v>
      </c>
      <c r="F98845">
        <v>20191210</v>
      </c>
      <c r="G98845">
        <v>20191207</v>
      </c>
      <c r="H98845">
        <v>9</v>
      </c>
      <c r="I98845">
        <v>1</v>
      </c>
      <c r="J98845">
        <v>32.6</v>
      </c>
      <c r="K98845">
        <v>32.6</v>
      </c>
      <c r="L98845">
        <v>12.192399999999999</v>
      </c>
      <c r="M98845">
        <v>12.192399999999999</v>
      </c>
      <c r="N98845">
        <v>32.6</v>
      </c>
      <c r="O98845">
        <v>0</v>
      </c>
    </row>
    <row r="98846" spans="1:15" x14ac:dyDescent="0.3">
      <c r="A98846">
        <v>61428003</v>
      </c>
      <c r="B98846">
        <v>-1</v>
      </c>
      <c r="C98846">
        <v>20615</v>
      </c>
      <c r="D98846">
        <v>540</v>
      </c>
      <c r="E98846">
        <v>20191204</v>
      </c>
      <c r="F98846">
        <v>20191214</v>
      </c>
      <c r="G98846">
        <v>20191211</v>
      </c>
      <c r="H98846">
        <v>9</v>
      </c>
      <c r="I98846">
        <v>1</v>
      </c>
      <c r="J98846">
        <v>32.6</v>
      </c>
      <c r="K98846">
        <v>32.6</v>
      </c>
      <c r="L98846">
        <v>12.192399999999999</v>
      </c>
      <c r="M98846">
        <v>12.192399999999999</v>
      </c>
      <c r="N98846">
        <v>32.6</v>
      </c>
      <c r="O98846">
        <v>0</v>
      </c>
    </row>
    <row r="98847" spans="1:15" x14ac:dyDescent="0.3">
      <c r="A98847">
        <v>61429003</v>
      </c>
      <c r="B98847">
        <v>-1</v>
      </c>
      <c r="C98847">
        <v>20616</v>
      </c>
      <c r="D98847">
        <v>540</v>
      </c>
      <c r="E98847">
        <v>20191204</v>
      </c>
      <c r="F98847">
        <v>20191214</v>
      </c>
      <c r="G98847">
        <v>20191211</v>
      </c>
      <c r="H98847">
        <v>9</v>
      </c>
      <c r="I98847">
        <v>1</v>
      </c>
      <c r="J98847">
        <v>32.6</v>
      </c>
      <c r="K98847">
        <v>32.6</v>
      </c>
      <c r="L98847">
        <v>12.192399999999999</v>
      </c>
      <c r="M98847">
        <v>12.192399999999999</v>
      </c>
      <c r="N98847">
        <v>32.6</v>
      </c>
      <c r="O98847">
        <v>0</v>
      </c>
    </row>
    <row r="98848" spans="1:15" x14ac:dyDescent="0.3">
      <c r="A98848">
        <v>61523003</v>
      </c>
      <c r="B98848">
        <v>-1</v>
      </c>
      <c r="C98848">
        <v>20609</v>
      </c>
      <c r="D98848">
        <v>540</v>
      </c>
      <c r="E98848">
        <v>20191205</v>
      </c>
      <c r="F98848">
        <v>20191215</v>
      </c>
      <c r="G98848">
        <v>20191212</v>
      </c>
      <c r="H98848">
        <v>9</v>
      </c>
      <c r="I98848">
        <v>1</v>
      </c>
      <c r="J98848">
        <v>32.6</v>
      </c>
      <c r="K98848">
        <v>32.6</v>
      </c>
      <c r="L98848">
        <v>12.192399999999999</v>
      </c>
      <c r="M98848">
        <v>12.192399999999999</v>
      </c>
      <c r="N98848">
        <v>32.6</v>
      </c>
      <c r="O98848">
        <v>0</v>
      </c>
    </row>
    <row r="98849" spans="1:15" x14ac:dyDescent="0.3">
      <c r="A98849">
        <v>61639003</v>
      </c>
      <c r="B98849">
        <v>-1</v>
      </c>
      <c r="C98849">
        <v>20612</v>
      </c>
      <c r="D98849">
        <v>540</v>
      </c>
      <c r="E98849">
        <v>20191207</v>
      </c>
      <c r="F98849">
        <v>20191217</v>
      </c>
      <c r="G98849">
        <v>20191214</v>
      </c>
      <c r="H98849">
        <v>9</v>
      </c>
      <c r="I98849">
        <v>1</v>
      </c>
      <c r="J98849">
        <v>32.6</v>
      </c>
      <c r="K98849">
        <v>32.6</v>
      </c>
      <c r="L98849">
        <v>12.192399999999999</v>
      </c>
      <c r="M98849">
        <v>12.192399999999999</v>
      </c>
      <c r="N98849">
        <v>32.6</v>
      </c>
      <c r="O98849">
        <v>0</v>
      </c>
    </row>
    <row r="98850" spans="1:15" x14ac:dyDescent="0.3">
      <c r="A98850">
        <v>61790001</v>
      </c>
      <c r="B98850">
        <v>-1</v>
      </c>
      <c r="C98850">
        <v>16681</v>
      </c>
      <c r="D98850">
        <v>540</v>
      </c>
      <c r="E98850">
        <v>20191210</v>
      </c>
      <c r="F98850">
        <v>20191220</v>
      </c>
      <c r="G98850">
        <v>20191217</v>
      </c>
      <c r="H98850">
        <v>9</v>
      </c>
      <c r="I98850">
        <v>1</v>
      </c>
      <c r="J98850">
        <v>32.6</v>
      </c>
      <c r="K98850">
        <v>32.6</v>
      </c>
      <c r="L98850">
        <v>12.192399999999999</v>
      </c>
      <c r="M98850">
        <v>12.192399999999999</v>
      </c>
      <c r="N98850">
        <v>32.6</v>
      </c>
      <c r="O98850">
        <v>0</v>
      </c>
    </row>
    <row r="98851" spans="1:15" x14ac:dyDescent="0.3">
      <c r="A98851">
        <v>61791001</v>
      </c>
      <c r="B98851">
        <v>-1</v>
      </c>
      <c r="C98851">
        <v>18305</v>
      </c>
      <c r="D98851">
        <v>540</v>
      </c>
      <c r="E98851">
        <v>20191210</v>
      </c>
      <c r="F98851">
        <v>20191220</v>
      </c>
      <c r="G98851">
        <v>20191217</v>
      </c>
      <c r="H98851">
        <v>9</v>
      </c>
      <c r="I98851">
        <v>1</v>
      </c>
      <c r="J98851">
        <v>32.6</v>
      </c>
      <c r="K98851">
        <v>32.6</v>
      </c>
      <c r="L98851">
        <v>12.192399999999999</v>
      </c>
      <c r="M98851">
        <v>12.192399999999999</v>
      </c>
      <c r="N98851">
        <v>32.6</v>
      </c>
      <c r="O98851">
        <v>0</v>
      </c>
    </row>
    <row r="98852" spans="1:15" x14ac:dyDescent="0.3">
      <c r="A98852">
        <v>61956002</v>
      </c>
      <c r="B98852">
        <v>-1</v>
      </c>
      <c r="C98852">
        <v>20452</v>
      </c>
      <c r="D98852">
        <v>540</v>
      </c>
      <c r="E98852">
        <v>20191212</v>
      </c>
      <c r="F98852">
        <v>20191222</v>
      </c>
      <c r="G98852">
        <v>20191219</v>
      </c>
      <c r="H98852">
        <v>9</v>
      </c>
      <c r="I98852">
        <v>1</v>
      </c>
      <c r="J98852">
        <v>32.6</v>
      </c>
      <c r="K98852">
        <v>32.6</v>
      </c>
      <c r="L98852">
        <v>12.192399999999999</v>
      </c>
      <c r="M98852">
        <v>12.192399999999999</v>
      </c>
      <c r="N98852">
        <v>32.6</v>
      </c>
      <c r="O98852">
        <v>0</v>
      </c>
    </row>
    <row r="98853" spans="1:15" x14ac:dyDescent="0.3">
      <c r="A98853">
        <v>62138003</v>
      </c>
      <c r="B98853">
        <v>-1</v>
      </c>
      <c r="C98853">
        <v>13527</v>
      </c>
      <c r="D98853">
        <v>540</v>
      </c>
      <c r="E98853">
        <v>20191215</v>
      </c>
      <c r="F98853">
        <v>20191225</v>
      </c>
      <c r="G98853">
        <v>20191222</v>
      </c>
      <c r="H98853">
        <v>9</v>
      </c>
      <c r="I98853">
        <v>1</v>
      </c>
      <c r="J98853">
        <v>32.6</v>
      </c>
      <c r="K98853">
        <v>32.6</v>
      </c>
      <c r="L98853">
        <v>12.192399999999999</v>
      </c>
      <c r="M98853">
        <v>12.192399999999999</v>
      </c>
      <c r="N98853">
        <v>32.6</v>
      </c>
      <c r="O98853">
        <v>0</v>
      </c>
    </row>
    <row r="98854" spans="1:15" x14ac:dyDescent="0.3">
      <c r="A98854">
        <v>62140002</v>
      </c>
      <c r="B98854">
        <v>-1</v>
      </c>
      <c r="C98854">
        <v>17351</v>
      </c>
      <c r="D98854">
        <v>540</v>
      </c>
      <c r="E98854">
        <v>20191215</v>
      </c>
      <c r="F98854">
        <v>20191225</v>
      </c>
      <c r="G98854">
        <v>20191222</v>
      </c>
      <c r="H98854">
        <v>9</v>
      </c>
      <c r="I98854">
        <v>1</v>
      </c>
      <c r="J98854">
        <v>32.6</v>
      </c>
      <c r="K98854">
        <v>32.6</v>
      </c>
      <c r="L98854">
        <v>12.192399999999999</v>
      </c>
      <c r="M98854">
        <v>12.192399999999999</v>
      </c>
      <c r="N98854">
        <v>32.6</v>
      </c>
      <c r="O98854">
        <v>0</v>
      </c>
    </row>
    <row r="98855" spans="1:15" x14ac:dyDescent="0.3">
      <c r="A98855">
        <v>62171001</v>
      </c>
      <c r="B98855">
        <v>-1</v>
      </c>
      <c r="C98855">
        <v>14123</v>
      </c>
      <c r="D98855">
        <v>540</v>
      </c>
      <c r="E98855">
        <v>20191216</v>
      </c>
      <c r="F98855">
        <v>20191226</v>
      </c>
      <c r="G98855">
        <v>20191223</v>
      </c>
      <c r="H98855">
        <v>9</v>
      </c>
      <c r="I98855">
        <v>1</v>
      </c>
      <c r="J98855">
        <v>32.6</v>
      </c>
      <c r="K98855">
        <v>32.6</v>
      </c>
      <c r="L98855">
        <v>12.192399999999999</v>
      </c>
      <c r="M98855">
        <v>12.192399999999999</v>
      </c>
      <c r="N98855">
        <v>32.6</v>
      </c>
      <c r="O98855">
        <v>0</v>
      </c>
    </row>
    <row r="98856" spans="1:15" x14ac:dyDescent="0.3">
      <c r="A98856">
        <v>62273002</v>
      </c>
      <c r="B98856">
        <v>-1</v>
      </c>
      <c r="C98856">
        <v>20451</v>
      </c>
      <c r="D98856">
        <v>540</v>
      </c>
      <c r="E98856">
        <v>20191217</v>
      </c>
      <c r="F98856">
        <v>20191227</v>
      </c>
      <c r="G98856">
        <v>20191224</v>
      </c>
      <c r="H98856">
        <v>9</v>
      </c>
      <c r="I98856">
        <v>1</v>
      </c>
      <c r="J98856">
        <v>32.6</v>
      </c>
      <c r="K98856">
        <v>32.6</v>
      </c>
      <c r="L98856">
        <v>12.192399999999999</v>
      </c>
      <c r="M98856">
        <v>12.192399999999999</v>
      </c>
      <c r="N98856">
        <v>32.6</v>
      </c>
      <c r="O98856">
        <v>0</v>
      </c>
    </row>
    <row r="98857" spans="1:15" x14ac:dyDescent="0.3">
      <c r="A98857">
        <v>62454002</v>
      </c>
      <c r="B98857">
        <v>-1</v>
      </c>
      <c r="C98857">
        <v>20606</v>
      </c>
      <c r="D98857">
        <v>540</v>
      </c>
      <c r="E98857">
        <v>20191220</v>
      </c>
      <c r="F98857">
        <v>20191230</v>
      </c>
      <c r="G98857">
        <v>20191227</v>
      </c>
      <c r="H98857">
        <v>9</v>
      </c>
      <c r="I98857">
        <v>1</v>
      </c>
      <c r="J98857">
        <v>32.6</v>
      </c>
      <c r="K98857">
        <v>32.6</v>
      </c>
      <c r="L98857">
        <v>12.192399999999999</v>
      </c>
      <c r="M98857">
        <v>12.192399999999999</v>
      </c>
      <c r="N98857">
        <v>32.6</v>
      </c>
      <c r="O98857">
        <v>0</v>
      </c>
    </row>
    <row r="98858" spans="1:15" x14ac:dyDescent="0.3">
      <c r="A98858">
        <v>62477002</v>
      </c>
      <c r="B98858">
        <v>-1</v>
      </c>
      <c r="C98858">
        <v>16162</v>
      </c>
      <c r="D98858">
        <v>540</v>
      </c>
      <c r="E98858">
        <v>20191221</v>
      </c>
      <c r="F98858">
        <v>20191231</v>
      </c>
      <c r="G98858">
        <v>20191228</v>
      </c>
      <c r="H98858">
        <v>9</v>
      </c>
      <c r="I98858">
        <v>1</v>
      </c>
      <c r="J98858">
        <v>32.6</v>
      </c>
      <c r="K98858">
        <v>32.6</v>
      </c>
      <c r="L98858">
        <v>12.192399999999999</v>
      </c>
      <c r="M98858">
        <v>12.192399999999999</v>
      </c>
      <c r="N98858">
        <v>32.6</v>
      </c>
      <c r="O98858">
        <v>0</v>
      </c>
    </row>
    <row r="98859" spans="1:15" x14ac:dyDescent="0.3">
      <c r="A98859">
        <v>62479002</v>
      </c>
      <c r="B98859">
        <v>-1</v>
      </c>
      <c r="C98859">
        <v>16633</v>
      </c>
      <c r="D98859">
        <v>540</v>
      </c>
      <c r="E98859">
        <v>20191221</v>
      </c>
      <c r="F98859">
        <v>20191231</v>
      </c>
      <c r="G98859">
        <v>20191228</v>
      </c>
      <c r="H98859">
        <v>9</v>
      </c>
      <c r="I98859">
        <v>1</v>
      </c>
      <c r="J98859">
        <v>32.6</v>
      </c>
      <c r="K98859">
        <v>32.6</v>
      </c>
      <c r="L98859">
        <v>12.192399999999999</v>
      </c>
      <c r="M98859">
        <v>12.192399999999999</v>
      </c>
      <c r="N98859">
        <v>32.6</v>
      </c>
      <c r="O98859">
        <v>0</v>
      </c>
    </row>
    <row r="98860" spans="1:15" x14ac:dyDescent="0.3">
      <c r="A98860">
        <v>62634001</v>
      </c>
      <c r="B98860">
        <v>-1</v>
      </c>
      <c r="C98860">
        <v>14016</v>
      </c>
      <c r="D98860">
        <v>540</v>
      </c>
      <c r="E98860">
        <v>20191224</v>
      </c>
      <c r="F98860">
        <v>20200103</v>
      </c>
      <c r="G98860">
        <v>20191231</v>
      </c>
      <c r="H98860">
        <v>9</v>
      </c>
      <c r="I98860">
        <v>1</v>
      </c>
      <c r="J98860">
        <v>32.6</v>
      </c>
      <c r="K98860">
        <v>32.6</v>
      </c>
      <c r="L98860">
        <v>12.192399999999999</v>
      </c>
      <c r="M98860">
        <v>12.192399999999999</v>
      </c>
      <c r="N98860">
        <v>32.6</v>
      </c>
      <c r="O98860">
        <v>0</v>
      </c>
    </row>
    <row r="98861" spans="1:15" x14ac:dyDescent="0.3">
      <c r="A98861">
        <v>62672002</v>
      </c>
      <c r="B98861">
        <v>-1</v>
      </c>
      <c r="C98861">
        <v>20445</v>
      </c>
      <c r="D98861">
        <v>540</v>
      </c>
      <c r="E98861">
        <v>20191224</v>
      </c>
      <c r="F98861">
        <v>20200103</v>
      </c>
      <c r="G98861">
        <v>20191231</v>
      </c>
      <c r="H98861">
        <v>9</v>
      </c>
      <c r="I98861">
        <v>1</v>
      </c>
      <c r="J98861">
        <v>32.6</v>
      </c>
      <c r="K98861">
        <v>32.6</v>
      </c>
      <c r="L98861">
        <v>12.192399999999999</v>
      </c>
      <c r="M98861">
        <v>12.192399999999999</v>
      </c>
      <c r="N98861">
        <v>32.6</v>
      </c>
      <c r="O98861">
        <v>0</v>
      </c>
    </row>
    <row r="98862" spans="1:15" x14ac:dyDescent="0.3">
      <c r="A98862">
        <v>63347002</v>
      </c>
      <c r="B98862">
        <v>-1</v>
      </c>
      <c r="C98862">
        <v>18255</v>
      </c>
      <c r="D98862">
        <v>540</v>
      </c>
      <c r="E98862">
        <v>20200101</v>
      </c>
      <c r="F98862">
        <v>20200111</v>
      </c>
      <c r="G98862">
        <v>20200108</v>
      </c>
      <c r="H98862">
        <v>9</v>
      </c>
      <c r="I98862">
        <v>1</v>
      </c>
      <c r="J98862">
        <v>32.6</v>
      </c>
      <c r="K98862">
        <v>32.6</v>
      </c>
      <c r="L98862">
        <v>12.192399999999999</v>
      </c>
      <c r="M98862">
        <v>12.192399999999999</v>
      </c>
      <c r="N98862">
        <v>32.6</v>
      </c>
      <c r="O98862">
        <v>0</v>
      </c>
    </row>
    <row r="98863" spans="1:15" x14ac:dyDescent="0.3">
      <c r="A98863">
        <v>63348003</v>
      </c>
      <c r="B98863">
        <v>-1</v>
      </c>
      <c r="C98863">
        <v>20629</v>
      </c>
      <c r="D98863">
        <v>540</v>
      </c>
      <c r="E98863">
        <v>20200101</v>
      </c>
      <c r="F98863">
        <v>20200111</v>
      </c>
      <c r="G98863">
        <v>20200108</v>
      </c>
      <c r="H98863">
        <v>9</v>
      </c>
      <c r="I98863">
        <v>1</v>
      </c>
      <c r="J98863">
        <v>32.6</v>
      </c>
      <c r="K98863">
        <v>32.6</v>
      </c>
      <c r="L98863">
        <v>12.192399999999999</v>
      </c>
      <c r="M98863">
        <v>12.192399999999999</v>
      </c>
      <c r="N98863">
        <v>32.6</v>
      </c>
      <c r="O98863">
        <v>0</v>
      </c>
    </row>
    <row r="98864" spans="1:15" x14ac:dyDescent="0.3">
      <c r="A98864">
        <v>63502001</v>
      </c>
      <c r="B98864">
        <v>-1</v>
      </c>
      <c r="C98864">
        <v>16683</v>
      </c>
      <c r="D98864">
        <v>540</v>
      </c>
      <c r="E98864">
        <v>20200104</v>
      </c>
      <c r="F98864">
        <v>20200114</v>
      </c>
      <c r="G98864">
        <v>20200111</v>
      </c>
      <c r="H98864">
        <v>9</v>
      </c>
      <c r="I98864">
        <v>1</v>
      </c>
      <c r="J98864">
        <v>32.6</v>
      </c>
      <c r="K98864">
        <v>32.6</v>
      </c>
      <c r="L98864">
        <v>12.192399999999999</v>
      </c>
      <c r="M98864">
        <v>12.192399999999999</v>
      </c>
      <c r="N98864">
        <v>32.6</v>
      </c>
      <c r="O98864">
        <v>0</v>
      </c>
    </row>
    <row r="98865" spans="1:15" x14ac:dyDescent="0.3">
      <c r="A98865">
        <v>63758002</v>
      </c>
      <c r="B98865">
        <v>-1</v>
      </c>
      <c r="C98865">
        <v>20621</v>
      </c>
      <c r="D98865">
        <v>540</v>
      </c>
      <c r="E98865">
        <v>20200108</v>
      </c>
      <c r="F98865">
        <v>20200118</v>
      </c>
      <c r="G98865">
        <v>20200115</v>
      </c>
      <c r="H98865">
        <v>9</v>
      </c>
      <c r="I98865">
        <v>1</v>
      </c>
      <c r="J98865">
        <v>32.6</v>
      </c>
      <c r="K98865">
        <v>32.6</v>
      </c>
      <c r="L98865">
        <v>12.192399999999999</v>
      </c>
      <c r="M98865">
        <v>12.192399999999999</v>
      </c>
      <c r="N98865">
        <v>32.6</v>
      </c>
      <c r="O98865">
        <v>0</v>
      </c>
    </row>
    <row r="98866" spans="1:15" x14ac:dyDescent="0.3">
      <c r="A98866">
        <v>63870002</v>
      </c>
      <c r="B98866">
        <v>-1</v>
      </c>
      <c r="C98866">
        <v>18188</v>
      </c>
      <c r="D98866">
        <v>540</v>
      </c>
      <c r="E98866">
        <v>20200109</v>
      </c>
      <c r="F98866">
        <v>20200119</v>
      </c>
      <c r="G98866">
        <v>20200116</v>
      </c>
      <c r="H98866">
        <v>9</v>
      </c>
      <c r="I98866">
        <v>1</v>
      </c>
      <c r="J98866">
        <v>32.6</v>
      </c>
      <c r="K98866">
        <v>32.6</v>
      </c>
      <c r="L98866">
        <v>12.192399999999999</v>
      </c>
      <c r="M98866">
        <v>12.192399999999999</v>
      </c>
      <c r="N98866">
        <v>32.6</v>
      </c>
      <c r="O98866">
        <v>0</v>
      </c>
    </row>
    <row r="98867" spans="1:15" x14ac:dyDescent="0.3">
      <c r="A98867">
        <v>64041003</v>
      </c>
      <c r="B98867">
        <v>-1</v>
      </c>
      <c r="C98867">
        <v>13529</v>
      </c>
      <c r="D98867">
        <v>540</v>
      </c>
      <c r="E98867">
        <v>20200112</v>
      </c>
      <c r="F98867">
        <v>20200122</v>
      </c>
      <c r="G98867">
        <v>20200119</v>
      </c>
      <c r="H98867">
        <v>9</v>
      </c>
      <c r="I98867">
        <v>1</v>
      </c>
      <c r="J98867">
        <v>32.6</v>
      </c>
      <c r="K98867">
        <v>32.6</v>
      </c>
      <c r="L98867">
        <v>12.192399999999999</v>
      </c>
      <c r="M98867">
        <v>12.192399999999999</v>
      </c>
      <c r="N98867">
        <v>32.6</v>
      </c>
      <c r="O98867">
        <v>0</v>
      </c>
    </row>
    <row r="98868" spans="1:15" x14ac:dyDescent="0.3">
      <c r="A98868">
        <v>64121001</v>
      </c>
      <c r="B98868">
        <v>-1</v>
      </c>
      <c r="C98868">
        <v>16622</v>
      </c>
      <c r="D98868">
        <v>540</v>
      </c>
      <c r="E98868">
        <v>20200114</v>
      </c>
      <c r="F98868">
        <v>20200124</v>
      </c>
      <c r="G98868">
        <v>20200121</v>
      </c>
      <c r="H98868">
        <v>9</v>
      </c>
      <c r="I98868">
        <v>1</v>
      </c>
      <c r="J98868">
        <v>32.6</v>
      </c>
      <c r="K98868">
        <v>32.6</v>
      </c>
      <c r="L98868">
        <v>12.192399999999999</v>
      </c>
      <c r="M98868">
        <v>12.192399999999999</v>
      </c>
      <c r="N98868">
        <v>32.6</v>
      </c>
      <c r="O98868">
        <v>0</v>
      </c>
    </row>
    <row r="98869" spans="1:15" x14ac:dyDescent="0.3">
      <c r="A98869">
        <v>64227002</v>
      </c>
      <c r="B98869">
        <v>-1</v>
      </c>
      <c r="C98869">
        <v>21183</v>
      </c>
      <c r="D98869">
        <v>540</v>
      </c>
      <c r="E98869">
        <v>20200115</v>
      </c>
      <c r="F98869">
        <v>20200125</v>
      </c>
      <c r="G98869">
        <v>20200122</v>
      </c>
      <c r="H98869">
        <v>9</v>
      </c>
      <c r="I98869">
        <v>1</v>
      </c>
      <c r="J98869">
        <v>32.6</v>
      </c>
      <c r="K98869">
        <v>32.6</v>
      </c>
      <c r="L98869">
        <v>12.192399999999999</v>
      </c>
      <c r="M98869">
        <v>12.192399999999999</v>
      </c>
      <c r="N98869">
        <v>32.6</v>
      </c>
      <c r="O98869">
        <v>0</v>
      </c>
    </row>
    <row r="98870" spans="1:15" x14ac:dyDescent="0.3">
      <c r="A98870">
        <v>64303001</v>
      </c>
      <c r="B98870">
        <v>-1</v>
      </c>
      <c r="C98870">
        <v>16606</v>
      </c>
      <c r="D98870">
        <v>540</v>
      </c>
      <c r="E98870">
        <v>20200117</v>
      </c>
      <c r="F98870">
        <v>20200127</v>
      </c>
      <c r="G98870">
        <v>20200124</v>
      </c>
      <c r="H98870">
        <v>9</v>
      </c>
      <c r="I98870">
        <v>1</v>
      </c>
      <c r="J98870">
        <v>32.6</v>
      </c>
      <c r="K98870">
        <v>32.6</v>
      </c>
      <c r="L98870">
        <v>12.192399999999999</v>
      </c>
      <c r="M98870">
        <v>12.192399999999999</v>
      </c>
      <c r="N98870">
        <v>32.6</v>
      </c>
      <c r="O98870">
        <v>0</v>
      </c>
    </row>
    <row r="98871" spans="1:15" x14ac:dyDescent="0.3">
      <c r="A98871">
        <v>64304001</v>
      </c>
      <c r="B98871">
        <v>-1</v>
      </c>
      <c r="C98871">
        <v>16167</v>
      </c>
      <c r="D98871">
        <v>540</v>
      </c>
      <c r="E98871">
        <v>20200117</v>
      </c>
      <c r="F98871">
        <v>20200127</v>
      </c>
      <c r="G98871">
        <v>20200124</v>
      </c>
      <c r="H98871">
        <v>9</v>
      </c>
      <c r="I98871">
        <v>1</v>
      </c>
      <c r="J98871">
        <v>32.6</v>
      </c>
      <c r="K98871">
        <v>32.6</v>
      </c>
      <c r="L98871">
        <v>12.192399999999999</v>
      </c>
      <c r="M98871">
        <v>12.192399999999999</v>
      </c>
      <c r="N98871">
        <v>32.6</v>
      </c>
      <c r="O98871">
        <v>0</v>
      </c>
    </row>
    <row r="98872" spans="1:15" x14ac:dyDescent="0.3">
      <c r="A98872">
        <v>64455003</v>
      </c>
      <c r="B98872">
        <v>-1</v>
      </c>
      <c r="C98872">
        <v>20617</v>
      </c>
      <c r="D98872">
        <v>540</v>
      </c>
      <c r="E98872">
        <v>20200119</v>
      </c>
      <c r="F98872">
        <v>20200129</v>
      </c>
      <c r="G98872">
        <v>20200126</v>
      </c>
      <c r="H98872">
        <v>9</v>
      </c>
      <c r="I98872">
        <v>1</v>
      </c>
      <c r="J98872">
        <v>32.6</v>
      </c>
      <c r="K98872">
        <v>32.6</v>
      </c>
      <c r="L98872">
        <v>12.192399999999999</v>
      </c>
      <c r="M98872">
        <v>12.192399999999999</v>
      </c>
      <c r="N98872">
        <v>32.6</v>
      </c>
      <c r="O98872">
        <v>0</v>
      </c>
    </row>
    <row r="98873" spans="1:15" x14ac:dyDescent="0.3">
      <c r="A98873">
        <v>64461002</v>
      </c>
      <c r="B98873">
        <v>-1</v>
      </c>
      <c r="C98873">
        <v>18285</v>
      </c>
      <c r="D98873">
        <v>540</v>
      </c>
      <c r="E98873">
        <v>20200119</v>
      </c>
      <c r="F98873">
        <v>20200129</v>
      </c>
      <c r="G98873">
        <v>20200126</v>
      </c>
      <c r="H98873">
        <v>9</v>
      </c>
      <c r="I98873">
        <v>1</v>
      </c>
      <c r="J98873">
        <v>32.6</v>
      </c>
      <c r="K98873">
        <v>32.6</v>
      </c>
      <c r="L98873">
        <v>12.192399999999999</v>
      </c>
      <c r="M98873">
        <v>12.192399999999999</v>
      </c>
      <c r="N98873">
        <v>32.6</v>
      </c>
      <c r="O98873">
        <v>0</v>
      </c>
    </row>
    <row r="98874" spans="1:15" x14ac:dyDescent="0.3">
      <c r="A98874">
        <v>64682001</v>
      </c>
      <c r="B98874">
        <v>-1</v>
      </c>
      <c r="C98874">
        <v>16618</v>
      </c>
      <c r="D98874">
        <v>540</v>
      </c>
      <c r="E98874">
        <v>20200122</v>
      </c>
      <c r="F98874">
        <v>20200201</v>
      </c>
      <c r="G98874">
        <v>20200129</v>
      </c>
      <c r="H98874">
        <v>9</v>
      </c>
      <c r="I98874">
        <v>1</v>
      </c>
      <c r="J98874">
        <v>32.6</v>
      </c>
      <c r="K98874">
        <v>32.6</v>
      </c>
      <c r="L98874">
        <v>12.192399999999999</v>
      </c>
      <c r="M98874">
        <v>12.192399999999999</v>
      </c>
      <c r="N98874">
        <v>32.6</v>
      </c>
      <c r="O98874">
        <v>0</v>
      </c>
    </row>
    <row r="98875" spans="1:15" x14ac:dyDescent="0.3">
      <c r="A98875">
        <v>64888003</v>
      </c>
      <c r="B98875">
        <v>-1</v>
      </c>
      <c r="C98875">
        <v>20623</v>
      </c>
      <c r="D98875">
        <v>540</v>
      </c>
      <c r="E98875">
        <v>20200125</v>
      </c>
      <c r="F98875">
        <v>20200204</v>
      </c>
      <c r="G98875">
        <v>20200201</v>
      </c>
      <c r="H98875">
        <v>9</v>
      </c>
      <c r="I98875">
        <v>1</v>
      </c>
      <c r="J98875">
        <v>32.6</v>
      </c>
      <c r="K98875">
        <v>32.6</v>
      </c>
      <c r="L98875">
        <v>12.192399999999999</v>
      </c>
      <c r="M98875">
        <v>12.192399999999999</v>
      </c>
      <c r="N98875">
        <v>32.6</v>
      </c>
      <c r="O98875">
        <v>0</v>
      </c>
    </row>
    <row r="98876" spans="1:15" x14ac:dyDescent="0.3">
      <c r="A98876">
        <v>64960001</v>
      </c>
      <c r="B98876">
        <v>-1</v>
      </c>
      <c r="C98876">
        <v>16614</v>
      </c>
      <c r="D98876">
        <v>540</v>
      </c>
      <c r="E98876">
        <v>20200127</v>
      </c>
      <c r="F98876">
        <v>20200206</v>
      </c>
      <c r="G98876">
        <v>20200203</v>
      </c>
      <c r="H98876">
        <v>9</v>
      </c>
      <c r="I98876">
        <v>1</v>
      </c>
      <c r="J98876">
        <v>32.6</v>
      </c>
      <c r="K98876">
        <v>32.6</v>
      </c>
      <c r="L98876">
        <v>12.192399999999999</v>
      </c>
      <c r="M98876">
        <v>12.192399999999999</v>
      </c>
      <c r="N98876">
        <v>32.6</v>
      </c>
      <c r="O98876">
        <v>0</v>
      </c>
    </row>
    <row r="98877" spans="1:15" x14ac:dyDescent="0.3">
      <c r="A98877">
        <v>65069002</v>
      </c>
      <c r="B98877">
        <v>-1</v>
      </c>
      <c r="C98877">
        <v>18268</v>
      </c>
      <c r="D98877">
        <v>540</v>
      </c>
      <c r="E98877">
        <v>20200128</v>
      </c>
      <c r="F98877">
        <v>20200207</v>
      </c>
      <c r="G98877">
        <v>20200204</v>
      </c>
      <c r="H98877">
        <v>9</v>
      </c>
      <c r="I98877">
        <v>1</v>
      </c>
      <c r="J98877">
        <v>32.6</v>
      </c>
      <c r="K98877">
        <v>32.6</v>
      </c>
      <c r="L98877">
        <v>12.192399999999999</v>
      </c>
      <c r="M98877">
        <v>12.192399999999999</v>
      </c>
      <c r="N98877">
        <v>32.6</v>
      </c>
      <c r="O98877">
        <v>0</v>
      </c>
    </row>
    <row r="98878" spans="1:15" x14ac:dyDescent="0.3">
      <c r="A98878">
        <v>65142002</v>
      </c>
      <c r="B98878">
        <v>-1</v>
      </c>
      <c r="C98878">
        <v>21167</v>
      </c>
      <c r="D98878">
        <v>540</v>
      </c>
      <c r="E98878">
        <v>20200129</v>
      </c>
      <c r="F98878">
        <v>20200208</v>
      </c>
      <c r="G98878">
        <v>20200205</v>
      </c>
      <c r="H98878">
        <v>9</v>
      </c>
      <c r="I98878">
        <v>1</v>
      </c>
      <c r="J98878">
        <v>32.6</v>
      </c>
      <c r="K98878">
        <v>32.6</v>
      </c>
      <c r="L98878">
        <v>12.192399999999999</v>
      </c>
      <c r="M98878">
        <v>12.192399999999999</v>
      </c>
      <c r="N98878">
        <v>32.6</v>
      </c>
      <c r="O98878">
        <v>0</v>
      </c>
    </row>
    <row r="98879" spans="1:15" x14ac:dyDescent="0.3">
      <c r="A98879">
        <v>65336001</v>
      </c>
      <c r="B98879">
        <v>-1</v>
      </c>
      <c r="C98879">
        <v>16674</v>
      </c>
      <c r="D98879">
        <v>540</v>
      </c>
      <c r="E98879">
        <v>20200130</v>
      </c>
      <c r="F98879">
        <v>20200209</v>
      </c>
      <c r="G98879">
        <v>20200206</v>
      </c>
      <c r="H98879">
        <v>9</v>
      </c>
      <c r="I98879">
        <v>1</v>
      </c>
      <c r="J98879">
        <v>32.6</v>
      </c>
      <c r="K98879">
        <v>32.6</v>
      </c>
      <c r="L98879">
        <v>12.192399999999999</v>
      </c>
      <c r="M98879">
        <v>12.192399999999999</v>
      </c>
      <c r="N98879">
        <v>32.6</v>
      </c>
      <c r="O98879">
        <v>0</v>
      </c>
    </row>
    <row r="98880" spans="1:15" x14ac:dyDescent="0.3">
      <c r="A98880">
        <v>65380002</v>
      </c>
      <c r="B98880">
        <v>-1</v>
      </c>
      <c r="C98880">
        <v>21561</v>
      </c>
      <c r="D98880">
        <v>540</v>
      </c>
      <c r="E98880">
        <v>20200130</v>
      </c>
      <c r="F98880">
        <v>20200209</v>
      </c>
      <c r="G98880">
        <v>20200206</v>
      </c>
      <c r="H98880">
        <v>9</v>
      </c>
      <c r="I98880">
        <v>1</v>
      </c>
      <c r="J98880">
        <v>32.6</v>
      </c>
      <c r="K98880">
        <v>32.6</v>
      </c>
      <c r="L98880">
        <v>12.192399999999999</v>
      </c>
      <c r="M98880">
        <v>12.192399999999999</v>
      </c>
      <c r="N98880">
        <v>32.6</v>
      </c>
      <c r="O98880">
        <v>0</v>
      </c>
    </row>
    <row r="98881" spans="1:15" x14ac:dyDescent="0.3">
      <c r="A98881">
        <v>65461002</v>
      </c>
      <c r="B98881">
        <v>-1</v>
      </c>
      <c r="C98881">
        <v>16621</v>
      </c>
      <c r="D98881">
        <v>540</v>
      </c>
      <c r="E98881">
        <v>20200201</v>
      </c>
      <c r="F98881">
        <v>20200211</v>
      </c>
      <c r="G98881">
        <v>20200208</v>
      </c>
      <c r="H98881">
        <v>9</v>
      </c>
      <c r="I98881">
        <v>1</v>
      </c>
      <c r="J98881">
        <v>32.6</v>
      </c>
      <c r="K98881">
        <v>32.6</v>
      </c>
      <c r="L98881">
        <v>12.192399999999999</v>
      </c>
      <c r="M98881">
        <v>12.192399999999999</v>
      </c>
      <c r="N98881">
        <v>32.6</v>
      </c>
      <c r="O98881">
        <v>0</v>
      </c>
    </row>
    <row r="98882" spans="1:15" x14ac:dyDescent="0.3">
      <c r="A98882">
        <v>65732003</v>
      </c>
      <c r="B98882">
        <v>-1</v>
      </c>
      <c r="C98882">
        <v>21218</v>
      </c>
      <c r="D98882">
        <v>540</v>
      </c>
      <c r="E98882">
        <v>20200205</v>
      </c>
      <c r="F98882">
        <v>20200215</v>
      </c>
      <c r="G98882">
        <v>20200212</v>
      </c>
      <c r="H98882">
        <v>9</v>
      </c>
      <c r="I98882">
        <v>1</v>
      </c>
      <c r="J98882">
        <v>32.6</v>
      </c>
      <c r="K98882">
        <v>32.6</v>
      </c>
      <c r="L98882">
        <v>12.192399999999999</v>
      </c>
      <c r="M98882">
        <v>12.192399999999999</v>
      </c>
      <c r="N98882">
        <v>32.6</v>
      </c>
      <c r="O98882">
        <v>0</v>
      </c>
    </row>
    <row r="98883" spans="1:15" x14ac:dyDescent="0.3">
      <c r="A98883">
        <v>65783003</v>
      </c>
      <c r="B98883">
        <v>-1</v>
      </c>
      <c r="C98883">
        <v>21553</v>
      </c>
      <c r="D98883">
        <v>540</v>
      </c>
      <c r="E98883">
        <v>20200206</v>
      </c>
      <c r="F98883">
        <v>20200216</v>
      </c>
      <c r="G98883">
        <v>20200213</v>
      </c>
      <c r="H98883">
        <v>9</v>
      </c>
      <c r="I98883">
        <v>1</v>
      </c>
      <c r="J98883">
        <v>32.6</v>
      </c>
      <c r="K98883">
        <v>32.6</v>
      </c>
      <c r="L98883">
        <v>12.192399999999999</v>
      </c>
      <c r="M98883">
        <v>12.192399999999999</v>
      </c>
      <c r="N98883">
        <v>32.6</v>
      </c>
      <c r="O98883">
        <v>0</v>
      </c>
    </row>
    <row r="98884" spans="1:15" x14ac:dyDescent="0.3">
      <c r="A98884">
        <v>65857002</v>
      </c>
      <c r="B98884">
        <v>-1</v>
      </c>
      <c r="C98884">
        <v>21558</v>
      </c>
      <c r="D98884">
        <v>540</v>
      </c>
      <c r="E98884">
        <v>20200207</v>
      </c>
      <c r="F98884">
        <v>20200217</v>
      </c>
      <c r="G98884">
        <v>20200214</v>
      </c>
      <c r="H98884">
        <v>9</v>
      </c>
      <c r="I98884">
        <v>1</v>
      </c>
      <c r="J98884">
        <v>32.6</v>
      </c>
      <c r="K98884">
        <v>32.6</v>
      </c>
      <c r="L98884">
        <v>12.192399999999999</v>
      </c>
      <c r="M98884">
        <v>12.192399999999999</v>
      </c>
      <c r="N98884">
        <v>32.6</v>
      </c>
      <c r="O98884">
        <v>0</v>
      </c>
    </row>
    <row r="98885" spans="1:15" x14ac:dyDescent="0.3">
      <c r="A98885">
        <v>65941002</v>
      </c>
      <c r="B98885">
        <v>-1</v>
      </c>
      <c r="C98885">
        <v>21226</v>
      </c>
      <c r="D98885">
        <v>540</v>
      </c>
      <c r="E98885">
        <v>20200208</v>
      </c>
      <c r="F98885">
        <v>20200218</v>
      </c>
      <c r="G98885">
        <v>20200215</v>
      </c>
      <c r="H98885">
        <v>9</v>
      </c>
      <c r="I98885">
        <v>1</v>
      </c>
      <c r="J98885">
        <v>32.6</v>
      </c>
      <c r="K98885">
        <v>32.6</v>
      </c>
      <c r="L98885">
        <v>12.192399999999999</v>
      </c>
      <c r="M98885">
        <v>12.192399999999999</v>
      </c>
      <c r="N98885">
        <v>32.6</v>
      </c>
      <c r="O98885">
        <v>0</v>
      </c>
    </row>
    <row r="98886" spans="1:15" x14ac:dyDescent="0.3">
      <c r="A98886">
        <v>66089001</v>
      </c>
      <c r="B98886">
        <v>-1</v>
      </c>
      <c r="C98886">
        <v>16628</v>
      </c>
      <c r="D98886">
        <v>540</v>
      </c>
      <c r="E98886">
        <v>20200211</v>
      </c>
      <c r="F98886">
        <v>20200221</v>
      </c>
      <c r="G98886">
        <v>20200218</v>
      </c>
      <c r="H98886">
        <v>9</v>
      </c>
      <c r="I98886">
        <v>1</v>
      </c>
      <c r="J98886">
        <v>32.6</v>
      </c>
      <c r="K98886">
        <v>32.6</v>
      </c>
      <c r="L98886">
        <v>12.192399999999999</v>
      </c>
      <c r="M98886">
        <v>12.192399999999999</v>
      </c>
      <c r="N98886">
        <v>32.6</v>
      </c>
      <c r="O98886">
        <v>0</v>
      </c>
    </row>
    <row r="98887" spans="1:15" x14ac:dyDescent="0.3">
      <c r="A98887">
        <v>66139002</v>
      </c>
      <c r="B98887">
        <v>-1</v>
      </c>
      <c r="C98887">
        <v>21394</v>
      </c>
      <c r="D98887">
        <v>540</v>
      </c>
      <c r="E98887">
        <v>20200211</v>
      </c>
      <c r="F98887">
        <v>20200221</v>
      </c>
      <c r="G98887">
        <v>20200218</v>
      </c>
      <c r="H98887">
        <v>9</v>
      </c>
      <c r="I98887">
        <v>1</v>
      </c>
      <c r="J98887">
        <v>32.6</v>
      </c>
      <c r="K98887">
        <v>32.6</v>
      </c>
      <c r="L98887">
        <v>12.192399999999999</v>
      </c>
      <c r="M98887">
        <v>12.192399999999999</v>
      </c>
      <c r="N98887">
        <v>32.6</v>
      </c>
      <c r="O98887">
        <v>0</v>
      </c>
    </row>
    <row r="98888" spans="1:15" x14ac:dyDescent="0.3">
      <c r="A98888">
        <v>66210001</v>
      </c>
      <c r="B98888">
        <v>-1</v>
      </c>
      <c r="C98888">
        <v>16690</v>
      </c>
      <c r="D98888">
        <v>540</v>
      </c>
      <c r="E98888">
        <v>20200213</v>
      </c>
      <c r="F98888">
        <v>20200223</v>
      </c>
      <c r="G98888">
        <v>20200220</v>
      </c>
      <c r="H98888">
        <v>9</v>
      </c>
      <c r="I98888">
        <v>1</v>
      </c>
      <c r="J98888">
        <v>32.6</v>
      </c>
      <c r="K98888">
        <v>32.6</v>
      </c>
      <c r="L98888">
        <v>12.192399999999999</v>
      </c>
      <c r="M98888">
        <v>12.192399999999999</v>
      </c>
      <c r="N98888">
        <v>32.6</v>
      </c>
      <c r="O98888">
        <v>0</v>
      </c>
    </row>
    <row r="98889" spans="1:15" x14ac:dyDescent="0.3">
      <c r="A98889">
        <v>66252002</v>
      </c>
      <c r="B98889">
        <v>-1</v>
      </c>
      <c r="C98889">
        <v>21555</v>
      </c>
      <c r="D98889">
        <v>540</v>
      </c>
      <c r="E98889">
        <v>20200213</v>
      </c>
      <c r="F98889">
        <v>20200223</v>
      </c>
      <c r="G98889">
        <v>20200220</v>
      </c>
      <c r="H98889">
        <v>9</v>
      </c>
      <c r="I98889">
        <v>1</v>
      </c>
      <c r="J98889">
        <v>32.6</v>
      </c>
      <c r="K98889">
        <v>32.6</v>
      </c>
      <c r="L98889">
        <v>12.192399999999999</v>
      </c>
      <c r="M98889">
        <v>12.192399999999999</v>
      </c>
      <c r="N98889">
        <v>32.6</v>
      </c>
      <c r="O98889">
        <v>0</v>
      </c>
    </row>
    <row r="98890" spans="1:15" x14ac:dyDescent="0.3">
      <c r="A98890">
        <v>66324002</v>
      </c>
      <c r="B98890">
        <v>-1</v>
      </c>
      <c r="C98890">
        <v>16617</v>
      </c>
      <c r="D98890">
        <v>540</v>
      </c>
      <c r="E98890">
        <v>20200215</v>
      </c>
      <c r="F98890">
        <v>20200225</v>
      </c>
      <c r="G98890">
        <v>20200222</v>
      </c>
      <c r="H98890">
        <v>9</v>
      </c>
      <c r="I98890">
        <v>1</v>
      </c>
      <c r="J98890">
        <v>32.6</v>
      </c>
      <c r="K98890">
        <v>32.6</v>
      </c>
      <c r="L98890">
        <v>12.192399999999999</v>
      </c>
      <c r="M98890">
        <v>12.192399999999999</v>
      </c>
      <c r="N98890">
        <v>32.6</v>
      </c>
      <c r="O98890">
        <v>0</v>
      </c>
    </row>
    <row r="98891" spans="1:15" x14ac:dyDescent="0.3">
      <c r="A98891">
        <v>66378001</v>
      </c>
      <c r="B98891">
        <v>-1</v>
      </c>
      <c r="C98891">
        <v>16179</v>
      </c>
      <c r="D98891">
        <v>540</v>
      </c>
      <c r="E98891">
        <v>20200216</v>
      </c>
      <c r="F98891">
        <v>20200226</v>
      </c>
      <c r="G98891">
        <v>20200223</v>
      </c>
      <c r="H98891">
        <v>9</v>
      </c>
      <c r="I98891">
        <v>1</v>
      </c>
      <c r="J98891">
        <v>32.6</v>
      </c>
      <c r="K98891">
        <v>32.6</v>
      </c>
      <c r="L98891">
        <v>12.192399999999999</v>
      </c>
      <c r="M98891">
        <v>12.192399999999999</v>
      </c>
      <c r="N98891">
        <v>32.6</v>
      </c>
      <c r="O98891">
        <v>0</v>
      </c>
    </row>
    <row r="98892" spans="1:15" x14ac:dyDescent="0.3">
      <c r="A98892">
        <v>66549002</v>
      </c>
      <c r="B98892">
        <v>-1</v>
      </c>
      <c r="C98892">
        <v>18269</v>
      </c>
      <c r="D98892">
        <v>540</v>
      </c>
      <c r="E98892">
        <v>20200218</v>
      </c>
      <c r="F98892">
        <v>20200228</v>
      </c>
      <c r="G98892">
        <v>20200225</v>
      </c>
      <c r="H98892">
        <v>9</v>
      </c>
      <c r="I98892">
        <v>1</v>
      </c>
      <c r="J98892">
        <v>32.6</v>
      </c>
      <c r="K98892">
        <v>32.6</v>
      </c>
      <c r="L98892">
        <v>12.192399999999999</v>
      </c>
      <c r="M98892">
        <v>12.192399999999999</v>
      </c>
      <c r="N98892">
        <v>32.6</v>
      </c>
      <c r="O98892">
        <v>0</v>
      </c>
    </row>
    <row r="98893" spans="1:15" x14ac:dyDescent="0.3">
      <c r="A98893">
        <v>66774001</v>
      </c>
      <c r="B98893">
        <v>-1</v>
      </c>
      <c r="C98893">
        <v>16165</v>
      </c>
      <c r="D98893">
        <v>540</v>
      </c>
      <c r="E98893">
        <v>20200222</v>
      </c>
      <c r="F98893">
        <v>20200303</v>
      </c>
      <c r="G98893">
        <v>20200229</v>
      </c>
      <c r="H98893">
        <v>9</v>
      </c>
      <c r="I98893">
        <v>1</v>
      </c>
      <c r="J98893">
        <v>32.6</v>
      </c>
      <c r="K98893">
        <v>32.6</v>
      </c>
      <c r="L98893">
        <v>12.192399999999999</v>
      </c>
      <c r="M98893">
        <v>12.192399999999999</v>
      </c>
      <c r="N98893">
        <v>32.6</v>
      </c>
      <c r="O98893">
        <v>0</v>
      </c>
    </row>
    <row r="98894" spans="1:15" x14ac:dyDescent="0.3">
      <c r="A98894">
        <v>66872002</v>
      </c>
      <c r="B98894">
        <v>-1</v>
      </c>
      <c r="C98894">
        <v>21219</v>
      </c>
      <c r="D98894">
        <v>540</v>
      </c>
      <c r="E98894">
        <v>20200223</v>
      </c>
      <c r="F98894">
        <v>20200304</v>
      </c>
      <c r="G98894">
        <v>20200301</v>
      </c>
      <c r="H98894">
        <v>9</v>
      </c>
      <c r="I98894">
        <v>1</v>
      </c>
      <c r="J98894">
        <v>32.6</v>
      </c>
      <c r="K98894">
        <v>32.6</v>
      </c>
      <c r="L98894">
        <v>12.192399999999999</v>
      </c>
      <c r="M98894">
        <v>12.192399999999999</v>
      </c>
      <c r="N98894">
        <v>32.6</v>
      </c>
      <c r="O98894">
        <v>0</v>
      </c>
    </row>
    <row r="98895" spans="1:15" x14ac:dyDescent="0.3">
      <c r="A98895">
        <v>67557003</v>
      </c>
      <c r="B98895">
        <v>-1</v>
      </c>
      <c r="C98895">
        <v>21878</v>
      </c>
      <c r="D98895">
        <v>540</v>
      </c>
      <c r="E98895">
        <v>20200303</v>
      </c>
      <c r="F98895">
        <v>20200313</v>
      </c>
      <c r="G98895">
        <v>20200310</v>
      </c>
      <c r="H98895">
        <v>9</v>
      </c>
      <c r="I98895">
        <v>1</v>
      </c>
      <c r="J98895">
        <v>32.6</v>
      </c>
      <c r="K98895">
        <v>32.6</v>
      </c>
      <c r="L98895">
        <v>12.192399999999999</v>
      </c>
      <c r="M98895">
        <v>12.192399999999999</v>
      </c>
      <c r="N98895">
        <v>32.6</v>
      </c>
      <c r="O98895">
        <v>0</v>
      </c>
    </row>
    <row r="98896" spans="1:15" x14ac:dyDescent="0.3">
      <c r="A98896">
        <v>67687002</v>
      </c>
      <c r="B98896">
        <v>-1</v>
      </c>
      <c r="C98896">
        <v>21888</v>
      </c>
      <c r="D98896">
        <v>540</v>
      </c>
      <c r="E98896">
        <v>20200305</v>
      </c>
      <c r="F98896">
        <v>20200315</v>
      </c>
      <c r="G98896">
        <v>20200312</v>
      </c>
      <c r="H98896">
        <v>9</v>
      </c>
      <c r="I98896">
        <v>1</v>
      </c>
      <c r="J98896">
        <v>32.6</v>
      </c>
      <c r="K98896">
        <v>32.6</v>
      </c>
      <c r="L98896">
        <v>12.192399999999999</v>
      </c>
      <c r="M98896">
        <v>12.192399999999999</v>
      </c>
      <c r="N98896">
        <v>32.6</v>
      </c>
      <c r="O98896">
        <v>0</v>
      </c>
    </row>
    <row r="98897" spans="1:15" x14ac:dyDescent="0.3">
      <c r="A98897">
        <v>67893003</v>
      </c>
      <c r="B98897">
        <v>-1</v>
      </c>
      <c r="C98897">
        <v>21886</v>
      </c>
      <c r="D98897">
        <v>540</v>
      </c>
      <c r="E98897">
        <v>20200308</v>
      </c>
      <c r="F98897">
        <v>20200318</v>
      </c>
      <c r="G98897">
        <v>20200315</v>
      </c>
      <c r="H98897">
        <v>9</v>
      </c>
      <c r="I98897">
        <v>1</v>
      </c>
      <c r="J98897">
        <v>32.6</v>
      </c>
      <c r="K98897">
        <v>32.6</v>
      </c>
      <c r="L98897">
        <v>12.192399999999999</v>
      </c>
      <c r="M98897">
        <v>12.192399999999999</v>
      </c>
      <c r="N98897">
        <v>32.6</v>
      </c>
      <c r="O98897">
        <v>0</v>
      </c>
    </row>
    <row r="98898" spans="1:15" x14ac:dyDescent="0.3">
      <c r="A98898">
        <v>68069002</v>
      </c>
      <c r="B98898">
        <v>-1</v>
      </c>
      <c r="C98898">
        <v>21899</v>
      </c>
      <c r="D98898">
        <v>540</v>
      </c>
      <c r="E98898">
        <v>20200311</v>
      </c>
      <c r="F98898">
        <v>20200321</v>
      </c>
      <c r="G98898">
        <v>20200318</v>
      </c>
      <c r="H98898">
        <v>9</v>
      </c>
      <c r="I98898">
        <v>1</v>
      </c>
      <c r="J98898">
        <v>32.6</v>
      </c>
      <c r="K98898">
        <v>32.6</v>
      </c>
      <c r="L98898">
        <v>12.192399999999999</v>
      </c>
      <c r="M98898">
        <v>12.192399999999999</v>
      </c>
      <c r="N98898">
        <v>32.6</v>
      </c>
      <c r="O98898">
        <v>0</v>
      </c>
    </row>
    <row r="98899" spans="1:15" x14ac:dyDescent="0.3">
      <c r="A98899">
        <v>68274002</v>
      </c>
      <c r="B98899">
        <v>-1</v>
      </c>
      <c r="C98899">
        <v>16166</v>
      </c>
      <c r="D98899">
        <v>540</v>
      </c>
      <c r="E98899">
        <v>20200315</v>
      </c>
      <c r="F98899">
        <v>20200325</v>
      </c>
      <c r="G98899">
        <v>20200322</v>
      </c>
      <c r="H98899">
        <v>9</v>
      </c>
      <c r="I98899">
        <v>1</v>
      </c>
      <c r="J98899">
        <v>32.6</v>
      </c>
      <c r="K98899">
        <v>32.6</v>
      </c>
      <c r="L98899">
        <v>12.192399999999999</v>
      </c>
      <c r="M98899">
        <v>12.192399999999999</v>
      </c>
      <c r="N98899">
        <v>32.6</v>
      </c>
      <c r="O98899">
        <v>0</v>
      </c>
    </row>
    <row r="98900" spans="1:15" x14ac:dyDescent="0.3">
      <c r="A98900">
        <v>68347001</v>
      </c>
      <c r="B98900">
        <v>-1</v>
      </c>
      <c r="C98900">
        <v>16632</v>
      </c>
      <c r="D98900">
        <v>540</v>
      </c>
      <c r="E98900">
        <v>20200316</v>
      </c>
      <c r="F98900">
        <v>20200326</v>
      </c>
      <c r="G98900">
        <v>20200323</v>
      </c>
      <c r="H98900">
        <v>9</v>
      </c>
      <c r="I98900">
        <v>1</v>
      </c>
      <c r="J98900">
        <v>32.6</v>
      </c>
      <c r="K98900">
        <v>32.6</v>
      </c>
      <c r="L98900">
        <v>12.192399999999999</v>
      </c>
      <c r="M98900">
        <v>12.192399999999999</v>
      </c>
      <c r="N98900">
        <v>32.6</v>
      </c>
      <c r="O98900">
        <v>0</v>
      </c>
    </row>
    <row r="98901" spans="1:15" x14ac:dyDescent="0.3">
      <c r="A98901">
        <v>68545001</v>
      </c>
      <c r="B98901">
        <v>-1</v>
      </c>
      <c r="C98901">
        <v>16680</v>
      </c>
      <c r="D98901">
        <v>540</v>
      </c>
      <c r="E98901">
        <v>20200319</v>
      </c>
      <c r="F98901">
        <v>20200329</v>
      </c>
      <c r="G98901">
        <v>20200326</v>
      </c>
      <c r="H98901">
        <v>9</v>
      </c>
      <c r="I98901">
        <v>1</v>
      </c>
      <c r="J98901">
        <v>32.6</v>
      </c>
      <c r="K98901">
        <v>32.6</v>
      </c>
      <c r="L98901">
        <v>12.192399999999999</v>
      </c>
      <c r="M98901">
        <v>12.192399999999999</v>
      </c>
      <c r="N98901">
        <v>32.6</v>
      </c>
      <c r="O98901">
        <v>0</v>
      </c>
    </row>
    <row r="98902" spans="1:15" x14ac:dyDescent="0.3">
      <c r="A98902">
        <v>68896001</v>
      </c>
      <c r="B98902">
        <v>-1</v>
      </c>
      <c r="C98902">
        <v>16634</v>
      </c>
      <c r="D98902">
        <v>540</v>
      </c>
      <c r="E98902">
        <v>20200324</v>
      </c>
      <c r="F98902">
        <v>20200403</v>
      </c>
      <c r="G98902">
        <v>20200331</v>
      </c>
      <c r="H98902">
        <v>9</v>
      </c>
      <c r="I98902">
        <v>1</v>
      </c>
      <c r="J98902">
        <v>32.6</v>
      </c>
      <c r="K98902">
        <v>32.6</v>
      </c>
      <c r="L98902">
        <v>12.192399999999999</v>
      </c>
      <c r="M98902">
        <v>12.192399999999999</v>
      </c>
      <c r="N98902">
        <v>32.6</v>
      </c>
      <c r="O98902">
        <v>0</v>
      </c>
    </row>
    <row r="98903" spans="1:15" x14ac:dyDescent="0.3">
      <c r="A98903">
        <v>68963001</v>
      </c>
      <c r="B98903">
        <v>-1</v>
      </c>
      <c r="C98903">
        <v>16172</v>
      </c>
      <c r="D98903">
        <v>540</v>
      </c>
      <c r="E98903">
        <v>20200325</v>
      </c>
      <c r="F98903">
        <v>20200404</v>
      </c>
      <c r="G98903">
        <v>20200401</v>
      </c>
      <c r="H98903">
        <v>9</v>
      </c>
      <c r="I98903">
        <v>1</v>
      </c>
      <c r="J98903">
        <v>32.6</v>
      </c>
      <c r="K98903">
        <v>32.6</v>
      </c>
      <c r="L98903">
        <v>12.192399999999999</v>
      </c>
      <c r="M98903">
        <v>12.192399999999999</v>
      </c>
      <c r="N98903">
        <v>32.6</v>
      </c>
      <c r="O98903">
        <v>0</v>
      </c>
    </row>
    <row r="98904" spans="1:15" x14ac:dyDescent="0.3">
      <c r="A98904">
        <v>69092001</v>
      </c>
      <c r="B98904">
        <v>-1</v>
      </c>
      <c r="C98904">
        <v>14018</v>
      </c>
      <c r="D98904">
        <v>540</v>
      </c>
      <c r="E98904">
        <v>20200327</v>
      </c>
      <c r="F98904">
        <v>20200406</v>
      </c>
      <c r="G98904">
        <v>20200403</v>
      </c>
      <c r="H98904">
        <v>9</v>
      </c>
      <c r="I98904">
        <v>1</v>
      </c>
      <c r="J98904">
        <v>32.6</v>
      </c>
      <c r="K98904">
        <v>32.6</v>
      </c>
      <c r="L98904">
        <v>12.192399999999999</v>
      </c>
      <c r="M98904">
        <v>12.192399999999999</v>
      </c>
      <c r="N98904">
        <v>32.6</v>
      </c>
      <c r="O98904">
        <v>0</v>
      </c>
    </row>
    <row r="98905" spans="1:15" x14ac:dyDescent="0.3">
      <c r="A98905">
        <v>69141002</v>
      </c>
      <c r="B98905">
        <v>-1</v>
      </c>
      <c r="C98905">
        <v>21895</v>
      </c>
      <c r="D98905">
        <v>540</v>
      </c>
      <c r="E98905">
        <v>20200327</v>
      </c>
      <c r="F98905">
        <v>20200406</v>
      </c>
      <c r="G98905">
        <v>20200403</v>
      </c>
      <c r="H98905">
        <v>9</v>
      </c>
      <c r="I98905">
        <v>1</v>
      </c>
      <c r="J98905">
        <v>32.6</v>
      </c>
      <c r="K98905">
        <v>32.6</v>
      </c>
      <c r="L98905">
        <v>12.192399999999999</v>
      </c>
      <c r="M98905">
        <v>12.192399999999999</v>
      </c>
      <c r="N98905">
        <v>32.6</v>
      </c>
      <c r="O98905">
        <v>0</v>
      </c>
    </row>
    <row r="98906" spans="1:15" x14ac:dyDescent="0.3">
      <c r="A98906">
        <v>69142003</v>
      </c>
      <c r="B98906">
        <v>-1</v>
      </c>
      <c r="C98906">
        <v>21873</v>
      </c>
      <c r="D98906">
        <v>540</v>
      </c>
      <c r="E98906">
        <v>20200327</v>
      </c>
      <c r="F98906">
        <v>20200406</v>
      </c>
      <c r="G98906">
        <v>20200403</v>
      </c>
      <c r="H98906">
        <v>9</v>
      </c>
      <c r="I98906">
        <v>1</v>
      </c>
      <c r="J98906">
        <v>32.6</v>
      </c>
      <c r="K98906">
        <v>32.6</v>
      </c>
      <c r="L98906">
        <v>12.192399999999999</v>
      </c>
      <c r="M98906">
        <v>12.192399999999999</v>
      </c>
      <c r="N98906">
        <v>32.6</v>
      </c>
      <c r="O98906">
        <v>0</v>
      </c>
    </row>
    <row r="98907" spans="1:15" x14ac:dyDescent="0.3">
      <c r="A98907">
        <v>69226003</v>
      </c>
      <c r="B98907">
        <v>-1</v>
      </c>
      <c r="C98907">
        <v>21567</v>
      </c>
      <c r="D98907">
        <v>540</v>
      </c>
      <c r="E98907">
        <v>20200328</v>
      </c>
      <c r="F98907">
        <v>20200407</v>
      </c>
      <c r="G98907">
        <v>20200404</v>
      </c>
      <c r="H98907">
        <v>9</v>
      </c>
      <c r="I98907">
        <v>1</v>
      </c>
      <c r="J98907">
        <v>32.6</v>
      </c>
      <c r="K98907">
        <v>32.6</v>
      </c>
      <c r="L98907">
        <v>12.192399999999999</v>
      </c>
      <c r="M98907">
        <v>12.192399999999999</v>
      </c>
      <c r="N98907">
        <v>32.6</v>
      </c>
      <c r="O98907">
        <v>0</v>
      </c>
    </row>
    <row r="98908" spans="1:15" x14ac:dyDescent="0.3">
      <c r="A98908">
        <v>69299002</v>
      </c>
      <c r="B98908">
        <v>-1</v>
      </c>
      <c r="C98908">
        <v>21893</v>
      </c>
      <c r="D98908">
        <v>540</v>
      </c>
      <c r="E98908">
        <v>20200329</v>
      </c>
      <c r="F98908">
        <v>20200408</v>
      </c>
      <c r="G98908">
        <v>20200405</v>
      </c>
      <c r="H98908">
        <v>9</v>
      </c>
      <c r="I98908">
        <v>1</v>
      </c>
      <c r="J98908">
        <v>32.6</v>
      </c>
      <c r="K98908">
        <v>32.6</v>
      </c>
      <c r="L98908">
        <v>12.192399999999999</v>
      </c>
      <c r="M98908">
        <v>12.192399999999999</v>
      </c>
      <c r="N98908">
        <v>32.6</v>
      </c>
      <c r="O98908">
        <v>0</v>
      </c>
    </row>
    <row r="98909" spans="1:15" x14ac:dyDescent="0.3">
      <c r="A98909">
        <v>69300002</v>
      </c>
      <c r="B98909">
        <v>-1</v>
      </c>
      <c r="C98909">
        <v>21570</v>
      </c>
      <c r="D98909">
        <v>540</v>
      </c>
      <c r="E98909">
        <v>20200329</v>
      </c>
      <c r="F98909">
        <v>20200408</v>
      </c>
      <c r="G98909">
        <v>20200405</v>
      </c>
      <c r="H98909">
        <v>9</v>
      </c>
      <c r="I98909">
        <v>1</v>
      </c>
      <c r="J98909">
        <v>32.6</v>
      </c>
      <c r="K98909">
        <v>32.6</v>
      </c>
      <c r="L98909">
        <v>12.192399999999999</v>
      </c>
      <c r="M98909">
        <v>12.192399999999999</v>
      </c>
      <c r="N98909">
        <v>32.6</v>
      </c>
      <c r="O98909">
        <v>0</v>
      </c>
    </row>
    <row r="98910" spans="1:15" x14ac:dyDescent="0.3">
      <c r="A98910">
        <v>69376002</v>
      </c>
      <c r="B98910">
        <v>-1</v>
      </c>
      <c r="C98910">
        <v>21568</v>
      </c>
      <c r="D98910">
        <v>540</v>
      </c>
      <c r="E98910">
        <v>20200330</v>
      </c>
      <c r="F98910">
        <v>20200409</v>
      </c>
      <c r="G98910">
        <v>20200406</v>
      </c>
      <c r="H98910">
        <v>9</v>
      </c>
      <c r="I98910">
        <v>1</v>
      </c>
      <c r="J98910">
        <v>32.6</v>
      </c>
      <c r="K98910">
        <v>32.6</v>
      </c>
      <c r="L98910">
        <v>12.192399999999999</v>
      </c>
      <c r="M98910">
        <v>12.192399999999999</v>
      </c>
      <c r="N98910">
        <v>32.6</v>
      </c>
      <c r="O98910">
        <v>0</v>
      </c>
    </row>
    <row r="98911" spans="1:15" x14ac:dyDescent="0.3">
      <c r="A98911">
        <v>69667002</v>
      </c>
      <c r="B98911">
        <v>-1</v>
      </c>
      <c r="C98911">
        <v>16695</v>
      </c>
      <c r="D98911">
        <v>540</v>
      </c>
      <c r="E98911">
        <v>20200401</v>
      </c>
      <c r="F98911">
        <v>20200411</v>
      </c>
      <c r="G98911">
        <v>20200408</v>
      </c>
      <c r="H98911">
        <v>9</v>
      </c>
      <c r="I98911">
        <v>1</v>
      </c>
      <c r="J98911">
        <v>32.6</v>
      </c>
      <c r="K98911">
        <v>32.6</v>
      </c>
      <c r="L98911">
        <v>12.192399999999999</v>
      </c>
      <c r="M98911">
        <v>12.192399999999999</v>
      </c>
      <c r="N98911">
        <v>32.6</v>
      </c>
      <c r="O98911">
        <v>0</v>
      </c>
    </row>
    <row r="98912" spans="1:15" x14ac:dyDescent="0.3">
      <c r="A98912">
        <v>69668002</v>
      </c>
      <c r="B98912">
        <v>-1</v>
      </c>
      <c r="C98912">
        <v>16665</v>
      </c>
      <c r="D98912">
        <v>540</v>
      </c>
      <c r="E98912">
        <v>20200401</v>
      </c>
      <c r="F98912">
        <v>20200411</v>
      </c>
      <c r="G98912">
        <v>20200408</v>
      </c>
      <c r="H98912">
        <v>9</v>
      </c>
      <c r="I98912">
        <v>1</v>
      </c>
      <c r="J98912">
        <v>32.6</v>
      </c>
      <c r="K98912">
        <v>32.6</v>
      </c>
      <c r="L98912">
        <v>12.192399999999999</v>
      </c>
      <c r="M98912">
        <v>12.192399999999999</v>
      </c>
      <c r="N98912">
        <v>32.6</v>
      </c>
      <c r="O98912">
        <v>0</v>
      </c>
    </row>
    <row r="98913" spans="1:15" x14ac:dyDescent="0.3">
      <c r="A98913">
        <v>69921003</v>
      </c>
      <c r="B98913">
        <v>-1</v>
      </c>
      <c r="C98913">
        <v>22000</v>
      </c>
      <c r="D98913">
        <v>540</v>
      </c>
      <c r="E98913">
        <v>20200404</v>
      </c>
      <c r="F98913">
        <v>20200414</v>
      </c>
      <c r="G98913">
        <v>20200411</v>
      </c>
      <c r="H98913">
        <v>9</v>
      </c>
      <c r="I98913">
        <v>1</v>
      </c>
      <c r="J98913">
        <v>32.6</v>
      </c>
      <c r="K98913">
        <v>32.6</v>
      </c>
      <c r="L98913">
        <v>12.192399999999999</v>
      </c>
      <c r="M98913">
        <v>12.192399999999999</v>
      </c>
      <c r="N98913">
        <v>32.6</v>
      </c>
      <c r="O98913">
        <v>0</v>
      </c>
    </row>
    <row r="98914" spans="1:15" x14ac:dyDescent="0.3">
      <c r="A98914">
        <v>70752002</v>
      </c>
      <c r="B98914">
        <v>-1</v>
      </c>
      <c r="C98914">
        <v>21951</v>
      </c>
      <c r="D98914">
        <v>540</v>
      </c>
      <c r="E98914">
        <v>20200416</v>
      </c>
      <c r="F98914">
        <v>20200426</v>
      </c>
      <c r="G98914">
        <v>20200423</v>
      </c>
      <c r="H98914">
        <v>9</v>
      </c>
      <c r="I98914">
        <v>1</v>
      </c>
      <c r="J98914">
        <v>32.6</v>
      </c>
      <c r="K98914">
        <v>32.6</v>
      </c>
      <c r="L98914">
        <v>12.192399999999999</v>
      </c>
      <c r="M98914">
        <v>12.192399999999999</v>
      </c>
      <c r="N98914">
        <v>32.6</v>
      </c>
      <c r="O98914">
        <v>0</v>
      </c>
    </row>
    <row r="98915" spans="1:15" x14ac:dyDescent="0.3">
      <c r="A98915">
        <v>70920002</v>
      </c>
      <c r="B98915">
        <v>-1</v>
      </c>
      <c r="C98915">
        <v>21946</v>
      </c>
      <c r="D98915">
        <v>540</v>
      </c>
      <c r="E98915">
        <v>20200418</v>
      </c>
      <c r="F98915">
        <v>20200428</v>
      </c>
      <c r="G98915">
        <v>20200425</v>
      </c>
      <c r="H98915">
        <v>9</v>
      </c>
      <c r="I98915">
        <v>1</v>
      </c>
      <c r="J98915">
        <v>32.6</v>
      </c>
      <c r="K98915">
        <v>32.6</v>
      </c>
      <c r="L98915">
        <v>12.192399999999999</v>
      </c>
      <c r="M98915">
        <v>12.192399999999999</v>
      </c>
      <c r="N98915">
        <v>32.6</v>
      </c>
      <c r="O98915">
        <v>0</v>
      </c>
    </row>
    <row r="98916" spans="1:15" x14ac:dyDescent="0.3">
      <c r="A98916">
        <v>71283003</v>
      </c>
      <c r="B98916">
        <v>-1</v>
      </c>
      <c r="C98916">
        <v>21958</v>
      </c>
      <c r="D98916">
        <v>540</v>
      </c>
      <c r="E98916">
        <v>20200424</v>
      </c>
      <c r="F98916">
        <v>20200504</v>
      </c>
      <c r="G98916">
        <v>20200501</v>
      </c>
      <c r="H98916">
        <v>9</v>
      </c>
      <c r="I98916">
        <v>1</v>
      </c>
      <c r="J98916">
        <v>32.6</v>
      </c>
      <c r="K98916">
        <v>32.6</v>
      </c>
      <c r="L98916">
        <v>12.192399999999999</v>
      </c>
      <c r="M98916">
        <v>12.192399999999999</v>
      </c>
      <c r="N98916">
        <v>32.6</v>
      </c>
      <c r="O98916">
        <v>0</v>
      </c>
    </row>
    <row r="98917" spans="1:15" x14ac:dyDescent="0.3">
      <c r="A98917">
        <v>71290001</v>
      </c>
      <c r="B98917">
        <v>-1</v>
      </c>
      <c r="C98917">
        <v>18280</v>
      </c>
      <c r="D98917">
        <v>540</v>
      </c>
      <c r="E98917">
        <v>20200424</v>
      </c>
      <c r="F98917">
        <v>20200504</v>
      </c>
      <c r="G98917">
        <v>20200501</v>
      </c>
      <c r="H98917">
        <v>9</v>
      </c>
      <c r="I98917">
        <v>1</v>
      </c>
      <c r="J98917">
        <v>32.6</v>
      </c>
      <c r="K98917">
        <v>32.6</v>
      </c>
      <c r="L98917">
        <v>12.192399999999999</v>
      </c>
      <c r="M98917">
        <v>12.192399999999999</v>
      </c>
      <c r="N98917">
        <v>32.6</v>
      </c>
      <c r="O98917">
        <v>0</v>
      </c>
    </row>
    <row r="98918" spans="1:15" x14ac:dyDescent="0.3">
      <c r="A98918">
        <v>71674002</v>
      </c>
      <c r="B98918">
        <v>-1</v>
      </c>
      <c r="C98918">
        <v>21969</v>
      </c>
      <c r="D98918">
        <v>540</v>
      </c>
      <c r="E98918">
        <v>20200429</v>
      </c>
      <c r="F98918">
        <v>20200509</v>
      </c>
      <c r="G98918">
        <v>20200506</v>
      </c>
      <c r="H98918">
        <v>9</v>
      </c>
      <c r="I98918">
        <v>1</v>
      </c>
      <c r="J98918">
        <v>32.6</v>
      </c>
      <c r="K98918">
        <v>32.6</v>
      </c>
      <c r="L98918">
        <v>12.192399999999999</v>
      </c>
      <c r="M98918">
        <v>12.192399999999999</v>
      </c>
      <c r="N98918">
        <v>32.6</v>
      </c>
      <c r="O98918">
        <v>0</v>
      </c>
    </row>
    <row r="98919" spans="1:15" x14ac:dyDescent="0.3">
      <c r="A98919">
        <v>71693002</v>
      </c>
      <c r="B98919">
        <v>-1</v>
      </c>
      <c r="C98919">
        <v>21957</v>
      </c>
      <c r="D98919">
        <v>540</v>
      </c>
      <c r="E98919">
        <v>20200430</v>
      </c>
      <c r="F98919">
        <v>20200510</v>
      </c>
      <c r="G98919">
        <v>20200507</v>
      </c>
      <c r="H98919">
        <v>9</v>
      </c>
      <c r="I98919">
        <v>1</v>
      </c>
      <c r="J98919">
        <v>32.6</v>
      </c>
      <c r="K98919">
        <v>32.6</v>
      </c>
      <c r="L98919">
        <v>12.192399999999999</v>
      </c>
      <c r="M98919">
        <v>12.192399999999999</v>
      </c>
      <c r="N98919">
        <v>32.6</v>
      </c>
      <c r="O98919">
        <v>0</v>
      </c>
    </row>
    <row r="98920" spans="1:15" x14ac:dyDescent="0.3">
      <c r="A98920">
        <v>71699001</v>
      </c>
      <c r="B98920">
        <v>-1</v>
      </c>
      <c r="C98920">
        <v>16611</v>
      </c>
      <c r="D98920">
        <v>540</v>
      </c>
      <c r="E98920">
        <v>20200430</v>
      </c>
      <c r="F98920">
        <v>20200510</v>
      </c>
      <c r="G98920">
        <v>20200507</v>
      </c>
      <c r="H98920">
        <v>9</v>
      </c>
      <c r="I98920">
        <v>1</v>
      </c>
      <c r="J98920">
        <v>32.6</v>
      </c>
      <c r="K98920">
        <v>32.6</v>
      </c>
      <c r="L98920">
        <v>12.192399999999999</v>
      </c>
      <c r="M98920">
        <v>12.192399999999999</v>
      </c>
      <c r="N98920">
        <v>32.6</v>
      </c>
      <c r="O98920">
        <v>0</v>
      </c>
    </row>
    <row r="98921" spans="1:15" x14ac:dyDescent="0.3">
      <c r="A98921">
        <v>71704002</v>
      </c>
      <c r="B98921">
        <v>-1</v>
      </c>
      <c r="C98921">
        <v>14126</v>
      </c>
      <c r="D98921">
        <v>540</v>
      </c>
      <c r="E98921">
        <v>20200430</v>
      </c>
      <c r="F98921">
        <v>20200510</v>
      </c>
      <c r="G98921">
        <v>20200507</v>
      </c>
      <c r="H98921">
        <v>9</v>
      </c>
      <c r="I98921">
        <v>1</v>
      </c>
      <c r="J98921">
        <v>32.6</v>
      </c>
      <c r="K98921">
        <v>32.6</v>
      </c>
      <c r="L98921">
        <v>12.192399999999999</v>
      </c>
      <c r="M98921">
        <v>12.192399999999999</v>
      </c>
      <c r="N98921">
        <v>32.6</v>
      </c>
      <c r="O98921">
        <v>0</v>
      </c>
    </row>
    <row r="98922" spans="1:15" x14ac:dyDescent="0.3">
      <c r="A98922">
        <v>72048002</v>
      </c>
      <c r="B98922">
        <v>-1</v>
      </c>
      <c r="C98922">
        <v>22198</v>
      </c>
      <c r="D98922">
        <v>540</v>
      </c>
      <c r="E98922">
        <v>20200502</v>
      </c>
      <c r="F98922">
        <v>20200512</v>
      </c>
      <c r="G98922">
        <v>20200509</v>
      </c>
      <c r="H98922">
        <v>9</v>
      </c>
      <c r="I98922">
        <v>1</v>
      </c>
      <c r="J98922">
        <v>32.6</v>
      </c>
      <c r="K98922">
        <v>32.6</v>
      </c>
      <c r="L98922">
        <v>12.192399999999999</v>
      </c>
      <c r="M98922">
        <v>12.192399999999999</v>
      </c>
      <c r="N98922">
        <v>32.6</v>
      </c>
      <c r="O98922">
        <v>0</v>
      </c>
    </row>
    <row r="98923" spans="1:15" x14ac:dyDescent="0.3">
      <c r="A98923">
        <v>72278002</v>
      </c>
      <c r="B98923">
        <v>-1</v>
      </c>
      <c r="C98923">
        <v>18286</v>
      </c>
      <c r="D98923">
        <v>540</v>
      </c>
      <c r="E98923">
        <v>20200506</v>
      </c>
      <c r="F98923">
        <v>20200516</v>
      </c>
      <c r="G98923">
        <v>20200513</v>
      </c>
      <c r="H98923">
        <v>9</v>
      </c>
      <c r="I98923">
        <v>1</v>
      </c>
      <c r="J98923">
        <v>32.6</v>
      </c>
      <c r="K98923">
        <v>32.6</v>
      </c>
      <c r="L98923">
        <v>12.192399999999999</v>
      </c>
      <c r="M98923">
        <v>12.192399999999999</v>
      </c>
      <c r="N98923">
        <v>32.6</v>
      </c>
      <c r="O98923">
        <v>0</v>
      </c>
    </row>
    <row r="98924" spans="1:15" x14ac:dyDescent="0.3">
      <c r="A98924">
        <v>72326003</v>
      </c>
      <c r="B98924">
        <v>-1</v>
      </c>
      <c r="C98924">
        <v>22197</v>
      </c>
      <c r="D98924">
        <v>540</v>
      </c>
      <c r="E98924">
        <v>20200506</v>
      </c>
      <c r="F98924">
        <v>20200516</v>
      </c>
      <c r="G98924">
        <v>20200513</v>
      </c>
      <c r="H98924">
        <v>9</v>
      </c>
      <c r="I98924">
        <v>1</v>
      </c>
      <c r="J98924">
        <v>32.6</v>
      </c>
      <c r="K98924">
        <v>32.6</v>
      </c>
      <c r="L98924">
        <v>12.192399999999999</v>
      </c>
      <c r="M98924">
        <v>12.192399999999999</v>
      </c>
      <c r="N98924">
        <v>32.6</v>
      </c>
      <c r="O98924">
        <v>0</v>
      </c>
    </row>
    <row r="98925" spans="1:15" x14ac:dyDescent="0.3">
      <c r="A98925">
        <v>72486002</v>
      </c>
      <c r="B98925">
        <v>-1</v>
      </c>
      <c r="C98925">
        <v>22908</v>
      </c>
      <c r="D98925">
        <v>540</v>
      </c>
      <c r="E98925">
        <v>20200508</v>
      </c>
      <c r="F98925">
        <v>20200518</v>
      </c>
      <c r="G98925">
        <v>20200515</v>
      </c>
      <c r="H98925">
        <v>9</v>
      </c>
      <c r="I98925">
        <v>1</v>
      </c>
      <c r="J98925">
        <v>32.6</v>
      </c>
      <c r="K98925">
        <v>32.6</v>
      </c>
      <c r="L98925">
        <v>12.192399999999999</v>
      </c>
      <c r="M98925">
        <v>12.192399999999999</v>
      </c>
      <c r="N98925">
        <v>32.6</v>
      </c>
      <c r="O98925">
        <v>0</v>
      </c>
    </row>
    <row r="98926" spans="1:15" x14ac:dyDescent="0.3">
      <c r="A98926">
        <v>72704002</v>
      </c>
      <c r="B98926">
        <v>-1</v>
      </c>
      <c r="C98926">
        <v>22201</v>
      </c>
      <c r="D98926">
        <v>540</v>
      </c>
      <c r="E98926">
        <v>20200511</v>
      </c>
      <c r="F98926">
        <v>20200521</v>
      </c>
      <c r="G98926">
        <v>20200518</v>
      </c>
      <c r="H98926">
        <v>9</v>
      </c>
      <c r="I98926">
        <v>1</v>
      </c>
      <c r="J98926">
        <v>32.6</v>
      </c>
      <c r="K98926">
        <v>32.6</v>
      </c>
      <c r="L98926">
        <v>12.192399999999999</v>
      </c>
      <c r="M98926">
        <v>12.192399999999999</v>
      </c>
      <c r="N98926">
        <v>32.6</v>
      </c>
      <c r="O98926">
        <v>0</v>
      </c>
    </row>
    <row r="98927" spans="1:15" x14ac:dyDescent="0.3">
      <c r="A98927">
        <v>72791002</v>
      </c>
      <c r="B98927">
        <v>-1</v>
      </c>
      <c r="C98927">
        <v>18279</v>
      </c>
      <c r="D98927">
        <v>540</v>
      </c>
      <c r="E98927">
        <v>20200513</v>
      </c>
      <c r="F98927">
        <v>20200523</v>
      </c>
      <c r="G98927">
        <v>20200520</v>
      </c>
      <c r="H98927">
        <v>9</v>
      </c>
      <c r="I98927">
        <v>1</v>
      </c>
      <c r="J98927">
        <v>32.6</v>
      </c>
      <c r="K98927">
        <v>32.6</v>
      </c>
      <c r="L98927">
        <v>12.192399999999999</v>
      </c>
      <c r="M98927">
        <v>12.192399999999999</v>
      </c>
      <c r="N98927">
        <v>32.6</v>
      </c>
      <c r="O98927">
        <v>0</v>
      </c>
    </row>
    <row r="98928" spans="1:15" x14ac:dyDescent="0.3">
      <c r="A98928">
        <v>72963002</v>
      </c>
      <c r="B98928">
        <v>-1</v>
      </c>
      <c r="C98928">
        <v>15807</v>
      </c>
      <c r="D98928">
        <v>540</v>
      </c>
      <c r="E98928">
        <v>20200515</v>
      </c>
      <c r="F98928">
        <v>20200525</v>
      </c>
      <c r="G98928">
        <v>20200522</v>
      </c>
      <c r="H98928">
        <v>9</v>
      </c>
      <c r="I98928">
        <v>1</v>
      </c>
      <c r="J98928">
        <v>32.6</v>
      </c>
      <c r="K98928">
        <v>32.6</v>
      </c>
      <c r="L98928">
        <v>12.192399999999999</v>
      </c>
      <c r="M98928">
        <v>12.192399999999999</v>
      </c>
      <c r="N98928">
        <v>32.6</v>
      </c>
      <c r="O98928">
        <v>0</v>
      </c>
    </row>
    <row r="98929" spans="1:15" x14ac:dyDescent="0.3">
      <c r="A98929">
        <v>73385002</v>
      </c>
      <c r="B98929">
        <v>-1</v>
      </c>
      <c r="C98929">
        <v>22850</v>
      </c>
      <c r="D98929">
        <v>540</v>
      </c>
      <c r="E98929">
        <v>20200520</v>
      </c>
      <c r="F98929">
        <v>20200530</v>
      </c>
      <c r="G98929">
        <v>20200527</v>
      </c>
      <c r="H98929">
        <v>9</v>
      </c>
      <c r="I98929">
        <v>1</v>
      </c>
      <c r="J98929">
        <v>32.6</v>
      </c>
      <c r="K98929">
        <v>32.6</v>
      </c>
      <c r="L98929">
        <v>12.192399999999999</v>
      </c>
      <c r="M98929">
        <v>12.192399999999999</v>
      </c>
      <c r="N98929">
        <v>32.6</v>
      </c>
      <c r="O98929">
        <v>0</v>
      </c>
    </row>
    <row r="98930" spans="1:15" x14ac:dyDescent="0.3">
      <c r="A98930">
        <v>73650002</v>
      </c>
      <c r="B98930">
        <v>-1</v>
      </c>
      <c r="C98930">
        <v>16181</v>
      </c>
      <c r="D98930">
        <v>540</v>
      </c>
      <c r="E98930">
        <v>20200524</v>
      </c>
      <c r="F98930">
        <v>20200603</v>
      </c>
      <c r="G98930">
        <v>20200531</v>
      </c>
      <c r="H98930">
        <v>9</v>
      </c>
      <c r="I98930">
        <v>1</v>
      </c>
      <c r="J98930">
        <v>32.6</v>
      </c>
      <c r="K98930">
        <v>32.6</v>
      </c>
      <c r="L98930">
        <v>12.192399999999999</v>
      </c>
      <c r="M98930">
        <v>12.192399999999999</v>
      </c>
      <c r="N98930">
        <v>32.6</v>
      </c>
      <c r="O98930">
        <v>0</v>
      </c>
    </row>
    <row r="98931" spans="1:15" x14ac:dyDescent="0.3">
      <c r="A98931">
        <v>73761002</v>
      </c>
      <c r="B98931">
        <v>-1</v>
      </c>
      <c r="C98931">
        <v>22904</v>
      </c>
      <c r="D98931">
        <v>540</v>
      </c>
      <c r="E98931">
        <v>20200525</v>
      </c>
      <c r="F98931">
        <v>20200604</v>
      </c>
      <c r="G98931">
        <v>20200601</v>
      </c>
      <c r="H98931">
        <v>9</v>
      </c>
      <c r="I98931">
        <v>1</v>
      </c>
      <c r="J98931">
        <v>32.6</v>
      </c>
      <c r="K98931">
        <v>32.6</v>
      </c>
      <c r="L98931">
        <v>12.192399999999999</v>
      </c>
      <c r="M98931">
        <v>12.192399999999999</v>
      </c>
      <c r="N98931">
        <v>32.6</v>
      </c>
      <c r="O98931">
        <v>0</v>
      </c>
    </row>
    <row r="98932" spans="1:15" x14ac:dyDescent="0.3">
      <c r="A98932">
        <v>73919002</v>
      </c>
      <c r="B98932">
        <v>-1</v>
      </c>
      <c r="C98932">
        <v>13997</v>
      </c>
      <c r="D98932">
        <v>540</v>
      </c>
      <c r="E98932">
        <v>20200527</v>
      </c>
      <c r="F98932">
        <v>20200606</v>
      </c>
      <c r="G98932">
        <v>20200603</v>
      </c>
      <c r="H98932">
        <v>9</v>
      </c>
      <c r="I98932">
        <v>1</v>
      </c>
      <c r="J98932">
        <v>32.6</v>
      </c>
      <c r="K98932">
        <v>32.6</v>
      </c>
      <c r="L98932">
        <v>12.192399999999999</v>
      </c>
      <c r="M98932">
        <v>12.192399999999999</v>
      </c>
      <c r="N98932">
        <v>32.6</v>
      </c>
      <c r="O98932">
        <v>0</v>
      </c>
    </row>
    <row r="98933" spans="1:15" x14ac:dyDescent="0.3">
      <c r="A98933">
        <v>73920003</v>
      </c>
      <c r="B98933">
        <v>-1</v>
      </c>
      <c r="C98933">
        <v>22860</v>
      </c>
      <c r="D98933">
        <v>540</v>
      </c>
      <c r="E98933">
        <v>20200527</v>
      </c>
      <c r="F98933">
        <v>20200606</v>
      </c>
      <c r="G98933">
        <v>20200603</v>
      </c>
      <c r="H98933">
        <v>9</v>
      </c>
      <c r="I98933">
        <v>1</v>
      </c>
      <c r="J98933">
        <v>32.6</v>
      </c>
      <c r="K98933">
        <v>32.6</v>
      </c>
      <c r="L98933">
        <v>12.192399999999999</v>
      </c>
      <c r="M98933">
        <v>12.192399999999999</v>
      </c>
      <c r="N98933">
        <v>32.6</v>
      </c>
      <c r="O98933">
        <v>0</v>
      </c>
    </row>
    <row r="98934" spans="1:15" x14ac:dyDescent="0.3">
      <c r="A98934">
        <v>74137003</v>
      </c>
      <c r="B98934">
        <v>-1</v>
      </c>
      <c r="C98934">
        <v>22202</v>
      </c>
      <c r="D98934">
        <v>540</v>
      </c>
      <c r="E98934">
        <v>20200530</v>
      </c>
      <c r="F98934">
        <v>20200609</v>
      </c>
      <c r="G98934">
        <v>20200606</v>
      </c>
      <c r="H98934">
        <v>9</v>
      </c>
      <c r="I98934">
        <v>1</v>
      </c>
      <c r="J98934">
        <v>32.6</v>
      </c>
      <c r="K98934">
        <v>32.6</v>
      </c>
      <c r="L98934">
        <v>12.192399999999999</v>
      </c>
      <c r="M98934">
        <v>12.192399999999999</v>
      </c>
      <c r="N98934">
        <v>32.6</v>
      </c>
      <c r="O98934">
        <v>0</v>
      </c>
    </row>
    <row r="98935" spans="1:15" x14ac:dyDescent="0.3">
      <c r="A98935">
        <v>74338002</v>
      </c>
      <c r="B98935">
        <v>-1</v>
      </c>
      <c r="C98935">
        <v>14019</v>
      </c>
      <c r="D98935">
        <v>540</v>
      </c>
      <c r="E98935">
        <v>20200603</v>
      </c>
      <c r="F98935">
        <v>20200613</v>
      </c>
      <c r="G98935">
        <v>20200610</v>
      </c>
      <c r="H98935">
        <v>9</v>
      </c>
      <c r="I98935">
        <v>1</v>
      </c>
      <c r="J98935">
        <v>32.6</v>
      </c>
      <c r="K98935">
        <v>32.6</v>
      </c>
      <c r="L98935">
        <v>12.192399999999999</v>
      </c>
      <c r="M98935">
        <v>12.192399999999999</v>
      </c>
      <c r="N98935">
        <v>32.6</v>
      </c>
      <c r="O98935">
        <v>0</v>
      </c>
    </row>
    <row r="98936" spans="1:15" x14ac:dyDescent="0.3">
      <c r="A98936">
        <v>74853001</v>
      </c>
      <c r="B98936">
        <v>-1</v>
      </c>
      <c r="C98936">
        <v>14086</v>
      </c>
      <c r="D98936">
        <v>540</v>
      </c>
      <c r="E98936">
        <v>20200611</v>
      </c>
      <c r="F98936">
        <v>20200621</v>
      </c>
      <c r="H98936">
        <v>9</v>
      </c>
      <c r="I98936">
        <v>1</v>
      </c>
      <c r="J98936">
        <v>32.6</v>
      </c>
      <c r="K98936">
        <v>32.6</v>
      </c>
      <c r="L98936">
        <v>12.192399999999999</v>
      </c>
      <c r="M98936">
        <v>12.192399999999999</v>
      </c>
      <c r="N98936">
        <v>32.6</v>
      </c>
      <c r="O98936">
        <v>0</v>
      </c>
    </row>
    <row r="98937" spans="1:15" x14ac:dyDescent="0.3">
      <c r="A98937">
        <v>75065001</v>
      </c>
      <c r="B98937">
        <v>-1</v>
      </c>
      <c r="C98937">
        <v>16640</v>
      </c>
      <c r="D98937">
        <v>540</v>
      </c>
      <c r="E98937">
        <v>20200615</v>
      </c>
      <c r="F98937">
        <v>20200625</v>
      </c>
      <c r="H98937">
        <v>9</v>
      </c>
      <c r="I98937">
        <v>1</v>
      </c>
      <c r="J98937">
        <v>32.6</v>
      </c>
      <c r="K98937">
        <v>32.6</v>
      </c>
      <c r="L98937">
        <v>12.192399999999999</v>
      </c>
      <c r="M98937">
        <v>12.192399999999999</v>
      </c>
      <c r="N98937">
        <v>32.6</v>
      </c>
      <c r="O98937">
        <v>0</v>
      </c>
    </row>
    <row r="98938" spans="1:15" x14ac:dyDescent="0.3">
      <c r="A98938">
        <v>75093002</v>
      </c>
      <c r="B98938">
        <v>-1</v>
      </c>
      <c r="C98938">
        <v>16170</v>
      </c>
      <c r="D98938">
        <v>540</v>
      </c>
      <c r="E98938">
        <v>20200615</v>
      </c>
      <c r="F98938">
        <v>20200625</v>
      </c>
      <c r="H98938">
        <v>9</v>
      </c>
      <c r="I98938">
        <v>1</v>
      </c>
      <c r="J98938">
        <v>32.6</v>
      </c>
      <c r="K98938">
        <v>32.6</v>
      </c>
      <c r="L98938">
        <v>12.192399999999999</v>
      </c>
      <c r="M98938">
        <v>12.192399999999999</v>
      </c>
      <c r="N98938">
        <v>32.6</v>
      </c>
      <c r="O98938">
        <v>0</v>
      </c>
    </row>
    <row r="98939" spans="1:15" x14ac:dyDescent="0.3">
      <c r="A98939">
        <v>46699001</v>
      </c>
      <c r="B98939">
        <v>-1</v>
      </c>
      <c r="C98939">
        <v>25961</v>
      </c>
      <c r="D98939">
        <v>329</v>
      </c>
      <c r="E98939">
        <v>20180602</v>
      </c>
      <c r="F98939">
        <v>20180612</v>
      </c>
      <c r="G98939">
        <v>20180609</v>
      </c>
      <c r="H98939">
        <v>9</v>
      </c>
      <c r="I98939">
        <v>1</v>
      </c>
      <c r="J98939">
        <v>782.99</v>
      </c>
      <c r="K98939">
        <v>782.99</v>
      </c>
      <c r="L98939">
        <v>486.70659999999998</v>
      </c>
      <c r="M98939">
        <v>486.70659999999998</v>
      </c>
      <c r="N98939">
        <v>782.99</v>
      </c>
      <c r="O98939">
        <v>0</v>
      </c>
    </row>
    <row r="98940" spans="1:15" x14ac:dyDescent="0.3">
      <c r="A98940">
        <v>46729001</v>
      </c>
      <c r="B98940">
        <v>-1</v>
      </c>
      <c r="C98940">
        <v>26019</v>
      </c>
      <c r="D98940">
        <v>321</v>
      </c>
      <c r="E98940">
        <v>20180605</v>
      </c>
      <c r="F98940">
        <v>20180615</v>
      </c>
      <c r="G98940">
        <v>20180612</v>
      </c>
      <c r="H98940">
        <v>9</v>
      </c>
      <c r="I98940">
        <v>1</v>
      </c>
      <c r="J98940">
        <v>782.99</v>
      </c>
      <c r="K98940">
        <v>782.99</v>
      </c>
      <c r="L98940">
        <v>486.70659999999998</v>
      </c>
      <c r="M98940">
        <v>486.70659999999998</v>
      </c>
      <c r="N98940">
        <v>782.99</v>
      </c>
      <c r="O98940">
        <v>0</v>
      </c>
    </row>
    <row r="98941" spans="1:15" x14ac:dyDescent="0.3">
      <c r="A98941">
        <v>46754001</v>
      </c>
      <c r="B98941">
        <v>-1</v>
      </c>
      <c r="C98941">
        <v>25958</v>
      </c>
      <c r="D98941">
        <v>321</v>
      </c>
      <c r="E98941">
        <v>20180609</v>
      </c>
      <c r="F98941">
        <v>20180619</v>
      </c>
      <c r="G98941">
        <v>20180616</v>
      </c>
      <c r="H98941">
        <v>9</v>
      </c>
      <c r="I98941">
        <v>1</v>
      </c>
      <c r="J98941">
        <v>782.99</v>
      </c>
      <c r="K98941">
        <v>782.99</v>
      </c>
      <c r="L98941">
        <v>486.70659999999998</v>
      </c>
      <c r="M98941">
        <v>486.70659999999998</v>
      </c>
      <c r="N98941">
        <v>782.99</v>
      </c>
      <c r="O98941">
        <v>0</v>
      </c>
    </row>
    <row r="98942" spans="1:15" x14ac:dyDescent="0.3">
      <c r="A98942">
        <v>46755001</v>
      </c>
      <c r="B98942">
        <v>-1</v>
      </c>
      <c r="C98942">
        <v>26023</v>
      </c>
      <c r="D98942">
        <v>343</v>
      </c>
      <c r="E98942">
        <v>20180609</v>
      </c>
      <c r="F98942">
        <v>20180619</v>
      </c>
      <c r="G98942">
        <v>20180616</v>
      </c>
      <c r="H98942">
        <v>9</v>
      </c>
      <c r="I98942">
        <v>1</v>
      </c>
      <c r="J98942">
        <v>782.99</v>
      </c>
      <c r="K98942">
        <v>782.99</v>
      </c>
      <c r="L98942">
        <v>486.70659999999998</v>
      </c>
      <c r="M98942">
        <v>486.70659999999998</v>
      </c>
      <c r="N98942">
        <v>782.99</v>
      </c>
      <c r="O98942">
        <v>0</v>
      </c>
    </row>
    <row r="98943" spans="1:15" x14ac:dyDescent="0.3">
      <c r="A98943">
        <v>46768001</v>
      </c>
      <c r="B98943">
        <v>-1</v>
      </c>
      <c r="C98943">
        <v>26020</v>
      </c>
      <c r="D98943">
        <v>339</v>
      </c>
      <c r="E98943">
        <v>20180610</v>
      </c>
      <c r="F98943">
        <v>20180620</v>
      </c>
      <c r="G98943">
        <v>20180617</v>
      </c>
      <c r="H98943">
        <v>9</v>
      </c>
      <c r="I98943">
        <v>1</v>
      </c>
      <c r="J98943">
        <v>782.99</v>
      </c>
      <c r="K98943">
        <v>782.99</v>
      </c>
      <c r="L98943">
        <v>486.70659999999998</v>
      </c>
      <c r="M98943">
        <v>486.70659999999998</v>
      </c>
      <c r="N98943">
        <v>782.99</v>
      </c>
      <c r="O98943">
        <v>0</v>
      </c>
    </row>
    <row r="98944" spans="1:15" x14ac:dyDescent="0.3">
      <c r="A98944">
        <v>46882001</v>
      </c>
      <c r="B98944">
        <v>-1</v>
      </c>
      <c r="C98944">
        <v>25960</v>
      </c>
      <c r="D98944">
        <v>343</v>
      </c>
      <c r="E98944">
        <v>20180624</v>
      </c>
      <c r="F98944">
        <v>20180704</v>
      </c>
      <c r="G98944">
        <v>20180701</v>
      </c>
      <c r="H98944">
        <v>9</v>
      </c>
      <c r="I98944">
        <v>1</v>
      </c>
      <c r="J98944">
        <v>782.99</v>
      </c>
      <c r="K98944">
        <v>782.99</v>
      </c>
      <c r="L98944">
        <v>486.70659999999998</v>
      </c>
      <c r="M98944">
        <v>486.70659999999998</v>
      </c>
      <c r="N98944">
        <v>782.99</v>
      </c>
      <c r="O98944">
        <v>0</v>
      </c>
    </row>
    <row r="98945" spans="1:15" x14ac:dyDescent="0.3">
      <c r="A98945">
        <v>46888001</v>
      </c>
      <c r="B98945">
        <v>-1</v>
      </c>
      <c r="C98945">
        <v>26021</v>
      </c>
      <c r="D98945">
        <v>325</v>
      </c>
      <c r="E98945">
        <v>20180625</v>
      </c>
      <c r="F98945">
        <v>20180705</v>
      </c>
      <c r="G98945">
        <v>20180702</v>
      </c>
      <c r="H98945">
        <v>9</v>
      </c>
      <c r="I98945">
        <v>1</v>
      </c>
      <c r="J98945">
        <v>782.99</v>
      </c>
      <c r="K98945">
        <v>782.99</v>
      </c>
      <c r="L98945">
        <v>486.70659999999998</v>
      </c>
      <c r="M98945">
        <v>486.70659999999998</v>
      </c>
      <c r="N98945">
        <v>782.99</v>
      </c>
      <c r="O98945">
        <v>0</v>
      </c>
    </row>
    <row r="98946" spans="1:15" x14ac:dyDescent="0.3">
      <c r="A98946">
        <v>46918001</v>
      </c>
      <c r="B98946">
        <v>-1</v>
      </c>
      <c r="C98946">
        <v>26022</v>
      </c>
      <c r="D98946">
        <v>343</v>
      </c>
      <c r="E98946">
        <v>20180629</v>
      </c>
      <c r="F98946">
        <v>20180709</v>
      </c>
      <c r="G98946">
        <v>20180706</v>
      </c>
      <c r="H98946">
        <v>9</v>
      </c>
      <c r="I98946">
        <v>1</v>
      </c>
      <c r="J98946">
        <v>782.99</v>
      </c>
      <c r="K98946">
        <v>782.99</v>
      </c>
      <c r="L98946">
        <v>486.70659999999998</v>
      </c>
      <c r="M98946">
        <v>486.70659999999998</v>
      </c>
      <c r="N98946">
        <v>782.99</v>
      </c>
      <c r="O98946">
        <v>0</v>
      </c>
    </row>
    <row r="98947" spans="1:15" x14ac:dyDescent="0.3">
      <c r="A98947">
        <v>47099001</v>
      </c>
      <c r="B98947">
        <v>-1</v>
      </c>
      <c r="C98947">
        <v>26134</v>
      </c>
      <c r="D98947">
        <v>325</v>
      </c>
      <c r="E98947">
        <v>20180704</v>
      </c>
      <c r="F98947">
        <v>20180714</v>
      </c>
      <c r="G98947">
        <v>20180711</v>
      </c>
      <c r="H98947">
        <v>9</v>
      </c>
      <c r="I98947">
        <v>1</v>
      </c>
      <c r="J98947">
        <v>782.99</v>
      </c>
      <c r="K98947">
        <v>782.99</v>
      </c>
      <c r="L98947">
        <v>486.70659999999998</v>
      </c>
      <c r="M98947">
        <v>486.70659999999998</v>
      </c>
      <c r="N98947">
        <v>782.99</v>
      </c>
      <c r="O98947">
        <v>0</v>
      </c>
    </row>
    <row r="98948" spans="1:15" x14ac:dyDescent="0.3">
      <c r="A98948">
        <v>47144001</v>
      </c>
      <c r="B98948">
        <v>-1</v>
      </c>
      <c r="C98948">
        <v>26033</v>
      </c>
      <c r="D98948">
        <v>343</v>
      </c>
      <c r="E98948">
        <v>20180709</v>
      </c>
      <c r="F98948">
        <v>20180719</v>
      </c>
      <c r="G98948">
        <v>20180716</v>
      </c>
      <c r="H98948">
        <v>9</v>
      </c>
      <c r="I98948">
        <v>1</v>
      </c>
      <c r="J98948">
        <v>782.99</v>
      </c>
      <c r="K98948">
        <v>782.99</v>
      </c>
      <c r="L98948">
        <v>486.70659999999998</v>
      </c>
      <c r="M98948">
        <v>486.70659999999998</v>
      </c>
      <c r="N98948">
        <v>782.99</v>
      </c>
      <c r="O98948">
        <v>0</v>
      </c>
    </row>
    <row r="98949" spans="1:15" x14ac:dyDescent="0.3">
      <c r="A98949">
        <v>47145001</v>
      </c>
      <c r="B98949">
        <v>-1</v>
      </c>
      <c r="C98949">
        <v>26131</v>
      </c>
      <c r="D98949">
        <v>339</v>
      </c>
      <c r="E98949">
        <v>20180709</v>
      </c>
      <c r="F98949">
        <v>20180719</v>
      </c>
      <c r="G98949">
        <v>20180716</v>
      </c>
      <c r="H98949">
        <v>9</v>
      </c>
      <c r="I98949">
        <v>1</v>
      </c>
      <c r="J98949">
        <v>782.99</v>
      </c>
      <c r="K98949">
        <v>782.99</v>
      </c>
      <c r="L98949">
        <v>486.70659999999998</v>
      </c>
      <c r="M98949">
        <v>486.70659999999998</v>
      </c>
      <c r="N98949">
        <v>782.99</v>
      </c>
      <c r="O98949">
        <v>0</v>
      </c>
    </row>
    <row r="98950" spans="1:15" x14ac:dyDescent="0.3">
      <c r="A98950">
        <v>47153001</v>
      </c>
      <c r="B98950">
        <v>-1</v>
      </c>
      <c r="C98950">
        <v>26024</v>
      </c>
      <c r="D98950">
        <v>321</v>
      </c>
      <c r="E98950">
        <v>20180711</v>
      </c>
      <c r="F98950">
        <v>20180721</v>
      </c>
      <c r="G98950">
        <v>20180718</v>
      </c>
      <c r="H98950">
        <v>9</v>
      </c>
      <c r="I98950">
        <v>1</v>
      </c>
      <c r="J98950">
        <v>782.99</v>
      </c>
      <c r="K98950">
        <v>782.99</v>
      </c>
      <c r="L98950">
        <v>486.70659999999998</v>
      </c>
      <c r="M98950">
        <v>486.70659999999998</v>
      </c>
      <c r="N98950">
        <v>782.99</v>
      </c>
      <c r="O98950">
        <v>0</v>
      </c>
    </row>
    <row r="98951" spans="1:15" x14ac:dyDescent="0.3">
      <c r="A98951">
        <v>47154001</v>
      </c>
      <c r="B98951">
        <v>-1</v>
      </c>
      <c r="C98951">
        <v>26133</v>
      </c>
      <c r="D98951">
        <v>335</v>
      </c>
      <c r="E98951">
        <v>20180711</v>
      </c>
      <c r="F98951">
        <v>20180721</v>
      </c>
      <c r="G98951">
        <v>20180718</v>
      </c>
      <c r="H98951">
        <v>9</v>
      </c>
      <c r="I98951">
        <v>1</v>
      </c>
      <c r="J98951">
        <v>782.99</v>
      </c>
      <c r="K98951">
        <v>782.99</v>
      </c>
      <c r="L98951">
        <v>486.70659999999998</v>
      </c>
      <c r="M98951">
        <v>486.70659999999998</v>
      </c>
      <c r="N98951">
        <v>782.99</v>
      </c>
      <c r="O98951">
        <v>0</v>
      </c>
    </row>
    <row r="98952" spans="1:15" x14ac:dyDescent="0.3">
      <c r="A98952">
        <v>47303001</v>
      </c>
      <c r="B98952">
        <v>-1</v>
      </c>
      <c r="C98952">
        <v>26029</v>
      </c>
      <c r="D98952">
        <v>323</v>
      </c>
      <c r="E98952">
        <v>20180726</v>
      </c>
      <c r="F98952">
        <v>20180805</v>
      </c>
      <c r="G98952">
        <v>20180802</v>
      </c>
      <c r="H98952">
        <v>9</v>
      </c>
      <c r="I98952">
        <v>1</v>
      </c>
      <c r="J98952">
        <v>782.99</v>
      </c>
      <c r="K98952">
        <v>782.99</v>
      </c>
      <c r="L98952">
        <v>486.70659999999998</v>
      </c>
      <c r="M98952">
        <v>486.70659999999998</v>
      </c>
      <c r="N98952">
        <v>782.99</v>
      </c>
      <c r="O98952">
        <v>0</v>
      </c>
    </row>
    <row r="98953" spans="1:15" x14ac:dyDescent="0.3">
      <c r="A98953">
        <v>47336001</v>
      </c>
      <c r="B98953">
        <v>-1</v>
      </c>
      <c r="C98953">
        <v>26027</v>
      </c>
      <c r="D98953">
        <v>339</v>
      </c>
      <c r="E98953">
        <v>20180730</v>
      </c>
      <c r="F98953">
        <v>20180809</v>
      </c>
      <c r="G98953">
        <v>20180806</v>
      </c>
      <c r="H98953">
        <v>9</v>
      </c>
      <c r="I98953">
        <v>1</v>
      </c>
      <c r="J98953">
        <v>782.99</v>
      </c>
      <c r="K98953">
        <v>782.99</v>
      </c>
      <c r="L98953">
        <v>486.70659999999998</v>
      </c>
      <c r="M98953">
        <v>486.70659999999998</v>
      </c>
      <c r="N98953">
        <v>782.99</v>
      </c>
      <c r="O98953">
        <v>0</v>
      </c>
    </row>
    <row r="98954" spans="1:15" x14ac:dyDescent="0.3">
      <c r="A98954">
        <v>47347001</v>
      </c>
      <c r="B98954">
        <v>-1</v>
      </c>
      <c r="C98954">
        <v>26025</v>
      </c>
      <c r="D98954">
        <v>321</v>
      </c>
      <c r="E98954">
        <v>20180731</v>
      </c>
      <c r="F98954">
        <v>20180810</v>
      </c>
      <c r="G98954">
        <v>20180807</v>
      </c>
      <c r="H98954">
        <v>9</v>
      </c>
      <c r="I98954">
        <v>1</v>
      </c>
      <c r="J98954">
        <v>782.99</v>
      </c>
      <c r="K98954">
        <v>782.99</v>
      </c>
      <c r="L98954">
        <v>486.70659999999998</v>
      </c>
      <c r="M98954">
        <v>486.70659999999998</v>
      </c>
      <c r="N98954">
        <v>782.99</v>
      </c>
      <c r="O98954">
        <v>0</v>
      </c>
    </row>
    <row r="98955" spans="1:15" x14ac:dyDescent="0.3">
      <c r="A98955">
        <v>47348001</v>
      </c>
      <c r="B98955">
        <v>-1</v>
      </c>
      <c r="C98955">
        <v>26028</v>
      </c>
      <c r="D98955">
        <v>331</v>
      </c>
      <c r="E98955">
        <v>20180731</v>
      </c>
      <c r="F98955">
        <v>20180810</v>
      </c>
      <c r="G98955">
        <v>20180807</v>
      </c>
      <c r="H98955">
        <v>9</v>
      </c>
      <c r="I98955">
        <v>1</v>
      </c>
      <c r="J98955">
        <v>782.99</v>
      </c>
      <c r="K98955">
        <v>782.99</v>
      </c>
      <c r="L98955">
        <v>486.70659999999998</v>
      </c>
      <c r="M98955">
        <v>486.70659999999998</v>
      </c>
      <c r="N98955">
        <v>782.99</v>
      </c>
      <c r="O98955">
        <v>0</v>
      </c>
    </row>
    <row r="98956" spans="1:15" x14ac:dyDescent="0.3">
      <c r="A98956">
        <v>47468001</v>
      </c>
      <c r="B98956">
        <v>-1</v>
      </c>
      <c r="C98956">
        <v>26152</v>
      </c>
      <c r="D98956">
        <v>329</v>
      </c>
      <c r="E98956">
        <v>20180802</v>
      </c>
      <c r="F98956">
        <v>20180812</v>
      </c>
      <c r="G98956">
        <v>20180809</v>
      </c>
      <c r="H98956">
        <v>9</v>
      </c>
      <c r="I98956">
        <v>1</v>
      </c>
      <c r="J98956">
        <v>782.99</v>
      </c>
      <c r="K98956">
        <v>782.99</v>
      </c>
      <c r="L98956">
        <v>486.70659999999998</v>
      </c>
      <c r="M98956">
        <v>486.70659999999998</v>
      </c>
      <c r="N98956">
        <v>782.99</v>
      </c>
      <c r="O98956">
        <v>0</v>
      </c>
    </row>
    <row r="98957" spans="1:15" x14ac:dyDescent="0.3">
      <c r="A98957">
        <v>47519001</v>
      </c>
      <c r="B98957">
        <v>-1</v>
      </c>
      <c r="C98957">
        <v>26153</v>
      </c>
      <c r="D98957">
        <v>337</v>
      </c>
      <c r="E98957">
        <v>20180810</v>
      </c>
      <c r="F98957">
        <v>20180820</v>
      </c>
      <c r="G98957">
        <v>20180817</v>
      </c>
      <c r="H98957">
        <v>9</v>
      </c>
      <c r="I98957">
        <v>1</v>
      </c>
      <c r="J98957">
        <v>782.99</v>
      </c>
      <c r="K98957">
        <v>782.99</v>
      </c>
      <c r="L98957">
        <v>486.70659999999998</v>
      </c>
      <c r="M98957">
        <v>486.70659999999998</v>
      </c>
      <c r="N98957">
        <v>782.99</v>
      </c>
      <c r="O98957">
        <v>0</v>
      </c>
    </row>
    <row r="98958" spans="1:15" x14ac:dyDescent="0.3">
      <c r="A98958">
        <v>47534001</v>
      </c>
      <c r="B98958">
        <v>-1</v>
      </c>
      <c r="C98958">
        <v>26148</v>
      </c>
      <c r="D98958">
        <v>329</v>
      </c>
      <c r="E98958">
        <v>20180812</v>
      </c>
      <c r="F98958">
        <v>20180822</v>
      </c>
      <c r="G98958">
        <v>20180819</v>
      </c>
      <c r="H98958">
        <v>9</v>
      </c>
      <c r="I98958">
        <v>1</v>
      </c>
      <c r="J98958">
        <v>782.99</v>
      </c>
      <c r="K98958">
        <v>782.99</v>
      </c>
      <c r="L98958">
        <v>486.70659999999998</v>
      </c>
      <c r="M98958">
        <v>486.70659999999998</v>
      </c>
      <c r="N98958">
        <v>782.99</v>
      </c>
      <c r="O98958">
        <v>0</v>
      </c>
    </row>
    <row r="98959" spans="1:15" x14ac:dyDescent="0.3">
      <c r="A98959">
        <v>47593001</v>
      </c>
      <c r="B98959">
        <v>-1</v>
      </c>
      <c r="C98959">
        <v>26135</v>
      </c>
      <c r="D98959">
        <v>325</v>
      </c>
      <c r="E98959">
        <v>20180820</v>
      </c>
      <c r="F98959">
        <v>20180830</v>
      </c>
      <c r="G98959">
        <v>20180827</v>
      </c>
      <c r="H98959">
        <v>9</v>
      </c>
      <c r="I98959">
        <v>1</v>
      </c>
      <c r="J98959">
        <v>782.99</v>
      </c>
      <c r="K98959">
        <v>782.99</v>
      </c>
      <c r="L98959">
        <v>486.70659999999998</v>
      </c>
      <c r="M98959">
        <v>486.70659999999998</v>
      </c>
      <c r="N98959">
        <v>782.99</v>
      </c>
      <c r="O98959">
        <v>0</v>
      </c>
    </row>
    <row r="98960" spans="1:15" x14ac:dyDescent="0.3">
      <c r="A98960">
        <v>47594001</v>
      </c>
      <c r="B98960">
        <v>-1</v>
      </c>
      <c r="C98960">
        <v>26154</v>
      </c>
      <c r="D98960">
        <v>343</v>
      </c>
      <c r="E98960">
        <v>20180820</v>
      </c>
      <c r="F98960">
        <v>20180830</v>
      </c>
      <c r="G98960">
        <v>20180827</v>
      </c>
      <c r="H98960">
        <v>9</v>
      </c>
      <c r="I98960">
        <v>1</v>
      </c>
      <c r="J98960">
        <v>782.99</v>
      </c>
      <c r="K98960">
        <v>782.99</v>
      </c>
      <c r="L98960">
        <v>486.70659999999998</v>
      </c>
      <c r="M98960">
        <v>486.70659999999998</v>
      </c>
      <c r="N98960">
        <v>782.99</v>
      </c>
      <c r="O98960">
        <v>0</v>
      </c>
    </row>
    <row r="98961" spans="1:15" x14ac:dyDescent="0.3">
      <c r="A98961">
        <v>47611001</v>
      </c>
      <c r="B98961">
        <v>-1</v>
      </c>
      <c r="C98961">
        <v>26140</v>
      </c>
      <c r="D98961">
        <v>331</v>
      </c>
      <c r="E98961">
        <v>20180823</v>
      </c>
      <c r="F98961">
        <v>20180902</v>
      </c>
      <c r="G98961">
        <v>20180830</v>
      </c>
      <c r="H98961">
        <v>9</v>
      </c>
      <c r="I98961">
        <v>1</v>
      </c>
      <c r="J98961">
        <v>782.99</v>
      </c>
      <c r="K98961">
        <v>782.99</v>
      </c>
      <c r="L98961">
        <v>486.70659999999998</v>
      </c>
      <c r="M98961">
        <v>486.70659999999998</v>
      </c>
      <c r="N98961">
        <v>782.99</v>
      </c>
      <c r="O98961">
        <v>0</v>
      </c>
    </row>
    <row r="98962" spans="1:15" x14ac:dyDescent="0.3">
      <c r="A98962">
        <v>47626001</v>
      </c>
      <c r="B98962">
        <v>-1</v>
      </c>
      <c r="C98962">
        <v>26150</v>
      </c>
      <c r="D98962">
        <v>321</v>
      </c>
      <c r="E98962">
        <v>20180825</v>
      </c>
      <c r="F98962">
        <v>20180904</v>
      </c>
      <c r="G98962">
        <v>20180901</v>
      </c>
      <c r="H98962">
        <v>9</v>
      </c>
      <c r="I98962">
        <v>1</v>
      </c>
      <c r="J98962">
        <v>782.99</v>
      </c>
      <c r="K98962">
        <v>782.99</v>
      </c>
      <c r="L98962">
        <v>486.70659999999998</v>
      </c>
      <c r="M98962">
        <v>486.70659999999998</v>
      </c>
      <c r="N98962">
        <v>782.99</v>
      </c>
      <c r="O98962">
        <v>0</v>
      </c>
    </row>
    <row r="98963" spans="1:15" x14ac:dyDescent="0.3">
      <c r="A98963">
        <v>47636001</v>
      </c>
      <c r="B98963">
        <v>-1</v>
      </c>
      <c r="C98963">
        <v>26142</v>
      </c>
      <c r="D98963">
        <v>331</v>
      </c>
      <c r="E98963">
        <v>20180826</v>
      </c>
      <c r="F98963">
        <v>20180905</v>
      </c>
      <c r="G98963">
        <v>20180902</v>
      </c>
      <c r="H98963">
        <v>9</v>
      </c>
      <c r="I98963">
        <v>1</v>
      </c>
      <c r="J98963">
        <v>782.99</v>
      </c>
      <c r="K98963">
        <v>782.99</v>
      </c>
      <c r="L98963">
        <v>486.70659999999998</v>
      </c>
      <c r="M98963">
        <v>486.70659999999998</v>
      </c>
      <c r="N98963">
        <v>782.99</v>
      </c>
      <c r="O98963">
        <v>0</v>
      </c>
    </row>
    <row r="98964" spans="1:15" x14ac:dyDescent="0.3">
      <c r="A98964">
        <v>47657001</v>
      </c>
      <c r="B98964">
        <v>-1</v>
      </c>
      <c r="C98964">
        <v>26138</v>
      </c>
      <c r="D98964">
        <v>327</v>
      </c>
      <c r="E98964">
        <v>20180830</v>
      </c>
      <c r="F98964">
        <v>20180909</v>
      </c>
      <c r="G98964">
        <v>20180906</v>
      </c>
      <c r="H98964">
        <v>9</v>
      </c>
      <c r="I98964">
        <v>1</v>
      </c>
      <c r="J98964">
        <v>782.99</v>
      </c>
      <c r="K98964">
        <v>782.99</v>
      </c>
      <c r="L98964">
        <v>486.70659999999998</v>
      </c>
      <c r="M98964">
        <v>486.70659999999998</v>
      </c>
      <c r="N98964">
        <v>782.99</v>
      </c>
      <c r="O98964">
        <v>0</v>
      </c>
    </row>
    <row r="98965" spans="1:15" x14ac:dyDescent="0.3">
      <c r="A98965">
        <v>47738001</v>
      </c>
      <c r="B98965">
        <v>-1</v>
      </c>
      <c r="C98965">
        <v>26165</v>
      </c>
      <c r="D98965">
        <v>327</v>
      </c>
      <c r="E98965">
        <v>20180831</v>
      </c>
      <c r="F98965">
        <v>20180910</v>
      </c>
      <c r="G98965">
        <v>20180907</v>
      </c>
      <c r="H98965">
        <v>9</v>
      </c>
      <c r="I98965">
        <v>1</v>
      </c>
      <c r="J98965">
        <v>782.99</v>
      </c>
      <c r="K98965">
        <v>782.99</v>
      </c>
      <c r="L98965">
        <v>486.70659999999998</v>
      </c>
      <c r="M98965">
        <v>486.70659999999998</v>
      </c>
      <c r="N98965">
        <v>782.99</v>
      </c>
      <c r="O98965">
        <v>0</v>
      </c>
    </row>
    <row r="98966" spans="1:15" x14ac:dyDescent="0.3">
      <c r="A98966">
        <v>47770001</v>
      </c>
      <c r="B98966">
        <v>-1</v>
      </c>
      <c r="C98966">
        <v>26375</v>
      </c>
      <c r="D98966">
        <v>343</v>
      </c>
      <c r="E98966">
        <v>20180905</v>
      </c>
      <c r="F98966">
        <v>20180915</v>
      </c>
      <c r="G98966">
        <v>20180912</v>
      </c>
      <c r="H98966">
        <v>9</v>
      </c>
      <c r="I98966">
        <v>1</v>
      </c>
      <c r="J98966">
        <v>782.99</v>
      </c>
      <c r="K98966">
        <v>782.99</v>
      </c>
      <c r="L98966">
        <v>486.70659999999998</v>
      </c>
      <c r="M98966">
        <v>486.70659999999998</v>
      </c>
      <c r="N98966">
        <v>782.99</v>
      </c>
      <c r="O98966">
        <v>0</v>
      </c>
    </row>
    <row r="98967" spans="1:15" x14ac:dyDescent="0.3">
      <c r="A98967">
        <v>47777001</v>
      </c>
      <c r="B98967">
        <v>-1</v>
      </c>
      <c r="C98967">
        <v>26162</v>
      </c>
      <c r="D98967">
        <v>339</v>
      </c>
      <c r="E98967">
        <v>20180906</v>
      </c>
      <c r="F98967">
        <v>20180916</v>
      </c>
      <c r="G98967">
        <v>20180913</v>
      </c>
      <c r="H98967">
        <v>9</v>
      </c>
      <c r="I98967">
        <v>1</v>
      </c>
      <c r="J98967">
        <v>782.99</v>
      </c>
      <c r="K98967">
        <v>782.99</v>
      </c>
      <c r="L98967">
        <v>486.70659999999998</v>
      </c>
      <c r="M98967">
        <v>486.70659999999998</v>
      </c>
      <c r="N98967">
        <v>782.99</v>
      </c>
      <c r="O98967">
        <v>0</v>
      </c>
    </row>
    <row r="98968" spans="1:15" x14ac:dyDescent="0.3">
      <c r="A98968">
        <v>47808001</v>
      </c>
      <c r="B98968">
        <v>-1</v>
      </c>
      <c r="C98968">
        <v>26161</v>
      </c>
      <c r="D98968">
        <v>343</v>
      </c>
      <c r="E98968">
        <v>20180911</v>
      </c>
      <c r="F98968">
        <v>20180921</v>
      </c>
      <c r="G98968">
        <v>20180918</v>
      </c>
      <c r="H98968">
        <v>9</v>
      </c>
      <c r="I98968">
        <v>1</v>
      </c>
      <c r="J98968">
        <v>782.99</v>
      </c>
      <c r="K98968">
        <v>782.99</v>
      </c>
      <c r="L98968">
        <v>486.70659999999998</v>
      </c>
      <c r="M98968">
        <v>486.70659999999998</v>
      </c>
      <c r="N98968">
        <v>782.99</v>
      </c>
      <c r="O98968">
        <v>0</v>
      </c>
    </row>
    <row r="98969" spans="1:15" x14ac:dyDescent="0.3">
      <c r="A98969">
        <v>47809001</v>
      </c>
      <c r="B98969">
        <v>-1</v>
      </c>
      <c r="C98969">
        <v>26187</v>
      </c>
      <c r="D98969">
        <v>339</v>
      </c>
      <c r="E98969">
        <v>20180911</v>
      </c>
      <c r="F98969">
        <v>20180921</v>
      </c>
      <c r="G98969">
        <v>20180918</v>
      </c>
      <c r="H98969">
        <v>9</v>
      </c>
      <c r="I98969">
        <v>1</v>
      </c>
      <c r="J98969">
        <v>782.99</v>
      </c>
      <c r="K98969">
        <v>782.99</v>
      </c>
      <c r="L98969">
        <v>486.70659999999998</v>
      </c>
      <c r="M98969">
        <v>486.70659999999998</v>
      </c>
      <c r="N98969">
        <v>782.99</v>
      </c>
      <c r="O98969">
        <v>0</v>
      </c>
    </row>
    <row r="98970" spans="1:15" x14ac:dyDescent="0.3">
      <c r="A98970">
        <v>47810001</v>
      </c>
      <c r="B98970">
        <v>-1</v>
      </c>
      <c r="C98970">
        <v>26204</v>
      </c>
      <c r="D98970">
        <v>333</v>
      </c>
      <c r="E98970">
        <v>20180911</v>
      </c>
      <c r="F98970">
        <v>20180921</v>
      </c>
      <c r="G98970">
        <v>20180918</v>
      </c>
      <c r="H98970">
        <v>9</v>
      </c>
      <c r="I98970">
        <v>1</v>
      </c>
      <c r="J98970">
        <v>782.99</v>
      </c>
      <c r="K98970">
        <v>782.99</v>
      </c>
      <c r="L98970">
        <v>486.70659999999998</v>
      </c>
      <c r="M98970">
        <v>486.70659999999998</v>
      </c>
      <c r="N98970">
        <v>782.99</v>
      </c>
      <c r="O98970">
        <v>0</v>
      </c>
    </row>
    <row r="98971" spans="1:15" x14ac:dyDescent="0.3">
      <c r="A98971">
        <v>47823001</v>
      </c>
      <c r="B98971">
        <v>-1</v>
      </c>
      <c r="C98971">
        <v>26160</v>
      </c>
      <c r="D98971">
        <v>337</v>
      </c>
      <c r="E98971">
        <v>20180912</v>
      </c>
      <c r="F98971">
        <v>20180922</v>
      </c>
      <c r="G98971">
        <v>20180919</v>
      </c>
      <c r="H98971">
        <v>9</v>
      </c>
      <c r="I98971">
        <v>1</v>
      </c>
      <c r="J98971">
        <v>782.99</v>
      </c>
      <c r="K98971">
        <v>782.99</v>
      </c>
      <c r="L98971">
        <v>486.70659999999998</v>
      </c>
      <c r="M98971">
        <v>486.70659999999998</v>
      </c>
      <c r="N98971">
        <v>782.99</v>
      </c>
      <c r="O98971">
        <v>0</v>
      </c>
    </row>
    <row r="98972" spans="1:15" x14ac:dyDescent="0.3">
      <c r="A98972">
        <v>47869001</v>
      </c>
      <c r="B98972">
        <v>-1</v>
      </c>
      <c r="C98972">
        <v>26190</v>
      </c>
      <c r="D98972">
        <v>327</v>
      </c>
      <c r="E98972">
        <v>20180918</v>
      </c>
      <c r="F98972">
        <v>20180928</v>
      </c>
      <c r="G98972">
        <v>20180925</v>
      </c>
      <c r="H98972">
        <v>9</v>
      </c>
      <c r="I98972">
        <v>1</v>
      </c>
      <c r="J98972">
        <v>782.99</v>
      </c>
      <c r="K98972">
        <v>782.99</v>
      </c>
      <c r="L98972">
        <v>486.70659999999998</v>
      </c>
      <c r="M98972">
        <v>486.70659999999998</v>
      </c>
      <c r="N98972">
        <v>782.99</v>
      </c>
      <c r="O98972">
        <v>0</v>
      </c>
    </row>
    <row r="98973" spans="1:15" x14ac:dyDescent="0.3">
      <c r="A98973">
        <v>47927001</v>
      </c>
      <c r="B98973">
        <v>-1</v>
      </c>
      <c r="C98973">
        <v>26188</v>
      </c>
      <c r="D98973">
        <v>331</v>
      </c>
      <c r="E98973">
        <v>20180925</v>
      </c>
      <c r="F98973">
        <v>20181005</v>
      </c>
      <c r="G98973">
        <v>20181002</v>
      </c>
      <c r="H98973">
        <v>9</v>
      </c>
      <c r="I98973">
        <v>1</v>
      </c>
      <c r="J98973">
        <v>782.99</v>
      </c>
      <c r="K98973">
        <v>782.99</v>
      </c>
      <c r="L98973">
        <v>486.70659999999998</v>
      </c>
      <c r="M98973">
        <v>486.70659999999998</v>
      </c>
      <c r="N98973">
        <v>782.99</v>
      </c>
      <c r="O98973">
        <v>0</v>
      </c>
    </row>
    <row r="98974" spans="1:15" x14ac:dyDescent="0.3">
      <c r="A98974">
        <v>47936001</v>
      </c>
      <c r="B98974">
        <v>-1</v>
      </c>
      <c r="C98974">
        <v>26192</v>
      </c>
      <c r="D98974">
        <v>325</v>
      </c>
      <c r="E98974">
        <v>20180927</v>
      </c>
      <c r="F98974">
        <v>20181007</v>
      </c>
      <c r="G98974">
        <v>20181004</v>
      </c>
      <c r="H98974">
        <v>9</v>
      </c>
      <c r="I98974">
        <v>1</v>
      </c>
      <c r="J98974">
        <v>782.99</v>
      </c>
      <c r="K98974">
        <v>782.99</v>
      </c>
      <c r="L98974">
        <v>486.70659999999998</v>
      </c>
      <c r="M98974">
        <v>486.70659999999998</v>
      </c>
      <c r="N98974">
        <v>782.99</v>
      </c>
      <c r="O98974">
        <v>0</v>
      </c>
    </row>
    <row r="98975" spans="1:15" x14ac:dyDescent="0.3">
      <c r="A98975">
        <v>47942001</v>
      </c>
      <c r="B98975">
        <v>-1</v>
      </c>
      <c r="C98975">
        <v>26167</v>
      </c>
      <c r="D98975">
        <v>337</v>
      </c>
      <c r="E98975">
        <v>20180928</v>
      </c>
      <c r="F98975">
        <v>20181008</v>
      </c>
      <c r="G98975">
        <v>20181005</v>
      </c>
      <c r="H98975">
        <v>9</v>
      </c>
      <c r="I98975">
        <v>1</v>
      </c>
      <c r="J98975">
        <v>782.99</v>
      </c>
      <c r="K98975">
        <v>782.99</v>
      </c>
      <c r="L98975">
        <v>486.70659999999998</v>
      </c>
      <c r="M98975">
        <v>486.70659999999998</v>
      </c>
      <c r="N98975">
        <v>782.99</v>
      </c>
      <c r="O98975">
        <v>0</v>
      </c>
    </row>
    <row r="98976" spans="1:15" x14ac:dyDescent="0.3">
      <c r="A98976">
        <v>47954001</v>
      </c>
      <c r="B98976">
        <v>-1</v>
      </c>
      <c r="C98976">
        <v>26191</v>
      </c>
      <c r="D98976">
        <v>323</v>
      </c>
      <c r="E98976">
        <v>20180929</v>
      </c>
      <c r="F98976">
        <v>20181009</v>
      </c>
      <c r="G98976">
        <v>20181006</v>
      </c>
      <c r="H98976">
        <v>9</v>
      </c>
      <c r="I98976">
        <v>1</v>
      </c>
      <c r="J98976">
        <v>782.99</v>
      </c>
      <c r="K98976">
        <v>782.99</v>
      </c>
      <c r="L98976">
        <v>486.70659999999998</v>
      </c>
      <c r="M98976">
        <v>486.70659999999998</v>
      </c>
      <c r="N98976">
        <v>782.99</v>
      </c>
      <c r="O98976">
        <v>0</v>
      </c>
    </row>
    <row r="98977" spans="1:15" x14ac:dyDescent="0.3">
      <c r="A98977">
        <v>47959001</v>
      </c>
      <c r="B98977">
        <v>-1</v>
      </c>
      <c r="C98977">
        <v>26189</v>
      </c>
      <c r="D98977">
        <v>327</v>
      </c>
      <c r="E98977">
        <v>20180930</v>
      </c>
      <c r="F98977">
        <v>20181010</v>
      </c>
      <c r="G98977">
        <v>20181007</v>
      </c>
      <c r="H98977">
        <v>9</v>
      </c>
      <c r="I98977">
        <v>1</v>
      </c>
      <c r="J98977">
        <v>782.99</v>
      </c>
      <c r="K98977">
        <v>782.99</v>
      </c>
      <c r="L98977">
        <v>486.70659999999998</v>
      </c>
      <c r="M98977">
        <v>486.70659999999998</v>
      </c>
      <c r="N98977">
        <v>782.99</v>
      </c>
      <c r="O98977">
        <v>0</v>
      </c>
    </row>
    <row r="98978" spans="1:15" x14ac:dyDescent="0.3">
      <c r="A98978">
        <v>48114001</v>
      </c>
      <c r="B98978">
        <v>-1</v>
      </c>
      <c r="C98978">
        <v>26439</v>
      </c>
      <c r="D98978">
        <v>321</v>
      </c>
      <c r="E98978">
        <v>20181005</v>
      </c>
      <c r="F98978">
        <v>20181015</v>
      </c>
      <c r="G98978">
        <v>20181012</v>
      </c>
      <c r="H98978">
        <v>9</v>
      </c>
      <c r="I98978">
        <v>1</v>
      </c>
      <c r="J98978">
        <v>782.99</v>
      </c>
      <c r="K98978">
        <v>782.99</v>
      </c>
      <c r="L98978">
        <v>486.70659999999998</v>
      </c>
      <c r="M98978">
        <v>486.70659999999998</v>
      </c>
      <c r="N98978">
        <v>782.99</v>
      </c>
      <c r="O98978">
        <v>0</v>
      </c>
    </row>
    <row r="98979" spans="1:15" x14ac:dyDescent="0.3">
      <c r="A98979">
        <v>48115001</v>
      </c>
      <c r="B98979">
        <v>-1</v>
      </c>
      <c r="C98979">
        <v>26442</v>
      </c>
      <c r="D98979">
        <v>321</v>
      </c>
      <c r="E98979">
        <v>20181005</v>
      </c>
      <c r="F98979">
        <v>20181015</v>
      </c>
      <c r="G98979">
        <v>20181012</v>
      </c>
      <c r="H98979">
        <v>9</v>
      </c>
      <c r="I98979">
        <v>1</v>
      </c>
      <c r="J98979">
        <v>782.99</v>
      </c>
      <c r="K98979">
        <v>782.99</v>
      </c>
      <c r="L98979">
        <v>486.70659999999998</v>
      </c>
      <c r="M98979">
        <v>486.70659999999998</v>
      </c>
      <c r="N98979">
        <v>782.99</v>
      </c>
      <c r="O98979">
        <v>0</v>
      </c>
    </row>
    <row r="98980" spans="1:15" x14ac:dyDescent="0.3">
      <c r="A98980">
        <v>48124001</v>
      </c>
      <c r="B98980">
        <v>-1</v>
      </c>
      <c r="C98980">
        <v>26436</v>
      </c>
      <c r="D98980">
        <v>327</v>
      </c>
      <c r="E98980">
        <v>20181006</v>
      </c>
      <c r="F98980">
        <v>20181016</v>
      </c>
      <c r="G98980">
        <v>20181013</v>
      </c>
      <c r="H98980">
        <v>9</v>
      </c>
      <c r="I98980">
        <v>1</v>
      </c>
      <c r="J98980">
        <v>782.99</v>
      </c>
      <c r="K98980">
        <v>782.99</v>
      </c>
      <c r="L98980">
        <v>486.70659999999998</v>
      </c>
      <c r="M98980">
        <v>486.70659999999998</v>
      </c>
      <c r="N98980">
        <v>782.99</v>
      </c>
      <c r="O98980">
        <v>0</v>
      </c>
    </row>
    <row r="98981" spans="1:15" x14ac:dyDescent="0.3">
      <c r="A98981">
        <v>48158001</v>
      </c>
      <c r="B98981">
        <v>-1</v>
      </c>
      <c r="C98981">
        <v>26433</v>
      </c>
      <c r="D98981">
        <v>329</v>
      </c>
      <c r="E98981">
        <v>20181011</v>
      </c>
      <c r="F98981">
        <v>20181021</v>
      </c>
      <c r="G98981">
        <v>20181018</v>
      </c>
      <c r="H98981">
        <v>9</v>
      </c>
      <c r="I98981">
        <v>1</v>
      </c>
      <c r="J98981">
        <v>782.99</v>
      </c>
      <c r="K98981">
        <v>782.99</v>
      </c>
      <c r="L98981">
        <v>486.70659999999998</v>
      </c>
      <c r="M98981">
        <v>486.70659999999998</v>
      </c>
      <c r="N98981">
        <v>782.99</v>
      </c>
      <c r="O98981">
        <v>0</v>
      </c>
    </row>
    <row r="98982" spans="1:15" x14ac:dyDescent="0.3">
      <c r="A98982">
        <v>48164001</v>
      </c>
      <c r="B98982">
        <v>-1</v>
      </c>
      <c r="C98982">
        <v>26438</v>
      </c>
      <c r="D98982">
        <v>329</v>
      </c>
      <c r="E98982">
        <v>20181012</v>
      </c>
      <c r="F98982">
        <v>20181022</v>
      </c>
      <c r="G98982">
        <v>20181019</v>
      </c>
      <c r="H98982">
        <v>9</v>
      </c>
      <c r="I98982">
        <v>1</v>
      </c>
      <c r="J98982">
        <v>782.99</v>
      </c>
      <c r="K98982">
        <v>782.99</v>
      </c>
      <c r="L98982">
        <v>486.70659999999998</v>
      </c>
      <c r="M98982">
        <v>486.70659999999998</v>
      </c>
      <c r="N98982">
        <v>782.99</v>
      </c>
      <c r="O98982">
        <v>0</v>
      </c>
    </row>
    <row r="98983" spans="1:15" x14ac:dyDescent="0.3">
      <c r="A98983">
        <v>48190001</v>
      </c>
      <c r="B98983">
        <v>-1</v>
      </c>
      <c r="C98983">
        <v>26443</v>
      </c>
      <c r="D98983">
        <v>323</v>
      </c>
      <c r="E98983">
        <v>20181017</v>
      </c>
      <c r="F98983">
        <v>20181027</v>
      </c>
      <c r="G98983">
        <v>20181024</v>
      </c>
      <c r="H98983">
        <v>9</v>
      </c>
      <c r="I98983">
        <v>1</v>
      </c>
      <c r="J98983">
        <v>782.99</v>
      </c>
      <c r="K98983">
        <v>782.99</v>
      </c>
      <c r="L98983">
        <v>486.70659999999998</v>
      </c>
      <c r="M98983">
        <v>486.70659999999998</v>
      </c>
      <c r="N98983">
        <v>782.99</v>
      </c>
      <c r="O98983">
        <v>0</v>
      </c>
    </row>
    <row r="98984" spans="1:15" x14ac:dyDescent="0.3">
      <c r="A98984">
        <v>48196001</v>
      </c>
      <c r="B98984">
        <v>-1</v>
      </c>
      <c r="C98984">
        <v>26440</v>
      </c>
      <c r="D98984">
        <v>327</v>
      </c>
      <c r="E98984">
        <v>20181018</v>
      </c>
      <c r="F98984">
        <v>20181028</v>
      </c>
      <c r="G98984">
        <v>20181025</v>
      </c>
      <c r="H98984">
        <v>9</v>
      </c>
      <c r="I98984">
        <v>1</v>
      </c>
      <c r="J98984">
        <v>782.99</v>
      </c>
      <c r="K98984">
        <v>782.99</v>
      </c>
      <c r="L98984">
        <v>486.70659999999998</v>
      </c>
      <c r="M98984">
        <v>486.70659999999998</v>
      </c>
      <c r="N98984">
        <v>782.99</v>
      </c>
      <c r="O98984">
        <v>0</v>
      </c>
    </row>
    <row r="98985" spans="1:15" x14ac:dyDescent="0.3">
      <c r="A98985">
        <v>48197001</v>
      </c>
      <c r="B98985">
        <v>-1</v>
      </c>
      <c r="C98985">
        <v>26422</v>
      </c>
      <c r="D98985">
        <v>323</v>
      </c>
      <c r="E98985">
        <v>20181018</v>
      </c>
      <c r="F98985">
        <v>20181028</v>
      </c>
      <c r="G98985">
        <v>20181025</v>
      </c>
      <c r="H98985">
        <v>9</v>
      </c>
      <c r="I98985">
        <v>1</v>
      </c>
      <c r="J98985">
        <v>782.99</v>
      </c>
      <c r="K98985">
        <v>782.99</v>
      </c>
      <c r="L98985">
        <v>486.70659999999998</v>
      </c>
      <c r="M98985">
        <v>486.70659999999998</v>
      </c>
      <c r="N98985">
        <v>782.99</v>
      </c>
      <c r="O98985">
        <v>0</v>
      </c>
    </row>
    <row r="98986" spans="1:15" x14ac:dyDescent="0.3">
      <c r="A98986">
        <v>48204001</v>
      </c>
      <c r="B98986">
        <v>-1</v>
      </c>
      <c r="C98986">
        <v>26445</v>
      </c>
      <c r="D98986">
        <v>335</v>
      </c>
      <c r="E98986">
        <v>20181020</v>
      </c>
      <c r="F98986">
        <v>20181030</v>
      </c>
      <c r="G98986">
        <v>20181027</v>
      </c>
      <c r="H98986">
        <v>9</v>
      </c>
      <c r="I98986">
        <v>1</v>
      </c>
      <c r="J98986">
        <v>782.99</v>
      </c>
      <c r="K98986">
        <v>782.99</v>
      </c>
      <c r="L98986">
        <v>486.70659999999998</v>
      </c>
      <c r="M98986">
        <v>486.70659999999998</v>
      </c>
      <c r="N98986">
        <v>782.99</v>
      </c>
      <c r="O98986">
        <v>0</v>
      </c>
    </row>
    <row r="98987" spans="1:15" x14ac:dyDescent="0.3">
      <c r="A98987">
        <v>48226001</v>
      </c>
      <c r="B98987">
        <v>-1</v>
      </c>
      <c r="C98987">
        <v>26444</v>
      </c>
      <c r="D98987">
        <v>327</v>
      </c>
      <c r="E98987">
        <v>20181023</v>
      </c>
      <c r="F98987">
        <v>20181102</v>
      </c>
      <c r="G98987">
        <v>20181030</v>
      </c>
      <c r="H98987">
        <v>9</v>
      </c>
      <c r="I98987">
        <v>1</v>
      </c>
      <c r="J98987">
        <v>782.99</v>
      </c>
      <c r="K98987">
        <v>782.99</v>
      </c>
      <c r="L98987">
        <v>486.70659999999998</v>
      </c>
      <c r="M98987">
        <v>486.70659999999998</v>
      </c>
      <c r="N98987">
        <v>782.99</v>
      </c>
      <c r="O98987">
        <v>0</v>
      </c>
    </row>
    <row r="98988" spans="1:15" x14ac:dyDescent="0.3">
      <c r="A98988">
        <v>48236001</v>
      </c>
      <c r="B98988">
        <v>-1</v>
      </c>
      <c r="C98988">
        <v>26423</v>
      </c>
      <c r="D98988">
        <v>339</v>
      </c>
      <c r="E98988">
        <v>20181024</v>
      </c>
      <c r="F98988">
        <v>20181103</v>
      </c>
      <c r="G98988">
        <v>20181031</v>
      </c>
      <c r="H98988">
        <v>9</v>
      </c>
      <c r="I98988">
        <v>1</v>
      </c>
      <c r="J98988">
        <v>782.99</v>
      </c>
      <c r="K98988">
        <v>782.99</v>
      </c>
      <c r="L98988">
        <v>486.70659999999998</v>
      </c>
      <c r="M98988">
        <v>486.70659999999998</v>
      </c>
      <c r="N98988">
        <v>782.99</v>
      </c>
      <c r="O98988">
        <v>0</v>
      </c>
    </row>
    <row r="98989" spans="1:15" x14ac:dyDescent="0.3">
      <c r="A98989">
        <v>48263001</v>
      </c>
      <c r="B98989">
        <v>-1</v>
      </c>
      <c r="C98989">
        <v>26435</v>
      </c>
      <c r="D98989">
        <v>329</v>
      </c>
      <c r="E98989">
        <v>20181027</v>
      </c>
      <c r="F98989">
        <v>20181106</v>
      </c>
      <c r="G98989">
        <v>20181103</v>
      </c>
      <c r="H98989">
        <v>9</v>
      </c>
      <c r="I98989">
        <v>1</v>
      </c>
      <c r="J98989">
        <v>782.99</v>
      </c>
      <c r="K98989">
        <v>782.99</v>
      </c>
      <c r="L98989">
        <v>486.70659999999998</v>
      </c>
      <c r="M98989">
        <v>486.70659999999998</v>
      </c>
      <c r="N98989">
        <v>782.99</v>
      </c>
      <c r="O98989">
        <v>0</v>
      </c>
    </row>
    <row r="98990" spans="1:15" x14ac:dyDescent="0.3">
      <c r="A98990">
        <v>48264001</v>
      </c>
      <c r="B98990">
        <v>-1</v>
      </c>
      <c r="C98990">
        <v>26437</v>
      </c>
      <c r="D98990">
        <v>329</v>
      </c>
      <c r="E98990">
        <v>20181027</v>
      </c>
      <c r="F98990">
        <v>20181106</v>
      </c>
      <c r="G98990">
        <v>20181103</v>
      </c>
      <c r="H98990">
        <v>9</v>
      </c>
      <c r="I98990">
        <v>1</v>
      </c>
      <c r="J98990">
        <v>782.99</v>
      </c>
      <c r="K98990">
        <v>782.99</v>
      </c>
      <c r="L98990">
        <v>486.70659999999998</v>
      </c>
      <c r="M98990">
        <v>486.70659999999998</v>
      </c>
      <c r="N98990">
        <v>782.99</v>
      </c>
      <c r="O98990">
        <v>0</v>
      </c>
    </row>
    <row r="98991" spans="1:15" x14ac:dyDescent="0.3">
      <c r="A98991">
        <v>48276001</v>
      </c>
      <c r="B98991">
        <v>-1</v>
      </c>
      <c r="C98991">
        <v>26429</v>
      </c>
      <c r="D98991">
        <v>325</v>
      </c>
      <c r="E98991">
        <v>20181029</v>
      </c>
      <c r="F98991">
        <v>20181108</v>
      </c>
      <c r="G98991">
        <v>20181105</v>
      </c>
      <c r="H98991">
        <v>9</v>
      </c>
      <c r="I98991">
        <v>1</v>
      </c>
      <c r="J98991">
        <v>782.99</v>
      </c>
      <c r="K98991">
        <v>782.99</v>
      </c>
      <c r="L98991">
        <v>486.70659999999998</v>
      </c>
      <c r="M98991">
        <v>486.70659999999998</v>
      </c>
      <c r="N98991">
        <v>782.99</v>
      </c>
      <c r="O98991">
        <v>0</v>
      </c>
    </row>
    <row r="98992" spans="1:15" x14ac:dyDescent="0.3">
      <c r="A98992">
        <v>48419001</v>
      </c>
      <c r="B98992">
        <v>-1</v>
      </c>
      <c r="C98992">
        <v>26585</v>
      </c>
      <c r="D98992">
        <v>339</v>
      </c>
      <c r="E98992">
        <v>20181101</v>
      </c>
      <c r="F98992">
        <v>20181111</v>
      </c>
      <c r="G98992">
        <v>20181108</v>
      </c>
      <c r="H98992">
        <v>9</v>
      </c>
      <c r="I98992">
        <v>1</v>
      </c>
      <c r="J98992">
        <v>782.99</v>
      </c>
      <c r="K98992">
        <v>782.99</v>
      </c>
      <c r="L98992">
        <v>486.70659999999998</v>
      </c>
      <c r="M98992">
        <v>486.70659999999998</v>
      </c>
      <c r="N98992">
        <v>782.99</v>
      </c>
      <c r="O98992">
        <v>0</v>
      </c>
    </row>
    <row r="98993" spans="1:15" x14ac:dyDescent="0.3">
      <c r="A98993">
        <v>48474001</v>
      </c>
      <c r="B98993">
        <v>-1</v>
      </c>
      <c r="C98993">
        <v>26447</v>
      </c>
      <c r="D98993">
        <v>329</v>
      </c>
      <c r="E98993">
        <v>20181106</v>
      </c>
      <c r="F98993">
        <v>20181116</v>
      </c>
      <c r="G98993">
        <v>20181113</v>
      </c>
      <c r="H98993">
        <v>9</v>
      </c>
      <c r="I98993">
        <v>1</v>
      </c>
      <c r="J98993">
        <v>782.99</v>
      </c>
      <c r="K98993">
        <v>782.99</v>
      </c>
      <c r="L98993">
        <v>486.70659999999998</v>
      </c>
      <c r="M98993">
        <v>486.70659999999998</v>
      </c>
      <c r="N98993">
        <v>782.99</v>
      </c>
      <c r="O98993">
        <v>0</v>
      </c>
    </row>
    <row r="98994" spans="1:15" x14ac:dyDescent="0.3">
      <c r="A98994">
        <v>48485001</v>
      </c>
      <c r="B98994">
        <v>-1</v>
      </c>
      <c r="C98994">
        <v>26587</v>
      </c>
      <c r="D98994">
        <v>335</v>
      </c>
      <c r="E98994">
        <v>20181107</v>
      </c>
      <c r="F98994">
        <v>20181117</v>
      </c>
      <c r="G98994">
        <v>20181114</v>
      </c>
      <c r="H98994">
        <v>9</v>
      </c>
      <c r="I98994">
        <v>1</v>
      </c>
      <c r="J98994">
        <v>782.99</v>
      </c>
      <c r="K98994">
        <v>782.99</v>
      </c>
      <c r="L98994">
        <v>486.70659999999998</v>
      </c>
      <c r="M98994">
        <v>486.70659999999998</v>
      </c>
      <c r="N98994">
        <v>782.99</v>
      </c>
      <c r="O98994">
        <v>0</v>
      </c>
    </row>
    <row r="98995" spans="1:15" x14ac:dyDescent="0.3">
      <c r="A98995">
        <v>48492001</v>
      </c>
      <c r="B98995">
        <v>-1</v>
      </c>
      <c r="C98995">
        <v>26567</v>
      </c>
      <c r="D98995">
        <v>331</v>
      </c>
      <c r="E98995">
        <v>20181108</v>
      </c>
      <c r="F98995">
        <v>20181118</v>
      </c>
      <c r="G98995">
        <v>20181115</v>
      </c>
      <c r="H98995">
        <v>9</v>
      </c>
      <c r="I98995">
        <v>1</v>
      </c>
      <c r="J98995">
        <v>782.99</v>
      </c>
      <c r="K98995">
        <v>782.99</v>
      </c>
      <c r="L98995">
        <v>486.70659999999998</v>
      </c>
      <c r="M98995">
        <v>486.70659999999998</v>
      </c>
      <c r="N98995">
        <v>782.99</v>
      </c>
      <c r="O98995">
        <v>0</v>
      </c>
    </row>
    <row r="98996" spans="1:15" x14ac:dyDescent="0.3">
      <c r="A98996">
        <v>48502001</v>
      </c>
      <c r="B98996">
        <v>-1</v>
      </c>
      <c r="C98996">
        <v>26566</v>
      </c>
      <c r="D98996">
        <v>335</v>
      </c>
      <c r="E98996">
        <v>20181109</v>
      </c>
      <c r="F98996">
        <v>20181119</v>
      </c>
      <c r="G98996">
        <v>20181116</v>
      </c>
      <c r="H98996">
        <v>9</v>
      </c>
      <c r="I98996">
        <v>1</v>
      </c>
      <c r="J98996">
        <v>782.99</v>
      </c>
      <c r="K98996">
        <v>782.99</v>
      </c>
      <c r="L98996">
        <v>486.70659999999998</v>
      </c>
      <c r="M98996">
        <v>486.70659999999998</v>
      </c>
      <c r="N98996">
        <v>782.99</v>
      </c>
      <c r="O98996">
        <v>0</v>
      </c>
    </row>
    <row r="98997" spans="1:15" x14ac:dyDescent="0.3">
      <c r="A98997">
        <v>48533001</v>
      </c>
      <c r="B98997">
        <v>-1</v>
      </c>
      <c r="C98997">
        <v>26560</v>
      </c>
      <c r="D98997">
        <v>329</v>
      </c>
      <c r="E98997">
        <v>20181111</v>
      </c>
      <c r="F98997">
        <v>20181121</v>
      </c>
      <c r="G98997">
        <v>20181118</v>
      </c>
      <c r="H98997">
        <v>9</v>
      </c>
      <c r="I98997">
        <v>1</v>
      </c>
      <c r="J98997">
        <v>782.99</v>
      </c>
      <c r="K98997">
        <v>782.99</v>
      </c>
      <c r="L98997">
        <v>486.70659999999998</v>
      </c>
      <c r="M98997">
        <v>486.70659999999998</v>
      </c>
      <c r="N98997">
        <v>782.99</v>
      </c>
      <c r="O98997">
        <v>0</v>
      </c>
    </row>
    <row r="98998" spans="1:15" x14ac:dyDescent="0.3">
      <c r="A98998">
        <v>48560001</v>
      </c>
      <c r="B98998">
        <v>-1</v>
      </c>
      <c r="C98998">
        <v>26561</v>
      </c>
      <c r="D98998">
        <v>327</v>
      </c>
      <c r="E98998">
        <v>20181113</v>
      </c>
      <c r="F98998">
        <v>20181123</v>
      </c>
      <c r="G98998">
        <v>20181120</v>
      </c>
      <c r="H98998">
        <v>9</v>
      </c>
      <c r="I98998">
        <v>1</v>
      </c>
      <c r="J98998">
        <v>782.99</v>
      </c>
      <c r="K98998">
        <v>782.99</v>
      </c>
      <c r="L98998">
        <v>486.70659999999998</v>
      </c>
      <c r="M98998">
        <v>486.70659999999998</v>
      </c>
      <c r="N98998">
        <v>782.99</v>
      </c>
      <c r="O98998">
        <v>0</v>
      </c>
    </row>
    <row r="98999" spans="1:15" x14ac:dyDescent="0.3">
      <c r="A98999">
        <v>48561001</v>
      </c>
      <c r="B98999">
        <v>-1</v>
      </c>
      <c r="C98999">
        <v>26562</v>
      </c>
      <c r="D98999">
        <v>341</v>
      </c>
      <c r="E98999">
        <v>20181113</v>
      </c>
      <c r="F98999">
        <v>20181123</v>
      </c>
      <c r="G98999">
        <v>20181120</v>
      </c>
      <c r="H98999">
        <v>9</v>
      </c>
      <c r="I98999">
        <v>1</v>
      </c>
      <c r="J98999">
        <v>782.99</v>
      </c>
      <c r="K98999">
        <v>782.99</v>
      </c>
      <c r="L98999">
        <v>486.70659999999998</v>
      </c>
      <c r="M98999">
        <v>486.70659999999998</v>
      </c>
      <c r="N98999">
        <v>782.99</v>
      </c>
      <c r="O98999">
        <v>0</v>
      </c>
    </row>
    <row r="99000" spans="1:15" x14ac:dyDescent="0.3">
      <c r="A99000">
        <v>48577001</v>
      </c>
      <c r="B99000">
        <v>-1</v>
      </c>
      <c r="C99000">
        <v>26571</v>
      </c>
      <c r="D99000">
        <v>335</v>
      </c>
      <c r="E99000">
        <v>20181115</v>
      </c>
      <c r="F99000">
        <v>20181125</v>
      </c>
      <c r="G99000">
        <v>20181122</v>
      </c>
      <c r="H99000">
        <v>9</v>
      </c>
      <c r="I99000">
        <v>1</v>
      </c>
      <c r="J99000">
        <v>782.99</v>
      </c>
      <c r="K99000">
        <v>782.99</v>
      </c>
      <c r="L99000">
        <v>486.70659999999998</v>
      </c>
      <c r="M99000">
        <v>486.70659999999998</v>
      </c>
      <c r="N99000">
        <v>782.99</v>
      </c>
      <c r="O99000">
        <v>0</v>
      </c>
    </row>
    <row r="99001" spans="1:15" x14ac:dyDescent="0.3">
      <c r="A99001">
        <v>48587001</v>
      </c>
      <c r="B99001">
        <v>-1</v>
      </c>
      <c r="C99001">
        <v>26568</v>
      </c>
      <c r="D99001">
        <v>323</v>
      </c>
      <c r="E99001">
        <v>20181116</v>
      </c>
      <c r="F99001">
        <v>20181126</v>
      </c>
      <c r="G99001">
        <v>20181123</v>
      </c>
      <c r="H99001">
        <v>9</v>
      </c>
      <c r="I99001">
        <v>1</v>
      </c>
      <c r="J99001">
        <v>782.99</v>
      </c>
      <c r="K99001">
        <v>782.99</v>
      </c>
      <c r="L99001">
        <v>486.70659999999998</v>
      </c>
      <c r="M99001">
        <v>486.70659999999998</v>
      </c>
      <c r="N99001">
        <v>782.99</v>
      </c>
      <c r="O99001">
        <v>0</v>
      </c>
    </row>
    <row r="99002" spans="1:15" x14ac:dyDescent="0.3">
      <c r="A99002">
        <v>48588001</v>
      </c>
      <c r="B99002">
        <v>-1</v>
      </c>
      <c r="C99002">
        <v>26569</v>
      </c>
      <c r="D99002">
        <v>339</v>
      </c>
      <c r="E99002">
        <v>20181116</v>
      </c>
      <c r="F99002">
        <v>20181126</v>
      </c>
      <c r="G99002">
        <v>20181123</v>
      </c>
      <c r="H99002">
        <v>9</v>
      </c>
      <c r="I99002">
        <v>1</v>
      </c>
      <c r="J99002">
        <v>782.99</v>
      </c>
      <c r="K99002">
        <v>782.99</v>
      </c>
      <c r="L99002">
        <v>486.70659999999998</v>
      </c>
      <c r="M99002">
        <v>486.70659999999998</v>
      </c>
      <c r="N99002">
        <v>782.99</v>
      </c>
      <c r="O99002">
        <v>0</v>
      </c>
    </row>
    <row r="99003" spans="1:15" x14ac:dyDescent="0.3">
      <c r="A99003">
        <v>48625001</v>
      </c>
      <c r="B99003">
        <v>-1</v>
      </c>
      <c r="C99003">
        <v>26547</v>
      </c>
      <c r="D99003">
        <v>337</v>
      </c>
      <c r="E99003">
        <v>20181119</v>
      </c>
      <c r="F99003">
        <v>20181129</v>
      </c>
      <c r="G99003">
        <v>20181126</v>
      </c>
      <c r="H99003">
        <v>9</v>
      </c>
      <c r="I99003">
        <v>1</v>
      </c>
      <c r="J99003">
        <v>782.99</v>
      </c>
      <c r="K99003">
        <v>782.99</v>
      </c>
      <c r="L99003">
        <v>486.70659999999998</v>
      </c>
      <c r="M99003">
        <v>486.70659999999998</v>
      </c>
      <c r="N99003">
        <v>782.99</v>
      </c>
      <c r="O99003">
        <v>0</v>
      </c>
    </row>
    <row r="99004" spans="1:15" x14ac:dyDescent="0.3">
      <c r="A99004">
        <v>48626001</v>
      </c>
      <c r="B99004">
        <v>-1</v>
      </c>
      <c r="C99004">
        <v>26570</v>
      </c>
      <c r="D99004">
        <v>335</v>
      </c>
      <c r="E99004">
        <v>20181119</v>
      </c>
      <c r="F99004">
        <v>20181129</v>
      </c>
      <c r="G99004">
        <v>20181126</v>
      </c>
      <c r="H99004">
        <v>9</v>
      </c>
      <c r="I99004">
        <v>1</v>
      </c>
      <c r="J99004">
        <v>782.99</v>
      </c>
      <c r="K99004">
        <v>782.99</v>
      </c>
      <c r="L99004">
        <v>486.70659999999998</v>
      </c>
      <c r="M99004">
        <v>486.70659999999998</v>
      </c>
      <c r="N99004">
        <v>782.99</v>
      </c>
      <c r="O99004">
        <v>0</v>
      </c>
    </row>
    <row r="99005" spans="1:15" x14ac:dyDescent="0.3">
      <c r="A99005">
        <v>48674001</v>
      </c>
      <c r="B99005">
        <v>-1</v>
      </c>
      <c r="C99005">
        <v>26548</v>
      </c>
      <c r="D99005">
        <v>335</v>
      </c>
      <c r="E99005">
        <v>20181124</v>
      </c>
      <c r="F99005">
        <v>20181204</v>
      </c>
      <c r="G99005">
        <v>20181201</v>
      </c>
      <c r="H99005">
        <v>9</v>
      </c>
      <c r="I99005">
        <v>1</v>
      </c>
      <c r="J99005">
        <v>782.99</v>
      </c>
      <c r="K99005">
        <v>782.99</v>
      </c>
      <c r="L99005">
        <v>486.70659999999998</v>
      </c>
      <c r="M99005">
        <v>486.70659999999998</v>
      </c>
      <c r="N99005">
        <v>782.99</v>
      </c>
      <c r="O99005">
        <v>0</v>
      </c>
    </row>
    <row r="99006" spans="1:15" x14ac:dyDescent="0.3">
      <c r="A99006">
        <v>48691001</v>
      </c>
      <c r="B99006">
        <v>-1</v>
      </c>
      <c r="C99006">
        <v>26549</v>
      </c>
      <c r="D99006">
        <v>339</v>
      </c>
      <c r="E99006">
        <v>20181126</v>
      </c>
      <c r="F99006">
        <v>20181206</v>
      </c>
      <c r="G99006">
        <v>20181203</v>
      </c>
      <c r="H99006">
        <v>9</v>
      </c>
      <c r="I99006">
        <v>1</v>
      </c>
      <c r="J99006">
        <v>782.99</v>
      </c>
      <c r="K99006">
        <v>782.99</v>
      </c>
      <c r="L99006">
        <v>486.70659999999998</v>
      </c>
      <c r="M99006">
        <v>486.70659999999998</v>
      </c>
      <c r="N99006">
        <v>782.99</v>
      </c>
      <c r="O99006">
        <v>0</v>
      </c>
    </row>
    <row r="99007" spans="1:15" x14ac:dyDescent="0.3">
      <c r="A99007">
        <v>48729001</v>
      </c>
      <c r="B99007">
        <v>-1</v>
      </c>
      <c r="C99007">
        <v>26563</v>
      </c>
      <c r="D99007">
        <v>325</v>
      </c>
      <c r="E99007">
        <v>20181130</v>
      </c>
      <c r="F99007">
        <v>20181210</v>
      </c>
      <c r="G99007">
        <v>20181207</v>
      </c>
      <c r="H99007">
        <v>9</v>
      </c>
      <c r="I99007">
        <v>1</v>
      </c>
      <c r="J99007">
        <v>782.99</v>
      </c>
      <c r="K99007">
        <v>782.99</v>
      </c>
      <c r="L99007">
        <v>486.70659999999998</v>
      </c>
      <c r="M99007">
        <v>486.70659999999998</v>
      </c>
      <c r="N99007">
        <v>782.99</v>
      </c>
      <c r="O99007">
        <v>0</v>
      </c>
    </row>
    <row r="99008" spans="1:15" x14ac:dyDescent="0.3">
      <c r="A99008">
        <v>48857001</v>
      </c>
      <c r="B99008">
        <v>-1</v>
      </c>
      <c r="C99008">
        <v>26652</v>
      </c>
      <c r="D99008">
        <v>343</v>
      </c>
      <c r="E99008">
        <v>20181208</v>
      </c>
      <c r="F99008">
        <v>20181218</v>
      </c>
      <c r="G99008">
        <v>20181215</v>
      </c>
      <c r="H99008">
        <v>9</v>
      </c>
      <c r="I99008">
        <v>1</v>
      </c>
      <c r="J99008">
        <v>782.99</v>
      </c>
      <c r="K99008">
        <v>782.99</v>
      </c>
      <c r="L99008">
        <v>486.70659999999998</v>
      </c>
      <c r="M99008">
        <v>486.70659999999998</v>
      </c>
      <c r="N99008">
        <v>782.99</v>
      </c>
      <c r="O99008">
        <v>0</v>
      </c>
    </row>
    <row r="99009" spans="1:15" x14ac:dyDescent="0.3">
      <c r="A99009">
        <v>48876001</v>
      </c>
      <c r="B99009">
        <v>-1</v>
      </c>
      <c r="C99009">
        <v>26588</v>
      </c>
      <c r="D99009">
        <v>335</v>
      </c>
      <c r="E99009">
        <v>20181210</v>
      </c>
      <c r="F99009">
        <v>20181220</v>
      </c>
      <c r="G99009">
        <v>20181217</v>
      </c>
      <c r="H99009">
        <v>9</v>
      </c>
      <c r="I99009">
        <v>1</v>
      </c>
      <c r="J99009">
        <v>782.99</v>
      </c>
      <c r="K99009">
        <v>782.99</v>
      </c>
      <c r="L99009">
        <v>486.70659999999998</v>
      </c>
      <c r="M99009">
        <v>486.70659999999998</v>
      </c>
      <c r="N99009">
        <v>782.99</v>
      </c>
      <c r="O99009">
        <v>0</v>
      </c>
    </row>
    <row r="99010" spans="1:15" x14ac:dyDescent="0.3">
      <c r="A99010">
        <v>48877001</v>
      </c>
      <c r="B99010">
        <v>-1</v>
      </c>
      <c r="C99010">
        <v>26657</v>
      </c>
      <c r="D99010">
        <v>329</v>
      </c>
      <c r="E99010">
        <v>20181210</v>
      </c>
      <c r="F99010">
        <v>20181220</v>
      </c>
      <c r="G99010">
        <v>20181217</v>
      </c>
      <c r="H99010">
        <v>9</v>
      </c>
      <c r="I99010">
        <v>1</v>
      </c>
      <c r="J99010">
        <v>782.99</v>
      </c>
      <c r="K99010">
        <v>782.99</v>
      </c>
      <c r="L99010">
        <v>486.70659999999998</v>
      </c>
      <c r="M99010">
        <v>486.70659999999998</v>
      </c>
      <c r="N99010">
        <v>782.99</v>
      </c>
      <c r="O99010">
        <v>0</v>
      </c>
    </row>
    <row r="99011" spans="1:15" x14ac:dyDescent="0.3">
      <c r="A99011">
        <v>48903001</v>
      </c>
      <c r="B99011">
        <v>-1</v>
      </c>
      <c r="C99011">
        <v>26653</v>
      </c>
      <c r="D99011">
        <v>343</v>
      </c>
      <c r="E99011">
        <v>20181213</v>
      </c>
      <c r="F99011">
        <v>20181223</v>
      </c>
      <c r="G99011">
        <v>20181220</v>
      </c>
      <c r="H99011">
        <v>9</v>
      </c>
      <c r="I99011">
        <v>1</v>
      </c>
      <c r="J99011">
        <v>782.99</v>
      </c>
      <c r="K99011">
        <v>782.99</v>
      </c>
      <c r="L99011">
        <v>486.70659999999998</v>
      </c>
      <c r="M99011">
        <v>486.70659999999998</v>
      </c>
      <c r="N99011">
        <v>782.99</v>
      </c>
      <c r="O99011">
        <v>0</v>
      </c>
    </row>
    <row r="99012" spans="1:15" x14ac:dyDescent="0.3">
      <c r="A99012">
        <v>48919001</v>
      </c>
      <c r="B99012">
        <v>-1</v>
      </c>
      <c r="C99012">
        <v>26658</v>
      </c>
      <c r="D99012">
        <v>327</v>
      </c>
      <c r="E99012">
        <v>20181215</v>
      </c>
      <c r="F99012">
        <v>20181225</v>
      </c>
      <c r="G99012">
        <v>20181222</v>
      </c>
      <c r="H99012">
        <v>9</v>
      </c>
      <c r="I99012">
        <v>1</v>
      </c>
      <c r="J99012">
        <v>782.99</v>
      </c>
      <c r="K99012">
        <v>782.99</v>
      </c>
      <c r="L99012">
        <v>486.70659999999998</v>
      </c>
      <c r="M99012">
        <v>486.70659999999998</v>
      </c>
      <c r="N99012">
        <v>782.99</v>
      </c>
      <c r="O99012">
        <v>0</v>
      </c>
    </row>
    <row r="99013" spans="1:15" x14ac:dyDescent="0.3">
      <c r="A99013">
        <v>48949001</v>
      </c>
      <c r="B99013">
        <v>-1</v>
      </c>
      <c r="C99013">
        <v>26591</v>
      </c>
      <c r="D99013">
        <v>335</v>
      </c>
      <c r="E99013">
        <v>20181219</v>
      </c>
      <c r="F99013">
        <v>20181229</v>
      </c>
      <c r="G99013">
        <v>20181226</v>
      </c>
      <c r="H99013">
        <v>9</v>
      </c>
      <c r="I99013">
        <v>1</v>
      </c>
      <c r="J99013">
        <v>782.99</v>
      </c>
      <c r="K99013">
        <v>782.99</v>
      </c>
      <c r="L99013">
        <v>486.70659999999998</v>
      </c>
      <c r="M99013">
        <v>486.70659999999998</v>
      </c>
      <c r="N99013">
        <v>782.99</v>
      </c>
      <c r="O99013">
        <v>0</v>
      </c>
    </row>
    <row r="99014" spans="1:15" x14ac:dyDescent="0.3">
      <c r="A99014">
        <v>48973001</v>
      </c>
      <c r="B99014">
        <v>-1</v>
      </c>
      <c r="C99014">
        <v>26656</v>
      </c>
      <c r="D99014">
        <v>337</v>
      </c>
      <c r="E99014">
        <v>20181222</v>
      </c>
      <c r="F99014">
        <v>20190101</v>
      </c>
      <c r="G99014">
        <v>20181229</v>
      </c>
      <c r="H99014">
        <v>9</v>
      </c>
      <c r="I99014">
        <v>1</v>
      </c>
      <c r="J99014">
        <v>782.99</v>
      </c>
      <c r="K99014">
        <v>782.99</v>
      </c>
      <c r="L99014">
        <v>486.70659999999998</v>
      </c>
      <c r="M99014">
        <v>486.70659999999998</v>
      </c>
      <c r="N99014">
        <v>782.99</v>
      </c>
      <c r="O99014">
        <v>0</v>
      </c>
    </row>
    <row r="99015" spans="1:15" x14ac:dyDescent="0.3">
      <c r="A99015">
        <v>48986001</v>
      </c>
      <c r="B99015">
        <v>-1</v>
      </c>
      <c r="C99015">
        <v>26651</v>
      </c>
      <c r="D99015">
        <v>325</v>
      </c>
      <c r="E99015">
        <v>20181223</v>
      </c>
      <c r="F99015">
        <v>20190102</v>
      </c>
      <c r="G99015">
        <v>20181230</v>
      </c>
      <c r="H99015">
        <v>9</v>
      </c>
      <c r="I99015">
        <v>1</v>
      </c>
      <c r="J99015">
        <v>782.99</v>
      </c>
      <c r="K99015">
        <v>782.99</v>
      </c>
      <c r="L99015">
        <v>486.70659999999998</v>
      </c>
      <c r="M99015">
        <v>486.70659999999998</v>
      </c>
      <c r="N99015">
        <v>782.99</v>
      </c>
      <c r="O99015">
        <v>0</v>
      </c>
    </row>
    <row r="99016" spans="1:15" x14ac:dyDescent="0.3">
      <c r="A99016">
        <v>48987001</v>
      </c>
      <c r="B99016">
        <v>-1</v>
      </c>
      <c r="C99016">
        <v>26655</v>
      </c>
      <c r="D99016">
        <v>321</v>
      </c>
      <c r="E99016">
        <v>20181223</v>
      </c>
      <c r="F99016">
        <v>20190102</v>
      </c>
      <c r="G99016">
        <v>20181230</v>
      </c>
      <c r="H99016">
        <v>9</v>
      </c>
      <c r="I99016">
        <v>1</v>
      </c>
      <c r="J99016">
        <v>782.99</v>
      </c>
      <c r="K99016">
        <v>782.99</v>
      </c>
      <c r="L99016">
        <v>486.70659999999998</v>
      </c>
      <c r="M99016">
        <v>486.70659999999998</v>
      </c>
      <c r="N99016">
        <v>782.99</v>
      </c>
      <c r="O99016">
        <v>0</v>
      </c>
    </row>
    <row r="99017" spans="1:15" x14ac:dyDescent="0.3">
      <c r="A99017">
        <v>48998001</v>
      </c>
      <c r="B99017">
        <v>-1</v>
      </c>
      <c r="C99017">
        <v>26661</v>
      </c>
      <c r="D99017">
        <v>333</v>
      </c>
      <c r="E99017">
        <v>20181225</v>
      </c>
      <c r="F99017">
        <v>20190104</v>
      </c>
      <c r="G99017">
        <v>20190101</v>
      </c>
      <c r="H99017">
        <v>9</v>
      </c>
      <c r="I99017">
        <v>1</v>
      </c>
      <c r="J99017">
        <v>782.99</v>
      </c>
      <c r="K99017">
        <v>782.99</v>
      </c>
      <c r="L99017">
        <v>486.70659999999998</v>
      </c>
      <c r="M99017">
        <v>486.70659999999998</v>
      </c>
      <c r="N99017">
        <v>782.99</v>
      </c>
      <c r="O99017">
        <v>0</v>
      </c>
    </row>
    <row r="99018" spans="1:15" x14ac:dyDescent="0.3">
      <c r="A99018">
        <v>49008001</v>
      </c>
      <c r="B99018">
        <v>-1</v>
      </c>
      <c r="C99018">
        <v>26660</v>
      </c>
      <c r="D99018">
        <v>331</v>
      </c>
      <c r="E99018">
        <v>20181226</v>
      </c>
      <c r="F99018">
        <v>20190105</v>
      </c>
      <c r="G99018">
        <v>20190102</v>
      </c>
      <c r="H99018">
        <v>9</v>
      </c>
      <c r="I99018">
        <v>1</v>
      </c>
      <c r="J99018">
        <v>782.99</v>
      </c>
      <c r="K99018">
        <v>782.99</v>
      </c>
      <c r="L99018">
        <v>486.70659999999998</v>
      </c>
      <c r="M99018">
        <v>486.70659999999998</v>
      </c>
      <c r="N99018">
        <v>782.99</v>
      </c>
      <c r="O99018">
        <v>0</v>
      </c>
    </row>
    <row r="99019" spans="1:15" x14ac:dyDescent="0.3">
      <c r="A99019">
        <v>49023001</v>
      </c>
      <c r="B99019">
        <v>-1</v>
      </c>
      <c r="C99019">
        <v>26589</v>
      </c>
      <c r="D99019">
        <v>329</v>
      </c>
      <c r="E99019">
        <v>20181229</v>
      </c>
      <c r="F99019">
        <v>20190108</v>
      </c>
      <c r="G99019">
        <v>20190105</v>
      </c>
      <c r="H99019">
        <v>9</v>
      </c>
      <c r="I99019">
        <v>1</v>
      </c>
      <c r="J99019">
        <v>782.99</v>
      </c>
      <c r="K99019">
        <v>782.99</v>
      </c>
      <c r="L99019">
        <v>486.70659999999998</v>
      </c>
      <c r="M99019">
        <v>486.70659999999998</v>
      </c>
      <c r="N99019">
        <v>782.99</v>
      </c>
      <c r="O99019">
        <v>0</v>
      </c>
    </row>
    <row r="99020" spans="1:15" x14ac:dyDescent="0.3">
      <c r="A99020">
        <v>49024001</v>
      </c>
      <c r="B99020">
        <v>-1</v>
      </c>
      <c r="C99020">
        <v>26654</v>
      </c>
      <c r="D99020">
        <v>341</v>
      </c>
      <c r="E99020">
        <v>20181229</v>
      </c>
      <c r="F99020">
        <v>20190108</v>
      </c>
      <c r="G99020">
        <v>20190105</v>
      </c>
      <c r="H99020">
        <v>9</v>
      </c>
      <c r="I99020">
        <v>1</v>
      </c>
      <c r="J99020">
        <v>782.99</v>
      </c>
      <c r="K99020">
        <v>782.99</v>
      </c>
      <c r="L99020">
        <v>486.70659999999998</v>
      </c>
      <c r="M99020">
        <v>486.70659999999998</v>
      </c>
      <c r="N99020">
        <v>782.99</v>
      </c>
      <c r="O99020">
        <v>0</v>
      </c>
    </row>
    <row r="99021" spans="1:15" x14ac:dyDescent="0.3">
      <c r="A99021">
        <v>49180001</v>
      </c>
      <c r="B99021">
        <v>-1</v>
      </c>
      <c r="C99021">
        <v>26744</v>
      </c>
      <c r="D99021">
        <v>333</v>
      </c>
      <c r="E99021">
        <v>20190101</v>
      </c>
      <c r="F99021">
        <v>20190111</v>
      </c>
      <c r="G99021">
        <v>20190108</v>
      </c>
      <c r="H99021">
        <v>9</v>
      </c>
      <c r="I99021">
        <v>1</v>
      </c>
      <c r="J99021">
        <v>782.99</v>
      </c>
      <c r="K99021">
        <v>782.99</v>
      </c>
      <c r="L99021">
        <v>486.70659999999998</v>
      </c>
      <c r="M99021">
        <v>486.70659999999998</v>
      </c>
      <c r="N99021">
        <v>782.99</v>
      </c>
      <c r="O99021">
        <v>0</v>
      </c>
    </row>
    <row r="99022" spans="1:15" x14ac:dyDescent="0.3">
      <c r="A99022">
        <v>49198001</v>
      </c>
      <c r="B99022">
        <v>-1</v>
      </c>
      <c r="C99022">
        <v>26662</v>
      </c>
      <c r="D99022">
        <v>343</v>
      </c>
      <c r="E99022">
        <v>20190103</v>
      </c>
      <c r="F99022">
        <v>20190113</v>
      </c>
      <c r="G99022">
        <v>20190110</v>
      </c>
      <c r="H99022">
        <v>9</v>
      </c>
      <c r="I99022">
        <v>1</v>
      </c>
      <c r="J99022">
        <v>782.99</v>
      </c>
      <c r="K99022">
        <v>782.99</v>
      </c>
      <c r="L99022">
        <v>486.70659999999998</v>
      </c>
      <c r="M99022">
        <v>486.70659999999998</v>
      </c>
      <c r="N99022">
        <v>782.99</v>
      </c>
      <c r="O99022">
        <v>0</v>
      </c>
    </row>
    <row r="99023" spans="1:15" x14ac:dyDescent="0.3">
      <c r="A99023">
        <v>49199001</v>
      </c>
      <c r="B99023">
        <v>-1</v>
      </c>
      <c r="C99023">
        <v>26667</v>
      </c>
      <c r="D99023">
        <v>337</v>
      </c>
      <c r="E99023">
        <v>20190103</v>
      </c>
      <c r="F99023">
        <v>20190113</v>
      </c>
      <c r="G99023">
        <v>20190110</v>
      </c>
      <c r="H99023">
        <v>9</v>
      </c>
      <c r="I99023">
        <v>1</v>
      </c>
      <c r="J99023">
        <v>782.99</v>
      </c>
      <c r="K99023">
        <v>782.99</v>
      </c>
      <c r="L99023">
        <v>486.70659999999998</v>
      </c>
      <c r="M99023">
        <v>486.70659999999998</v>
      </c>
      <c r="N99023">
        <v>782.99</v>
      </c>
      <c r="O99023">
        <v>0</v>
      </c>
    </row>
    <row r="99024" spans="1:15" x14ac:dyDescent="0.3">
      <c r="A99024">
        <v>49216001</v>
      </c>
      <c r="B99024">
        <v>-1</v>
      </c>
      <c r="C99024">
        <v>26749</v>
      </c>
      <c r="D99024">
        <v>327</v>
      </c>
      <c r="E99024">
        <v>20190104</v>
      </c>
      <c r="F99024">
        <v>20190114</v>
      </c>
      <c r="G99024">
        <v>20190111</v>
      </c>
      <c r="H99024">
        <v>9</v>
      </c>
      <c r="I99024">
        <v>1</v>
      </c>
      <c r="J99024">
        <v>782.99</v>
      </c>
      <c r="K99024">
        <v>782.99</v>
      </c>
      <c r="L99024">
        <v>486.70659999999998</v>
      </c>
      <c r="M99024">
        <v>486.70659999999998</v>
      </c>
      <c r="N99024">
        <v>782.99</v>
      </c>
      <c r="O99024">
        <v>0</v>
      </c>
    </row>
    <row r="99025" spans="1:15" x14ac:dyDescent="0.3">
      <c r="A99025">
        <v>49257001</v>
      </c>
      <c r="B99025">
        <v>-1</v>
      </c>
      <c r="C99025">
        <v>26746</v>
      </c>
      <c r="D99025">
        <v>321</v>
      </c>
      <c r="E99025">
        <v>20190108</v>
      </c>
      <c r="F99025">
        <v>20190118</v>
      </c>
      <c r="G99025">
        <v>20190115</v>
      </c>
      <c r="H99025">
        <v>9</v>
      </c>
      <c r="I99025">
        <v>1</v>
      </c>
      <c r="J99025">
        <v>782.99</v>
      </c>
      <c r="K99025">
        <v>782.99</v>
      </c>
      <c r="L99025">
        <v>486.70659999999998</v>
      </c>
      <c r="M99025">
        <v>486.70659999999998</v>
      </c>
      <c r="N99025">
        <v>782.99</v>
      </c>
      <c r="O99025">
        <v>0</v>
      </c>
    </row>
    <row r="99026" spans="1:15" x14ac:dyDescent="0.3">
      <c r="A99026">
        <v>49289001</v>
      </c>
      <c r="B99026">
        <v>-1</v>
      </c>
      <c r="C99026">
        <v>26748</v>
      </c>
      <c r="D99026">
        <v>331</v>
      </c>
      <c r="E99026">
        <v>20190112</v>
      </c>
      <c r="F99026">
        <v>20190122</v>
      </c>
      <c r="G99026">
        <v>20190119</v>
      </c>
      <c r="H99026">
        <v>9</v>
      </c>
      <c r="I99026">
        <v>1</v>
      </c>
      <c r="J99026">
        <v>782.99</v>
      </c>
      <c r="K99026">
        <v>782.99</v>
      </c>
      <c r="L99026">
        <v>486.70659999999998</v>
      </c>
      <c r="M99026">
        <v>486.70659999999998</v>
      </c>
      <c r="N99026">
        <v>782.99</v>
      </c>
      <c r="O99026">
        <v>0</v>
      </c>
    </row>
    <row r="99027" spans="1:15" x14ac:dyDescent="0.3">
      <c r="A99027">
        <v>49311001</v>
      </c>
      <c r="B99027">
        <v>-1</v>
      </c>
      <c r="C99027">
        <v>26743</v>
      </c>
      <c r="D99027">
        <v>335</v>
      </c>
      <c r="E99027">
        <v>20190114</v>
      </c>
      <c r="F99027">
        <v>20190124</v>
      </c>
      <c r="G99027">
        <v>20190121</v>
      </c>
      <c r="H99027">
        <v>9</v>
      </c>
      <c r="I99027">
        <v>1</v>
      </c>
      <c r="J99027">
        <v>782.99</v>
      </c>
      <c r="K99027">
        <v>782.99</v>
      </c>
      <c r="L99027">
        <v>486.70659999999998</v>
      </c>
      <c r="M99027">
        <v>486.70659999999998</v>
      </c>
      <c r="N99027">
        <v>782.99</v>
      </c>
      <c r="O99027">
        <v>0</v>
      </c>
    </row>
    <row r="99028" spans="1:15" x14ac:dyDescent="0.3">
      <c r="A99028">
        <v>49322001</v>
      </c>
      <c r="B99028">
        <v>-1</v>
      </c>
      <c r="C99028">
        <v>26747</v>
      </c>
      <c r="D99028">
        <v>329</v>
      </c>
      <c r="E99028">
        <v>20190115</v>
      </c>
      <c r="F99028">
        <v>20190125</v>
      </c>
      <c r="G99028">
        <v>20190122</v>
      </c>
      <c r="H99028">
        <v>9</v>
      </c>
      <c r="I99028">
        <v>1</v>
      </c>
      <c r="J99028">
        <v>782.99</v>
      </c>
      <c r="K99028">
        <v>782.99</v>
      </c>
      <c r="L99028">
        <v>486.70659999999998</v>
      </c>
      <c r="M99028">
        <v>486.70659999999998</v>
      </c>
      <c r="N99028">
        <v>782.99</v>
      </c>
      <c r="O99028">
        <v>0</v>
      </c>
    </row>
    <row r="99029" spans="1:15" x14ac:dyDescent="0.3">
      <c r="A99029">
        <v>49351001</v>
      </c>
      <c r="B99029">
        <v>-1</v>
      </c>
      <c r="C99029">
        <v>26673</v>
      </c>
      <c r="D99029">
        <v>329</v>
      </c>
      <c r="E99029">
        <v>20190118</v>
      </c>
      <c r="F99029">
        <v>20190128</v>
      </c>
      <c r="G99029">
        <v>20190125</v>
      </c>
      <c r="H99029">
        <v>9</v>
      </c>
      <c r="I99029">
        <v>1</v>
      </c>
      <c r="J99029">
        <v>782.99</v>
      </c>
      <c r="K99029">
        <v>782.99</v>
      </c>
      <c r="L99029">
        <v>486.70659999999998</v>
      </c>
      <c r="M99029">
        <v>486.70659999999998</v>
      </c>
      <c r="N99029">
        <v>782.99</v>
      </c>
      <c r="O99029">
        <v>0</v>
      </c>
    </row>
    <row r="99030" spans="1:15" x14ac:dyDescent="0.3">
      <c r="A99030">
        <v>49371001</v>
      </c>
      <c r="B99030">
        <v>-1</v>
      </c>
      <c r="C99030">
        <v>26663</v>
      </c>
      <c r="D99030">
        <v>329</v>
      </c>
      <c r="E99030">
        <v>20190120</v>
      </c>
      <c r="F99030">
        <v>20190130</v>
      </c>
      <c r="G99030">
        <v>20190127</v>
      </c>
      <c r="H99030">
        <v>9</v>
      </c>
      <c r="I99030">
        <v>1</v>
      </c>
      <c r="J99030">
        <v>782.99</v>
      </c>
      <c r="K99030">
        <v>782.99</v>
      </c>
      <c r="L99030">
        <v>486.70659999999998</v>
      </c>
      <c r="M99030">
        <v>486.70659999999998</v>
      </c>
      <c r="N99030">
        <v>782.99</v>
      </c>
      <c r="O99030">
        <v>0</v>
      </c>
    </row>
    <row r="99031" spans="1:15" x14ac:dyDescent="0.3">
      <c r="A99031">
        <v>49398001</v>
      </c>
      <c r="B99031">
        <v>-1</v>
      </c>
      <c r="C99031">
        <v>26745</v>
      </c>
      <c r="D99031">
        <v>331</v>
      </c>
      <c r="E99031">
        <v>20190123</v>
      </c>
      <c r="F99031">
        <v>20190202</v>
      </c>
      <c r="G99031">
        <v>20190130</v>
      </c>
      <c r="H99031">
        <v>9</v>
      </c>
      <c r="I99031">
        <v>1</v>
      </c>
      <c r="J99031">
        <v>782.99</v>
      </c>
      <c r="K99031">
        <v>782.99</v>
      </c>
      <c r="L99031">
        <v>486.70659999999998</v>
      </c>
      <c r="M99031">
        <v>486.70659999999998</v>
      </c>
      <c r="N99031">
        <v>782.99</v>
      </c>
      <c r="O99031">
        <v>0</v>
      </c>
    </row>
    <row r="99032" spans="1:15" x14ac:dyDescent="0.3">
      <c r="A99032">
        <v>49423001</v>
      </c>
      <c r="B99032">
        <v>-1</v>
      </c>
      <c r="C99032">
        <v>26666</v>
      </c>
      <c r="D99032">
        <v>331</v>
      </c>
      <c r="E99032">
        <v>20190125</v>
      </c>
      <c r="F99032">
        <v>20190204</v>
      </c>
      <c r="G99032">
        <v>20190201</v>
      </c>
      <c r="H99032">
        <v>9</v>
      </c>
      <c r="I99032">
        <v>1</v>
      </c>
      <c r="J99032">
        <v>782.99</v>
      </c>
      <c r="K99032">
        <v>782.99</v>
      </c>
      <c r="L99032">
        <v>486.70659999999998</v>
      </c>
      <c r="M99032">
        <v>486.70659999999998</v>
      </c>
      <c r="N99032">
        <v>782.99</v>
      </c>
      <c r="O99032">
        <v>0</v>
      </c>
    </row>
    <row r="99033" spans="1:15" x14ac:dyDescent="0.3">
      <c r="A99033">
        <v>49424001</v>
      </c>
      <c r="B99033">
        <v>-1</v>
      </c>
      <c r="C99033">
        <v>26740</v>
      </c>
      <c r="D99033">
        <v>343</v>
      </c>
      <c r="E99033">
        <v>20190125</v>
      </c>
      <c r="F99033">
        <v>20190204</v>
      </c>
      <c r="G99033">
        <v>20190201</v>
      </c>
      <c r="H99033">
        <v>9</v>
      </c>
      <c r="I99033">
        <v>1</v>
      </c>
      <c r="J99033">
        <v>782.99</v>
      </c>
      <c r="K99033">
        <v>782.99</v>
      </c>
      <c r="L99033">
        <v>486.70659999999998</v>
      </c>
      <c r="M99033">
        <v>486.70659999999998</v>
      </c>
      <c r="N99033">
        <v>782.99</v>
      </c>
      <c r="O99033">
        <v>0</v>
      </c>
    </row>
    <row r="99034" spans="1:15" x14ac:dyDescent="0.3">
      <c r="A99034">
        <v>49556001</v>
      </c>
      <c r="B99034">
        <v>-1</v>
      </c>
      <c r="C99034">
        <v>26752</v>
      </c>
      <c r="D99034">
        <v>339</v>
      </c>
      <c r="E99034">
        <v>20190129</v>
      </c>
      <c r="F99034">
        <v>20190208</v>
      </c>
      <c r="G99034">
        <v>20190205</v>
      </c>
      <c r="H99034">
        <v>9</v>
      </c>
      <c r="I99034">
        <v>1</v>
      </c>
      <c r="J99034">
        <v>782.99</v>
      </c>
      <c r="K99034">
        <v>782.99</v>
      </c>
      <c r="L99034">
        <v>486.70659999999998</v>
      </c>
      <c r="M99034">
        <v>486.70659999999998</v>
      </c>
      <c r="N99034">
        <v>782.99</v>
      </c>
      <c r="O99034">
        <v>0</v>
      </c>
    </row>
    <row r="99035" spans="1:15" x14ac:dyDescent="0.3">
      <c r="A99035">
        <v>49557001</v>
      </c>
      <c r="B99035">
        <v>-1</v>
      </c>
      <c r="C99035">
        <v>26753</v>
      </c>
      <c r="D99035">
        <v>335</v>
      </c>
      <c r="E99035">
        <v>20190129</v>
      </c>
      <c r="F99035">
        <v>20190208</v>
      </c>
      <c r="G99035">
        <v>20190205</v>
      </c>
      <c r="H99035">
        <v>9</v>
      </c>
      <c r="I99035">
        <v>1</v>
      </c>
      <c r="J99035">
        <v>782.99</v>
      </c>
      <c r="K99035">
        <v>782.99</v>
      </c>
      <c r="L99035">
        <v>486.70659999999998</v>
      </c>
      <c r="M99035">
        <v>486.70659999999998</v>
      </c>
      <c r="N99035">
        <v>782.99</v>
      </c>
      <c r="O99035">
        <v>0</v>
      </c>
    </row>
    <row r="99036" spans="1:15" x14ac:dyDescent="0.3">
      <c r="A99036">
        <v>49574001</v>
      </c>
      <c r="B99036">
        <v>-1</v>
      </c>
      <c r="C99036">
        <v>26764</v>
      </c>
      <c r="D99036">
        <v>321</v>
      </c>
      <c r="E99036">
        <v>20190131</v>
      </c>
      <c r="F99036">
        <v>20190210</v>
      </c>
      <c r="G99036">
        <v>20190207</v>
      </c>
      <c r="H99036">
        <v>9</v>
      </c>
      <c r="I99036">
        <v>1</v>
      </c>
      <c r="J99036">
        <v>782.99</v>
      </c>
      <c r="K99036">
        <v>782.99</v>
      </c>
      <c r="L99036">
        <v>486.70659999999998</v>
      </c>
      <c r="M99036">
        <v>486.70659999999998</v>
      </c>
      <c r="N99036">
        <v>782.99</v>
      </c>
      <c r="O99036">
        <v>0</v>
      </c>
    </row>
    <row r="99037" spans="1:15" x14ac:dyDescent="0.3">
      <c r="A99037">
        <v>49644001</v>
      </c>
      <c r="B99037">
        <v>-1</v>
      </c>
      <c r="C99037">
        <v>26768</v>
      </c>
      <c r="D99037">
        <v>327</v>
      </c>
      <c r="E99037">
        <v>20190208</v>
      </c>
      <c r="F99037">
        <v>20190218</v>
      </c>
      <c r="G99037">
        <v>20190215</v>
      </c>
      <c r="H99037">
        <v>9</v>
      </c>
      <c r="I99037">
        <v>1</v>
      </c>
      <c r="J99037">
        <v>782.99</v>
      </c>
      <c r="K99037">
        <v>782.99</v>
      </c>
      <c r="L99037">
        <v>486.70659999999998</v>
      </c>
      <c r="M99037">
        <v>486.70659999999998</v>
      </c>
      <c r="N99037">
        <v>782.99</v>
      </c>
      <c r="O99037">
        <v>0</v>
      </c>
    </row>
    <row r="99038" spans="1:15" x14ac:dyDescent="0.3">
      <c r="A99038">
        <v>49662001</v>
      </c>
      <c r="B99038">
        <v>-1</v>
      </c>
      <c r="C99038">
        <v>26763</v>
      </c>
      <c r="D99038">
        <v>331</v>
      </c>
      <c r="E99038">
        <v>20190209</v>
      </c>
      <c r="F99038">
        <v>20190219</v>
      </c>
      <c r="G99038">
        <v>20190216</v>
      </c>
      <c r="H99038">
        <v>9</v>
      </c>
      <c r="I99038">
        <v>1</v>
      </c>
      <c r="J99038">
        <v>782.99</v>
      </c>
      <c r="K99038">
        <v>782.99</v>
      </c>
      <c r="L99038">
        <v>486.70659999999998</v>
      </c>
      <c r="M99038">
        <v>486.70659999999998</v>
      </c>
      <c r="N99038">
        <v>782.99</v>
      </c>
      <c r="O99038">
        <v>0</v>
      </c>
    </row>
    <row r="99039" spans="1:15" x14ac:dyDescent="0.3">
      <c r="A99039">
        <v>49663001</v>
      </c>
      <c r="B99039">
        <v>-1</v>
      </c>
      <c r="C99039">
        <v>26767</v>
      </c>
      <c r="D99039">
        <v>339</v>
      </c>
      <c r="E99039">
        <v>20190209</v>
      </c>
      <c r="F99039">
        <v>20190219</v>
      </c>
      <c r="G99039">
        <v>20190216</v>
      </c>
      <c r="H99039">
        <v>9</v>
      </c>
      <c r="I99039">
        <v>1</v>
      </c>
      <c r="J99039">
        <v>782.99</v>
      </c>
      <c r="K99039">
        <v>782.99</v>
      </c>
      <c r="L99039">
        <v>486.70659999999998</v>
      </c>
      <c r="M99039">
        <v>486.70659999999998</v>
      </c>
      <c r="N99039">
        <v>782.99</v>
      </c>
      <c r="O99039">
        <v>0</v>
      </c>
    </row>
    <row r="99040" spans="1:15" x14ac:dyDescent="0.3">
      <c r="A99040">
        <v>49679001</v>
      </c>
      <c r="B99040">
        <v>-1</v>
      </c>
      <c r="C99040">
        <v>26760</v>
      </c>
      <c r="D99040">
        <v>329</v>
      </c>
      <c r="E99040">
        <v>20190211</v>
      </c>
      <c r="F99040">
        <v>20190221</v>
      </c>
      <c r="G99040">
        <v>20190218</v>
      </c>
      <c r="H99040">
        <v>9</v>
      </c>
      <c r="I99040">
        <v>1</v>
      </c>
      <c r="J99040">
        <v>782.99</v>
      </c>
      <c r="K99040">
        <v>782.99</v>
      </c>
      <c r="L99040">
        <v>486.70659999999998</v>
      </c>
      <c r="M99040">
        <v>486.70659999999998</v>
      </c>
      <c r="N99040">
        <v>782.99</v>
      </c>
      <c r="O99040">
        <v>0</v>
      </c>
    </row>
    <row r="99041" spans="1:15" x14ac:dyDescent="0.3">
      <c r="A99041">
        <v>49715001</v>
      </c>
      <c r="B99041">
        <v>-1</v>
      </c>
      <c r="C99041">
        <v>26761</v>
      </c>
      <c r="D99041">
        <v>325</v>
      </c>
      <c r="E99041">
        <v>20190215</v>
      </c>
      <c r="F99041">
        <v>20190225</v>
      </c>
      <c r="G99041">
        <v>20190222</v>
      </c>
      <c r="H99041">
        <v>9</v>
      </c>
      <c r="I99041">
        <v>1</v>
      </c>
      <c r="J99041">
        <v>782.99</v>
      </c>
      <c r="K99041">
        <v>782.99</v>
      </c>
      <c r="L99041">
        <v>486.70659999999998</v>
      </c>
      <c r="M99041">
        <v>486.70659999999998</v>
      </c>
      <c r="N99041">
        <v>782.99</v>
      </c>
      <c r="O99041">
        <v>0</v>
      </c>
    </row>
    <row r="99042" spans="1:15" x14ac:dyDescent="0.3">
      <c r="A99042">
        <v>49727001</v>
      </c>
      <c r="B99042">
        <v>-1</v>
      </c>
      <c r="C99042">
        <v>26774</v>
      </c>
      <c r="D99042">
        <v>325</v>
      </c>
      <c r="E99042">
        <v>20190216</v>
      </c>
      <c r="F99042">
        <v>20190226</v>
      </c>
      <c r="G99042">
        <v>20190223</v>
      </c>
      <c r="H99042">
        <v>9</v>
      </c>
      <c r="I99042">
        <v>1</v>
      </c>
      <c r="J99042">
        <v>782.99</v>
      </c>
      <c r="K99042">
        <v>782.99</v>
      </c>
      <c r="L99042">
        <v>486.70659999999998</v>
      </c>
      <c r="M99042">
        <v>486.70659999999998</v>
      </c>
      <c r="N99042">
        <v>782.99</v>
      </c>
      <c r="O99042">
        <v>0</v>
      </c>
    </row>
    <row r="99043" spans="1:15" x14ac:dyDescent="0.3">
      <c r="A99043">
        <v>49738001</v>
      </c>
      <c r="B99043">
        <v>-1</v>
      </c>
      <c r="C99043">
        <v>26751</v>
      </c>
      <c r="D99043">
        <v>341</v>
      </c>
      <c r="E99043">
        <v>20190217</v>
      </c>
      <c r="F99043">
        <v>20190227</v>
      </c>
      <c r="G99043">
        <v>20190224</v>
      </c>
      <c r="H99043">
        <v>9</v>
      </c>
      <c r="I99043">
        <v>1</v>
      </c>
      <c r="J99043">
        <v>782.99</v>
      </c>
      <c r="K99043">
        <v>782.99</v>
      </c>
      <c r="L99043">
        <v>486.70659999999998</v>
      </c>
      <c r="M99043">
        <v>486.70659999999998</v>
      </c>
      <c r="N99043">
        <v>782.99</v>
      </c>
      <c r="O99043">
        <v>0</v>
      </c>
    </row>
    <row r="99044" spans="1:15" x14ac:dyDescent="0.3">
      <c r="A99044">
        <v>49749001</v>
      </c>
      <c r="B99044">
        <v>-1</v>
      </c>
      <c r="C99044">
        <v>26754</v>
      </c>
      <c r="D99044">
        <v>327</v>
      </c>
      <c r="E99044">
        <v>20190219</v>
      </c>
      <c r="F99044">
        <v>20190301</v>
      </c>
      <c r="G99044">
        <v>20190226</v>
      </c>
      <c r="H99044">
        <v>9</v>
      </c>
      <c r="I99044">
        <v>1</v>
      </c>
      <c r="J99044">
        <v>782.99</v>
      </c>
      <c r="K99044">
        <v>782.99</v>
      </c>
      <c r="L99044">
        <v>486.70659999999998</v>
      </c>
      <c r="M99044">
        <v>486.70659999999998</v>
      </c>
      <c r="N99044">
        <v>782.99</v>
      </c>
      <c r="O99044">
        <v>0</v>
      </c>
    </row>
    <row r="99045" spans="1:15" x14ac:dyDescent="0.3">
      <c r="A99045">
        <v>49750001</v>
      </c>
      <c r="B99045">
        <v>-1</v>
      </c>
      <c r="C99045">
        <v>26757</v>
      </c>
      <c r="D99045">
        <v>329</v>
      </c>
      <c r="E99045">
        <v>20190219</v>
      </c>
      <c r="F99045">
        <v>20190301</v>
      </c>
      <c r="G99045">
        <v>20190226</v>
      </c>
      <c r="H99045">
        <v>9</v>
      </c>
      <c r="I99045">
        <v>1</v>
      </c>
      <c r="J99045">
        <v>782.99</v>
      </c>
      <c r="K99045">
        <v>782.99</v>
      </c>
      <c r="L99045">
        <v>486.70659999999998</v>
      </c>
      <c r="M99045">
        <v>486.70659999999998</v>
      </c>
      <c r="N99045">
        <v>782.99</v>
      </c>
      <c r="O99045">
        <v>0</v>
      </c>
    </row>
    <row r="99046" spans="1:15" x14ac:dyDescent="0.3">
      <c r="A99046">
        <v>49773001</v>
      </c>
      <c r="B99046">
        <v>-1</v>
      </c>
      <c r="C99046">
        <v>26750</v>
      </c>
      <c r="D99046">
        <v>343</v>
      </c>
      <c r="E99046">
        <v>20190223</v>
      </c>
      <c r="F99046">
        <v>20190305</v>
      </c>
      <c r="G99046">
        <v>20190302</v>
      </c>
      <c r="H99046">
        <v>9</v>
      </c>
      <c r="I99046">
        <v>1</v>
      </c>
      <c r="J99046">
        <v>782.99</v>
      </c>
      <c r="K99046">
        <v>782.99</v>
      </c>
      <c r="L99046">
        <v>486.70659999999998</v>
      </c>
      <c r="M99046">
        <v>486.70659999999998</v>
      </c>
      <c r="N99046">
        <v>782.99</v>
      </c>
      <c r="O99046">
        <v>0</v>
      </c>
    </row>
    <row r="99047" spans="1:15" x14ac:dyDescent="0.3">
      <c r="A99047">
        <v>49790001</v>
      </c>
      <c r="B99047">
        <v>-1</v>
      </c>
      <c r="C99047">
        <v>26758</v>
      </c>
      <c r="D99047">
        <v>329</v>
      </c>
      <c r="E99047">
        <v>20190225</v>
      </c>
      <c r="F99047">
        <v>20190307</v>
      </c>
      <c r="G99047">
        <v>20190304</v>
      </c>
      <c r="H99047">
        <v>9</v>
      </c>
      <c r="I99047">
        <v>1</v>
      </c>
      <c r="J99047">
        <v>782.99</v>
      </c>
      <c r="K99047">
        <v>782.99</v>
      </c>
      <c r="L99047">
        <v>486.70659999999998</v>
      </c>
      <c r="M99047">
        <v>486.70659999999998</v>
      </c>
      <c r="N99047">
        <v>782.99</v>
      </c>
      <c r="O99047">
        <v>0</v>
      </c>
    </row>
    <row r="99048" spans="1:15" x14ac:dyDescent="0.3">
      <c r="A99048">
        <v>49923001</v>
      </c>
      <c r="B99048">
        <v>-1</v>
      </c>
      <c r="C99048">
        <v>27338</v>
      </c>
      <c r="D99048">
        <v>327</v>
      </c>
      <c r="E99048">
        <v>20190303</v>
      </c>
      <c r="F99048">
        <v>20190313</v>
      </c>
      <c r="G99048">
        <v>20190310</v>
      </c>
      <c r="H99048">
        <v>9</v>
      </c>
      <c r="I99048">
        <v>1</v>
      </c>
      <c r="J99048">
        <v>782.99</v>
      </c>
      <c r="K99048">
        <v>782.99</v>
      </c>
      <c r="L99048">
        <v>486.70659999999998</v>
      </c>
      <c r="M99048">
        <v>486.70659999999998</v>
      </c>
      <c r="N99048">
        <v>782.99</v>
      </c>
      <c r="O99048">
        <v>0</v>
      </c>
    </row>
    <row r="99049" spans="1:15" x14ac:dyDescent="0.3">
      <c r="A99049">
        <v>49935001</v>
      </c>
      <c r="B99049">
        <v>-1</v>
      </c>
      <c r="C99049">
        <v>26916</v>
      </c>
      <c r="D99049">
        <v>321</v>
      </c>
      <c r="E99049">
        <v>20190304</v>
      </c>
      <c r="F99049">
        <v>20190314</v>
      </c>
      <c r="G99049">
        <v>20190311</v>
      </c>
      <c r="H99049">
        <v>9</v>
      </c>
      <c r="I99049">
        <v>1</v>
      </c>
      <c r="J99049">
        <v>782.99</v>
      </c>
      <c r="K99049">
        <v>782.99</v>
      </c>
      <c r="L99049">
        <v>486.70659999999998</v>
      </c>
      <c r="M99049">
        <v>486.70659999999998</v>
      </c>
      <c r="N99049">
        <v>782.99</v>
      </c>
      <c r="O99049">
        <v>0</v>
      </c>
    </row>
    <row r="99050" spans="1:15" x14ac:dyDescent="0.3">
      <c r="A99050">
        <v>49961001</v>
      </c>
      <c r="B99050">
        <v>-1</v>
      </c>
      <c r="C99050">
        <v>26921</v>
      </c>
      <c r="D99050">
        <v>327</v>
      </c>
      <c r="E99050">
        <v>20190307</v>
      </c>
      <c r="F99050">
        <v>20190317</v>
      </c>
      <c r="G99050">
        <v>20190314</v>
      </c>
      <c r="H99050">
        <v>9</v>
      </c>
      <c r="I99050">
        <v>1</v>
      </c>
      <c r="J99050">
        <v>782.99</v>
      </c>
      <c r="K99050">
        <v>782.99</v>
      </c>
      <c r="L99050">
        <v>486.70659999999998</v>
      </c>
      <c r="M99050">
        <v>486.70659999999998</v>
      </c>
      <c r="N99050">
        <v>782.99</v>
      </c>
      <c r="O99050">
        <v>0</v>
      </c>
    </row>
    <row r="99051" spans="1:15" x14ac:dyDescent="0.3">
      <c r="A99051">
        <v>50003001</v>
      </c>
      <c r="B99051">
        <v>-1</v>
      </c>
      <c r="C99051">
        <v>26796</v>
      </c>
      <c r="D99051">
        <v>337</v>
      </c>
      <c r="E99051">
        <v>20190311</v>
      </c>
      <c r="F99051">
        <v>20190321</v>
      </c>
      <c r="G99051">
        <v>20190318</v>
      </c>
      <c r="H99051">
        <v>9</v>
      </c>
      <c r="I99051">
        <v>1</v>
      </c>
      <c r="J99051">
        <v>782.99</v>
      </c>
      <c r="K99051">
        <v>782.99</v>
      </c>
      <c r="L99051">
        <v>486.70659999999998</v>
      </c>
      <c r="M99051">
        <v>486.70659999999998</v>
      </c>
      <c r="N99051">
        <v>782.99</v>
      </c>
      <c r="O99051">
        <v>0</v>
      </c>
    </row>
    <row r="99052" spans="1:15" x14ac:dyDescent="0.3">
      <c r="A99052">
        <v>50045001</v>
      </c>
      <c r="B99052">
        <v>-1</v>
      </c>
      <c r="C99052">
        <v>26924</v>
      </c>
      <c r="D99052">
        <v>327</v>
      </c>
      <c r="E99052">
        <v>20190315</v>
      </c>
      <c r="F99052">
        <v>20190325</v>
      </c>
      <c r="G99052">
        <v>20190322</v>
      </c>
      <c r="H99052">
        <v>9</v>
      </c>
      <c r="I99052">
        <v>1</v>
      </c>
      <c r="J99052">
        <v>782.99</v>
      </c>
      <c r="K99052">
        <v>782.99</v>
      </c>
      <c r="L99052">
        <v>486.70659999999998</v>
      </c>
      <c r="M99052">
        <v>486.70659999999998</v>
      </c>
      <c r="N99052">
        <v>782.99</v>
      </c>
      <c r="O99052">
        <v>0</v>
      </c>
    </row>
    <row r="99053" spans="1:15" x14ac:dyDescent="0.3">
      <c r="A99053">
        <v>50067001</v>
      </c>
      <c r="B99053">
        <v>-1</v>
      </c>
      <c r="C99053">
        <v>26923</v>
      </c>
      <c r="D99053">
        <v>341</v>
      </c>
      <c r="E99053">
        <v>20190317</v>
      </c>
      <c r="F99053">
        <v>20190327</v>
      </c>
      <c r="G99053">
        <v>20190324</v>
      </c>
      <c r="H99053">
        <v>9</v>
      </c>
      <c r="I99053">
        <v>1</v>
      </c>
      <c r="J99053">
        <v>782.99</v>
      </c>
      <c r="K99053">
        <v>782.99</v>
      </c>
      <c r="L99053">
        <v>486.70659999999998</v>
      </c>
      <c r="M99053">
        <v>486.70659999999998</v>
      </c>
      <c r="N99053">
        <v>782.99</v>
      </c>
      <c r="O99053">
        <v>0</v>
      </c>
    </row>
    <row r="99054" spans="1:15" x14ac:dyDescent="0.3">
      <c r="A99054">
        <v>50068001</v>
      </c>
      <c r="B99054">
        <v>-1</v>
      </c>
      <c r="C99054">
        <v>26797</v>
      </c>
      <c r="D99054">
        <v>339</v>
      </c>
      <c r="E99054">
        <v>20190317</v>
      </c>
      <c r="F99054">
        <v>20190327</v>
      </c>
      <c r="G99054">
        <v>20190324</v>
      </c>
      <c r="H99054">
        <v>9</v>
      </c>
      <c r="I99054">
        <v>1</v>
      </c>
      <c r="J99054">
        <v>782.99</v>
      </c>
      <c r="K99054">
        <v>782.99</v>
      </c>
      <c r="L99054">
        <v>486.70659999999998</v>
      </c>
      <c r="M99054">
        <v>486.70659999999998</v>
      </c>
      <c r="N99054">
        <v>782.99</v>
      </c>
      <c r="O99054">
        <v>0</v>
      </c>
    </row>
    <row r="99055" spans="1:15" x14ac:dyDescent="0.3">
      <c r="A99055">
        <v>50106001</v>
      </c>
      <c r="B99055">
        <v>-1</v>
      </c>
      <c r="C99055">
        <v>27299</v>
      </c>
      <c r="D99055">
        <v>343</v>
      </c>
      <c r="E99055">
        <v>20190322</v>
      </c>
      <c r="F99055">
        <v>20190401</v>
      </c>
      <c r="G99055">
        <v>20190329</v>
      </c>
      <c r="H99055">
        <v>9</v>
      </c>
      <c r="I99055">
        <v>1</v>
      </c>
      <c r="J99055">
        <v>782.99</v>
      </c>
      <c r="K99055">
        <v>782.99</v>
      </c>
      <c r="L99055">
        <v>486.70659999999998</v>
      </c>
      <c r="M99055">
        <v>486.70659999999998</v>
      </c>
      <c r="N99055">
        <v>782.99</v>
      </c>
      <c r="O99055">
        <v>0</v>
      </c>
    </row>
    <row r="99056" spans="1:15" x14ac:dyDescent="0.3">
      <c r="A99056">
        <v>50112001</v>
      </c>
      <c r="B99056">
        <v>-1</v>
      </c>
      <c r="C99056">
        <v>26917</v>
      </c>
      <c r="D99056">
        <v>329</v>
      </c>
      <c r="E99056">
        <v>20190323</v>
      </c>
      <c r="F99056">
        <v>20190402</v>
      </c>
      <c r="G99056">
        <v>20190330</v>
      </c>
      <c r="H99056">
        <v>9</v>
      </c>
      <c r="I99056">
        <v>1</v>
      </c>
      <c r="J99056">
        <v>782.99</v>
      </c>
      <c r="K99056">
        <v>782.99</v>
      </c>
      <c r="L99056">
        <v>486.70659999999998</v>
      </c>
      <c r="M99056">
        <v>486.70659999999998</v>
      </c>
      <c r="N99056">
        <v>782.99</v>
      </c>
      <c r="O99056">
        <v>0</v>
      </c>
    </row>
    <row r="99057" spans="1:15" x14ac:dyDescent="0.3">
      <c r="A99057">
        <v>50142001</v>
      </c>
      <c r="B99057">
        <v>-1</v>
      </c>
      <c r="C99057">
        <v>26920</v>
      </c>
      <c r="D99057">
        <v>323</v>
      </c>
      <c r="E99057">
        <v>20190325</v>
      </c>
      <c r="F99057">
        <v>20190404</v>
      </c>
      <c r="G99057">
        <v>20190401</v>
      </c>
      <c r="H99057">
        <v>9</v>
      </c>
      <c r="I99057">
        <v>1</v>
      </c>
      <c r="J99057">
        <v>782.99</v>
      </c>
      <c r="K99057">
        <v>782.99</v>
      </c>
      <c r="L99057">
        <v>486.70659999999998</v>
      </c>
      <c r="M99057">
        <v>486.70659999999998</v>
      </c>
      <c r="N99057">
        <v>782.99</v>
      </c>
      <c r="O99057">
        <v>0</v>
      </c>
    </row>
    <row r="99058" spans="1:15" x14ac:dyDescent="0.3">
      <c r="A99058">
        <v>50150001</v>
      </c>
      <c r="B99058">
        <v>-1</v>
      </c>
      <c r="C99058">
        <v>26919</v>
      </c>
      <c r="D99058">
        <v>339</v>
      </c>
      <c r="E99058">
        <v>20190326</v>
      </c>
      <c r="F99058">
        <v>20190405</v>
      </c>
      <c r="G99058">
        <v>20190402</v>
      </c>
      <c r="H99058">
        <v>9</v>
      </c>
      <c r="I99058">
        <v>1</v>
      </c>
      <c r="J99058">
        <v>782.99</v>
      </c>
      <c r="K99058">
        <v>782.99</v>
      </c>
      <c r="L99058">
        <v>486.70659999999998</v>
      </c>
      <c r="M99058">
        <v>486.70659999999998</v>
      </c>
      <c r="N99058">
        <v>782.99</v>
      </c>
      <c r="O99058">
        <v>0</v>
      </c>
    </row>
    <row r="99059" spans="1:15" x14ac:dyDescent="0.3">
      <c r="A99059">
        <v>50151001</v>
      </c>
      <c r="B99059">
        <v>-1</v>
      </c>
      <c r="C99059">
        <v>26967</v>
      </c>
      <c r="D99059">
        <v>335</v>
      </c>
      <c r="E99059">
        <v>20190326</v>
      </c>
      <c r="F99059">
        <v>20190405</v>
      </c>
      <c r="G99059">
        <v>20190402</v>
      </c>
      <c r="H99059">
        <v>9</v>
      </c>
      <c r="I99059">
        <v>1</v>
      </c>
      <c r="J99059">
        <v>782.99</v>
      </c>
      <c r="K99059">
        <v>782.99</v>
      </c>
      <c r="L99059">
        <v>486.70659999999998</v>
      </c>
      <c r="M99059">
        <v>486.70659999999998</v>
      </c>
      <c r="N99059">
        <v>782.99</v>
      </c>
      <c r="O99059">
        <v>0</v>
      </c>
    </row>
    <row r="99060" spans="1:15" x14ac:dyDescent="0.3">
      <c r="A99060">
        <v>50162001</v>
      </c>
      <c r="B99060">
        <v>-1</v>
      </c>
      <c r="C99060">
        <v>26918</v>
      </c>
      <c r="D99060">
        <v>321</v>
      </c>
      <c r="E99060">
        <v>20190327</v>
      </c>
      <c r="F99060">
        <v>20190406</v>
      </c>
      <c r="G99060">
        <v>20190403</v>
      </c>
      <c r="H99060">
        <v>9</v>
      </c>
      <c r="I99060">
        <v>1</v>
      </c>
      <c r="J99060">
        <v>782.99</v>
      </c>
      <c r="K99060">
        <v>782.99</v>
      </c>
      <c r="L99060">
        <v>486.70659999999998</v>
      </c>
      <c r="M99060">
        <v>486.70659999999998</v>
      </c>
      <c r="N99060">
        <v>782.99</v>
      </c>
      <c r="O99060">
        <v>0</v>
      </c>
    </row>
    <row r="99061" spans="1:15" x14ac:dyDescent="0.3">
      <c r="A99061">
        <v>50177001</v>
      </c>
      <c r="B99061">
        <v>-1</v>
      </c>
      <c r="C99061">
        <v>26795</v>
      </c>
      <c r="D99061">
        <v>323</v>
      </c>
      <c r="E99061">
        <v>20190329</v>
      </c>
      <c r="F99061">
        <v>20190408</v>
      </c>
      <c r="G99061">
        <v>20190405</v>
      </c>
      <c r="H99061">
        <v>9</v>
      </c>
      <c r="I99061">
        <v>1</v>
      </c>
      <c r="J99061">
        <v>782.99</v>
      </c>
      <c r="K99061">
        <v>782.99</v>
      </c>
      <c r="L99061">
        <v>486.70659999999998</v>
      </c>
      <c r="M99061">
        <v>486.70659999999998</v>
      </c>
      <c r="N99061">
        <v>782.99</v>
      </c>
      <c r="O99061">
        <v>0</v>
      </c>
    </row>
    <row r="99062" spans="1:15" x14ac:dyDescent="0.3">
      <c r="A99062">
        <v>50188001</v>
      </c>
      <c r="B99062">
        <v>-1</v>
      </c>
      <c r="C99062">
        <v>26922</v>
      </c>
      <c r="D99062">
        <v>329</v>
      </c>
      <c r="E99062">
        <v>20190330</v>
      </c>
      <c r="F99062">
        <v>20190409</v>
      </c>
      <c r="G99062">
        <v>20190406</v>
      </c>
      <c r="H99062">
        <v>9</v>
      </c>
      <c r="I99062">
        <v>1</v>
      </c>
      <c r="J99062">
        <v>782.99</v>
      </c>
      <c r="K99062">
        <v>782.99</v>
      </c>
      <c r="L99062">
        <v>486.70659999999998</v>
      </c>
      <c r="M99062">
        <v>486.70659999999998</v>
      </c>
      <c r="N99062">
        <v>782.99</v>
      </c>
      <c r="O99062">
        <v>0</v>
      </c>
    </row>
    <row r="99063" spans="1:15" x14ac:dyDescent="0.3">
      <c r="A99063">
        <v>50358001</v>
      </c>
      <c r="B99063">
        <v>-1</v>
      </c>
      <c r="C99063">
        <v>27339</v>
      </c>
      <c r="D99063">
        <v>333</v>
      </c>
      <c r="E99063">
        <v>20190402</v>
      </c>
      <c r="F99063">
        <v>20190412</v>
      </c>
      <c r="G99063">
        <v>20190409</v>
      </c>
      <c r="H99063">
        <v>9</v>
      </c>
      <c r="I99063">
        <v>1</v>
      </c>
      <c r="J99063">
        <v>782.99</v>
      </c>
      <c r="K99063">
        <v>782.99</v>
      </c>
      <c r="L99063">
        <v>486.70659999999998</v>
      </c>
      <c r="M99063">
        <v>486.70659999999998</v>
      </c>
      <c r="N99063">
        <v>782.99</v>
      </c>
      <c r="O99063">
        <v>0</v>
      </c>
    </row>
    <row r="99064" spans="1:15" x14ac:dyDescent="0.3">
      <c r="A99064">
        <v>50383001</v>
      </c>
      <c r="B99064">
        <v>-1</v>
      </c>
      <c r="C99064">
        <v>27353</v>
      </c>
      <c r="D99064">
        <v>327</v>
      </c>
      <c r="E99064">
        <v>20190404</v>
      </c>
      <c r="F99064">
        <v>20190414</v>
      </c>
      <c r="G99064">
        <v>20190411</v>
      </c>
      <c r="H99064">
        <v>9</v>
      </c>
      <c r="I99064">
        <v>1</v>
      </c>
      <c r="J99064">
        <v>782.99</v>
      </c>
      <c r="K99064">
        <v>782.99</v>
      </c>
      <c r="L99064">
        <v>486.70659999999998</v>
      </c>
      <c r="M99064">
        <v>486.70659999999998</v>
      </c>
      <c r="N99064">
        <v>782.99</v>
      </c>
      <c r="O99064">
        <v>0</v>
      </c>
    </row>
    <row r="99065" spans="1:15" x14ac:dyDescent="0.3">
      <c r="A99065">
        <v>50384001</v>
      </c>
      <c r="B99065">
        <v>-1</v>
      </c>
      <c r="C99065">
        <v>27371</v>
      </c>
      <c r="D99065">
        <v>341</v>
      </c>
      <c r="E99065">
        <v>20190404</v>
      </c>
      <c r="F99065">
        <v>20190414</v>
      </c>
      <c r="G99065">
        <v>20190411</v>
      </c>
      <c r="H99065">
        <v>9</v>
      </c>
      <c r="I99065">
        <v>1</v>
      </c>
      <c r="J99065">
        <v>782.99</v>
      </c>
      <c r="K99065">
        <v>782.99</v>
      </c>
      <c r="L99065">
        <v>486.70659999999998</v>
      </c>
      <c r="M99065">
        <v>486.70659999999998</v>
      </c>
      <c r="N99065">
        <v>782.99</v>
      </c>
      <c r="O99065">
        <v>0</v>
      </c>
    </row>
    <row r="99066" spans="1:15" x14ac:dyDescent="0.3">
      <c r="A99066">
        <v>50460001</v>
      </c>
      <c r="B99066">
        <v>-1</v>
      </c>
      <c r="C99066">
        <v>27352</v>
      </c>
      <c r="D99066">
        <v>331</v>
      </c>
      <c r="E99066">
        <v>20190411</v>
      </c>
      <c r="F99066">
        <v>20190421</v>
      </c>
      <c r="G99066">
        <v>20190418</v>
      </c>
      <c r="H99066">
        <v>9</v>
      </c>
      <c r="I99066">
        <v>1</v>
      </c>
      <c r="J99066">
        <v>782.99</v>
      </c>
      <c r="K99066">
        <v>782.99</v>
      </c>
      <c r="L99066">
        <v>486.70659999999998</v>
      </c>
      <c r="M99066">
        <v>486.70659999999998</v>
      </c>
      <c r="N99066">
        <v>782.99</v>
      </c>
      <c r="O99066">
        <v>0</v>
      </c>
    </row>
    <row r="99067" spans="1:15" x14ac:dyDescent="0.3">
      <c r="A99067">
        <v>50461001</v>
      </c>
      <c r="B99067">
        <v>-1</v>
      </c>
      <c r="C99067">
        <v>27355</v>
      </c>
      <c r="D99067">
        <v>341</v>
      </c>
      <c r="E99067">
        <v>20190411</v>
      </c>
      <c r="F99067">
        <v>20190421</v>
      </c>
      <c r="G99067">
        <v>20190418</v>
      </c>
      <c r="H99067">
        <v>9</v>
      </c>
      <c r="I99067">
        <v>1</v>
      </c>
      <c r="J99067">
        <v>782.99</v>
      </c>
      <c r="K99067">
        <v>782.99</v>
      </c>
      <c r="L99067">
        <v>486.70659999999998</v>
      </c>
      <c r="M99067">
        <v>486.70659999999998</v>
      </c>
      <c r="N99067">
        <v>782.99</v>
      </c>
      <c r="O99067">
        <v>0</v>
      </c>
    </row>
    <row r="99068" spans="1:15" x14ac:dyDescent="0.3">
      <c r="A99068">
        <v>50468001</v>
      </c>
      <c r="B99068">
        <v>-1</v>
      </c>
      <c r="C99068">
        <v>27346</v>
      </c>
      <c r="D99068">
        <v>333</v>
      </c>
      <c r="E99068">
        <v>20190412</v>
      </c>
      <c r="F99068">
        <v>20190422</v>
      </c>
      <c r="G99068">
        <v>20190419</v>
      </c>
      <c r="H99068">
        <v>9</v>
      </c>
      <c r="I99068">
        <v>1</v>
      </c>
      <c r="J99068">
        <v>782.99</v>
      </c>
      <c r="K99068">
        <v>782.99</v>
      </c>
      <c r="L99068">
        <v>486.70659999999998</v>
      </c>
      <c r="M99068">
        <v>486.70659999999998</v>
      </c>
      <c r="N99068">
        <v>782.99</v>
      </c>
      <c r="O99068">
        <v>0</v>
      </c>
    </row>
    <row r="99069" spans="1:15" x14ac:dyDescent="0.3">
      <c r="A99069">
        <v>50469001</v>
      </c>
      <c r="B99069">
        <v>-1</v>
      </c>
      <c r="C99069">
        <v>27348</v>
      </c>
      <c r="D99069">
        <v>321</v>
      </c>
      <c r="E99069">
        <v>20190412</v>
      </c>
      <c r="F99069">
        <v>20190422</v>
      </c>
      <c r="G99069">
        <v>20190419</v>
      </c>
      <c r="H99069">
        <v>9</v>
      </c>
      <c r="I99069">
        <v>1</v>
      </c>
      <c r="J99069">
        <v>782.99</v>
      </c>
      <c r="K99069">
        <v>782.99</v>
      </c>
      <c r="L99069">
        <v>486.70659999999998</v>
      </c>
      <c r="M99069">
        <v>486.70659999999998</v>
      </c>
      <c r="N99069">
        <v>782.99</v>
      </c>
      <c r="O99069">
        <v>0</v>
      </c>
    </row>
    <row r="99070" spans="1:15" x14ac:dyDescent="0.3">
      <c r="A99070">
        <v>50470001</v>
      </c>
      <c r="B99070">
        <v>-1</v>
      </c>
      <c r="C99070">
        <v>27370</v>
      </c>
      <c r="D99070">
        <v>339</v>
      </c>
      <c r="E99070">
        <v>20190412</v>
      </c>
      <c r="F99070">
        <v>20190422</v>
      </c>
      <c r="G99070">
        <v>20190419</v>
      </c>
      <c r="H99070">
        <v>9</v>
      </c>
      <c r="I99070">
        <v>1</v>
      </c>
      <c r="J99070">
        <v>782.99</v>
      </c>
      <c r="K99070">
        <v>782.99</v>
      </c>
      <c r="L99070">
        <v>486.70659999999998</v>
      </c>
      <c r="M99070">
        <v>486.70659999999998</v>
      </c>
      <c r="N99070">
        <v>782.99</v>
      </c>
      <c r="O99070">
        <v>0</v>
      </c>
    </row>
    <row r="99071" spans="1:15" x14ac:dyDescent="0.3">
      <c r="A99071">
        <v>50482001</v>
      </c>
      <c r="B99071">
        <v>-1</v>
      </c>
      <c r="C99071">
        <v>27354</v>
      </c>
      <c r="D99071">
        <v>325</v>
      </c>
      <c r="E99071">
        <v>20190413</v>
      </c>
      <c r="F99071">
        <v>20190423</v>
      </c>
      <c r="G99071">
        <v>20190420</v>
      </c>
      <c r="H99071">
        <v>9</v>
      </c>
      <c r="I99071">
        <v>1</v>
      </c>
      <c r="J99071">
        <v>782.99</v>
      </c>
      <c r="K99071">
        <v>782.99</v>
      </c>
      <c r="L99071">
        <v>486.70659999999998</v>
      </c>
      <c r="M99071">
        <v>486.70659999999998</v>
      </c>
      <c r="N99071">
        <v>782.99</v>
      </c>
      <c r="O99071">
        <v>0</v>
      </c>
    </row>
    <row r="99072" spans="1:15" x14ac:dyDescent="0.3">
      <c r="A99072">
        <v>50506001</v>
      </c>
      <c r="B99072">
        <v>-1</v>
      </c>
      <c r="C99072">
        <v>27342</v>
      </c>
      <c r="D99072">
        <v>335</v>
      </c>
      <c r="E99072">
        <v>20190416</v>
      </c>
      <c r="F99072">
        <v>20190426</v>
      </c>
      <c r="G99072">
        <v>20190423</v>
      </c>
      <c r="H99072">
        <v>9</v>
      </c>
      <c r="I99072">
        <v>1</v>
      </c>
      <c r="J99072">
        <v>782.99</v>
      </c>
      <c r="K99072">
        <v>782.99</v>
      </c>
      <c r="L99072">
        <v>486.70659999999998</v>
      </c>
      <c r="M99072">
        <v>486.70659999999998</v>
      </c>
      <c r="N99072">
        <v>782.99</v>
      </c>
      <c r="O99072">
        <v>0</v>
      </c>
    </row>
    <row r="99073" spans="1:15" x14ac:dyDescent="0.3">
      <c r="A99073">
        <v>50507001</v>
      </c>
      <c r="B99073">
        <v>-1</v>
      </c>
      <c r="C99073">
        <v>27366</v>
      </c>
      <c r="D99073">
        <v>333</v>
      </c>
      <c r="E99073">
        <v>20190416</v>
      </c>
      <c r="F99073">
        <v>20190426</v>
      </c>
      <c r="G99073">
        <v>20190423</v>
      </c>
      <c r="H99073">
        <v>9</v>
      </c>
      <c r="I99073">
        <v>1</v>
      </c>
      <c r="J99073">
        <v>782.99</v>
      </c>
      <c r="K99073">
        <v>782.99</v>
      </c>
      <c r="L99073">
        <v>486.70659999999998</v>
      </c>
      <c r="M99073">
        <v>486.70659999999998</v>
      </c>
      <c r="N99073">
        <v>782.99</v>
      </c>
      <c r="O99073">
        <v>0</v>
      </c>
    </row>
    <row r="99074" spans="1:15" x14ac:dyDescent="0.3">
      <c r="A99074">
        <v>50526001</v>
      </c>
      <c r="B99074">
        <v>-1</v>
      </c>
      <c r="C99074">
        <v>27340</v>
      </c>
      <c r="D99074">
        <v>321</v>
      </c>
      <c r="E99074">
        <v>20190419</v>
      </c>
      <c r="F99074">
        <v>20190429</v>
      </c>
      <c r="G99074">
        <v>20190426</v>
      </c>
      <c r="H99074">
        <v>9</v>
      </c>
      <c r="I99074">
        <v>1</v>
      </c>
      <c r="J99074">
        <v>782.99</v>
      </c>
      <c r="K99074">
        <v>782.99</v>
      </c>
      <c r="L99074">
        <v>486.70659999999998</v>
      </c>
      <c r="M99074">
        <v>486.70659999999998</v>
      </c>
      <c r="N99074">
        <v>782.99</v>
      </c>
      <c r="O99074">
        <v>0</v>
      </c>
    </row>
    <row r="99075" spans="1:15" x14ac:dyDescent="0.3">
      <c r="A99075">
        <v>50537001</v>
      </c>
      <c r="B99075">
        <v>-1</v>
      </c>
      <c r="C99075">
        <v>27341</v>
      </c>
      <c r="D99075">
        <v>333</v>
      </c>
      <c r="E99075">
        <v>20190420</v>
      </c>
      <c r="F99075">
        <v>20190430</v>
      </c>
      <c r="G99075">
        <v>20190427</v>
      </c>
      <c r="H99075">
        <v>9</v>
      </c>
      <c r="I99075">
        <v>1</v>
      </c>
      <c r="J99075">
        <v>782.99</v>
      </c>
      <c r="K99075">
        <v>782.99</v>
      </c>
      <c r="L99075">
        <v>486.70659999999998</v>
      </c>
      <c r="M99075">
        <v>486.70659999999998</v>
      </c>
      <c r="N99075">
        <v>782.99</v>
      </c>
      <c r="O99075">
        <v>0</v>
      </c>
    </row>
    <row r="99076" spans="1:15" x14ac:dyDescent="0.3">
      <c r="A99076">
        <v>50549001</v>
      </c>
      <c r="B99076">
        <v>-1</v>
      </c>
      <c r="C99076">
        <v>27365</v>
      </c>
      <c r="D99076">
        <v>325</v>
      </c>
      <c r="E99076">
        <v>20190421</v>
      </c>
      <c r="F99076">
        <v>20190501</v>
      </c>
      <c r="G99076">
        <v>20190428</v>
      </c>
      <c r="H99076">
        <v>9</v>
      </c>
      <c r="I99076">
        <v>1</v>
      </c>
      <c r="J99076">
        <v>782.99</v>
      </c>
      <c r="K99076">
        <v>782.99</v>
      </c>
      <c r="L99076">
        <v>486.70659999999998</v>
      </c>
      <c r="M99076">
        <v>486.70659999999998</v>
      </c>
      <c r="N99076">
        <v>782.99</v>
      </c>
      <c r="O99076">
        <v>0</v>
      </c>
    </row>
    <row r="99077" spans="1:15" x14ac:dyDescent="0.3">
      <c r="A99077">
        <v>50575001</v>
      </c>
      <c r="B99077">
        <v>-1</v>
      </c>
      <c r="C99077">
        <v>27359</v>
      </c>
      <c r="D99077">
        <v>325</v>
      </c>
      <c r="E99077">
        <v>20190423</v>
      </c>
      <c r="F99077">
        <v>20190503</v>
      </c>
      <c r="G99077">
        <v>20190430</v>
      </c>
      <c r="H99077">
        <v>9</v>
      </c>
      <c r="I99077">
        <v>1</v>
      </c>
      <c r="J99077">
        <v>782.99</v>
      </c>
      <c r="K99077">
        <v>782.99</v>
      </c>
      <c r="L99077">
        <v>486.70659999999998</v>
      </c>
      <c r="M99077">
        <v>486.70659999999998</v>
      </c>
      <c r="N99077">
        <v>782.99</v>
      </c>
      <c r="O99077">
        <v>0</v>
      </c>
    </row>
    <row r="99078" spans="1:15" x14ac:dyDescent="0.3">
      <c r="A99078">
        <v>50614001</v>
      </c>
      <c r="B99078">
        <v>-1</v>
      </c>
      <c r="C99078">
        <v>27469</v>
      </c>
      <c r="D99078">
        <v>343</v>
      </c>
      <c r="E99078">
        <v>20190427</v>
      </c>
      <c r="F99078">
        <v>20190507</v>
      </c>
      <c r="G99078">
        <v>20190504</v>
      </c>
      <c r="H99078">
        <v>9</v>
      </c>
      <c r="I99078">
        <v>1</v>
      </c>
      <c r="J99078">
        <v>782.99</v>
      </c>
      <c r="K99078">
        <v>782.99</v>
      </c>
      <c r="L99078">
        <v>486.70659999999998</v>
      </c>
      <c r="M99078">
        <v>486.70659999999998</v>
      </c>
      <c r="N99078">
        <v>782.99</v>
      </c>
      <c r="O99078">
        <v>0</v>
      </c>
    </row>
    <row r="99079" spans="1:15" x14ac:dyDescent="0.3">
      <c r="A99079">
        <v>50637001</v>
      </c>
      <c r="B99079">
        <v>-1</v>
      </c>
      <c r="C99079">
        <v>27356</v>
      </c>
      <c r="D99079">
        <v>329</v>
      </c>
      <c r="E99079">
        <v>20190429</v>
      </c>
      <c r="F99079">
        <v>20190509</v>
      </c>
      <c r="G99079">
        <v>20190506</v>
      </c>
      <c r="H99079">
        <v>9</v>
      </c>
      <c r="I99079">
        <v>1</v>
      </c>
      <c r="J99079">
        <v>782.99</v>
      </c>
      <c r="K99079">
        <v>782.99</v>
      </c>
      <c r="L99079">
        <v>486.70659999999998</v>
      </c>
      <c r="M99079">
        <v>486.70659999999998</v>
      </c>
      <c r="N99079">
        <v>782.99</v>
      </c>
      <c r="O99079">
        <v>0</v>
      </c>
    </row>
    <row r="99080" spans="1:15" x14ac:dyDescent="0.3">
      <c r="A99080">
        <v>50656001</v>
      </c>
      <c r="B99080">
        <v>-1</v>
      </c>
      <c r="C99080">
        <v>27362</v>
      </c>
      <c r="D99080">
        <v>337</v>
      </c>
      <c r="E99080">
        <v>20190430</v>
      </c>
      <c r="F99080">
        <v>20190510</v>
      </c>
      <c r="G99080">
        <v>20190507</v>
      </c>
      <c r="H99080">
        <v>9</v>
      </c>
      <c r="I99080">
        <v>1</v>
      </c>
      <c r="J99080">
        <v>782.99</v>
      </c>
      <c r="K99080">
        <v>782.99</v>
      </c>
      <c r="L99080">
        <v>486.70659999999998</v>
      </c>
      <c r="M99080">
        <v>486.70659999999998</v>
      </c>
      <c r="N99080">
        <v>782.99</v>
      </c>
      <c r="O99080">
        <v>0</v>
      </c>
    </row>
    <row r="99081" spans="1:15" x14ac:dyDescent="0.3">
      <c r="A99081">
        <v>50774001</v>
      </c>
      <c r="B99081">
        <v>-1</v>
      </c>
      <c r="C99081">
        <v>27487</v>
      </c>
      <c r="D99081">
        <v>331</v>
      </c>
      <c r="E99081">
        <v>20190501</v>
      </c>
      <c r="F99081">
        <v>20190511</v>
      </c>
      <c r="G99081">
        <v>20190508</v>
      </c>
      <c r="H99081">
        <v>9</v>
      </c>
      <c r="I99081">
        <v>1</v>
      </c>
      <c r="J99081">
        <v>782.99</v>
      </c>
      <c r="K99081">
        <v>782.99</v>
      </c>
      <c r="L99081">
        <v>486.70659999999998</v>
      </c>
      <c r="M99081">
        <v>486.70659999999998</v>
      </c>
      <c r="N99081">
        <v>782.99</v>
      </c>
      <c r="O99081">
        <v>0</v>
      </c>
    </row>
    <row r="99082" spans="1:15" x14ac:dyDescent="0.3">
      <c r="A99082">
        <v>50794001</v>
      </c>
      <c r="B99082">
        <v>-1</v>
      </c>
      <c r="C99082">
        <v>27488</v>
      </c>
      <c r="D99082">
        <v>329</v>
      </c>
      <c r="E99082">
        <v>20190503</v>
      </c>
      <c r="F99082">
        <v>20190513</v>
      </c>
      <c r="G99082">
        <v>20190510</v>
      </c>
      <c r="H99082">
        <v>9</v>
      </c>
      <c r="I99082">
        <v>1</v>
      </c>
      <c r="J99082">
        <v>782.99</v>
      </c>
      <c r="K99082">
        <v>782.99</v>
      </c>
      <c r="L99082">
        <v>486.70659999999998</v>
      </c>
      <c r="M99082">
        <v>486.70659999999998</v>
      </c>
      <c r="N99082">
        <v>782.99</v>
      </c>
      <c r="O99082">
        <v>0</v>
      </c>
    </row>
    <row r="99083" spans="1:15" x14ac:dyDescent="0.3">
      <c r="A99083">
        <v>50795001</v>
      </c>
      <c r="B99083">
        <v>-1</v>
      </c>
      <c r="C99083">
        <v>27489</v>
      </c>
      <c r="D99083">
        <v>325</v>
      </c>
      <c r="E99083">
        <v>20190503</v>
      </c>
      <c r="F99083">
        <v>20190513</v>
      </c>
      <c r="G99083">
        <v>20190510</v>
      </c>
      <c r="H99083">
        <v>9</v>
      </c>
      <c r="I99083">
        <v>1</v>
      </c>
      <c r="J99083">
        <v>782.99</v>
      </c>
      <c r="K99083">
        <v>782.99</v>
      </c>
      <c r="L99083">
        <v>486.70659999999998</v>
      </c>
      <c r="M99083">
        <v>486.70659999999998</v>
      </c>
      <c r="N99083">
        <v>782.99</v>
      </c>
      <c r="O99083">
        <v>0</v>
      </c>
    </row>
    <row r="99084" spans="1:15" x14ac:dyDescent="0.3">
      <c r="A99084">
        <v>50796001</v>
      </c>
      <c r="B99084">
        <v>-1</v>
      </c>
      <c r="C99084">
        <v>27490</v>
      </c>
      <c r="D99084">
        <v>343</v>
      </c>
      <c r="E99084">
        <v>20190503</v>
      </c>
      <c r="F99084">
        <v>20190513</v>
      </c>
      <c r="G99084">
        <v>20190510</v>
      </c>
      <c r="H99084">
        <v>9</v>
      </c>
      <c r="I99084">
        <v>1</v>
      </c>
      <c r="J99084">
        <v>782.99</v>
      </c>
      <c r="K99084">
        <v>782.99</v>
      </c>
      <c r="L99084">
        <v>486.70659999999998</v>
      </c>
      <c r="M99084">
        <v>486.70659999999998</v>
      </c>
      <c r="N99084">
        <v>782.99</v>
      </c>
      <c r="O99084">
        <v>0</v>
      </c>
    </row>
    <row r="99085" spans="1:15" x14ac:dyDescent="0.3">
      <c r="A99085">
        <v>50810001</v>
      </c>
      <c r="B99085">
        <v>-1</v>
      </c>
      <c r="C99085">
        <v>27483</v>
      </c>
      <c r="D99085">
        <v>325</v>
      </c>
      <c r="E99085">
        <v>20190505</v>
      </c>
      <c r="F99085">
        <v>20190515</v>
      </c>
      <c r="G99085">
        <v>20190512</v>
      </c>
      <c r="H99085">
        <v>9</v>
      </c>
      <c r="I99085">
        <v>1</v>
      </c>
      <c r="J99085">
        <v>782.99</v>
      </c>
      <c r="K99085">
        <v>782.99</v>
      </c>
      <c r="L99085">
        <v>486.70659999999998</v>
      </c>
      <c r="M99085">
        <v>486.70659999999998</v>
      </c>
      <c r="N99085">
        <v>782.99</v>
      </c>
      <c r="O99085">
        <v>0</v>
      </c>
    </row>
    <row r="99086" spans="1:15" x14ac:dyDescent="0.3">
      <c r="A99086">
        <v>50811001</v>
      </c>
      <c r="B99086">
        <v>-1</v>
      </c>
      <c r="C99086">
        <v>27493</v>
      </c>
      <c r="D99086">
        <v>337</v>
      </c>
      <c r="E99086">
        <v>20190505</v>
      </c>
      <c r="F99086">
        <v>20190515</v>
      </c>
      <c r="G99086">
        <v>20190512</v>
      </c>
      <c r="H99086">
        <v>9</v>
      </c>
      <c r="I99086">
        <v>1</v>
      </c>
      <c r="J99086">
        <v>782.99</v>
      </c>
      <c r="K99086">
        <v>782.99</v>
      </c>
      <c r="L99086">
        <v>486.70659999999998</v>
      </c>
      <c r="M99086">
        <v>486.70659999999998</v>
      </c>
      <c r="N99086">
        <v>782.99</v>
      </c>
      <c r="O99086">
        <v>0</v>
      </c>
    </row>
    <row r="99087" spans="1:15" x14ac:dyDescent="0.3">
      <c r="A99087">
        <v>50812001</v>
      </c>
      <c r="B99087">
        <v>-1</v>
      </c>
      <c r="C99087">
        <v>27498</v>
      </c>
      <c r="D99087">
        <v>325</v>
      </c>
      <c r="E99087">
        <v>20190505</v>
      </c>
      <c r="F99087">
        <v>20190515</v>
      </c>
      <c r="G99087">
        <v>20190512</v>
      </c>
      <c r="H99087">
        <v>9</v>
      </c>
      <c r="I99087">
        <v>1</v>
      </c>
      <c r="J99087">
        <v>782.99</v>
      </c>
      <c r="K99087">
        <v>782.99</v>
      </c>
      <c r="L99087">
        <v>486.70659999999998</v>
      </c>
      <c r="M99087">
        <v>486.70659999999998</v>
      </c>
      <c r="N99087">
        <v>782.99</v>
      </c>
      <c r="O99087">
        <v>0</v>
      </c>
    </row>
    <row r="99088" spans="1:15" x14ac:dyDescent="0.3">
      <c r="A99088">
        <v>50824001</v>
      </c>
      <c r="B99088">
        <v>-1</v>
      </c>
      <c r="C99088">
        <v>27499</v>
      </c>
      <c r="D99088">
        <v>341</v>
      </c>
      <c r="E99088">
        <v>20190506</v>
      </c>
      <c r="F99088">
        <v>20190516</v>
      </c>
      <c r="G99088">
        <v>20190513</v>
      </c>
      <c r="H99088">
        <v>9</v>
      </c>
      <c r="I99088">
        <v>1</v>
      </c>
      <c r="J99088">
        <v>782.99</v>
      </c>
      <c r="K99088">
        <v>782.99</v>
      </c>
      <c r="L99088">
        <v>486.70659999999998</v>
      </c>
      <c r="M99088">
        <v>486.70659999999998</v>
      </c>
      <c r="N99088">
        <v>782.99</v>
      </c>
      <c r="O99088">
        <v>0</v>
      </c>
    </row>
    <row r="99089" spans="1:15" x14ac:dyDescent="0.3">
      <c r="A99089">
        <v>50882001</v>
      </c>
      <c r="B99089">
        <v>-1</v>
      </c>
      <c r="C99089">
        <v>27473</v>
      </c>
      <c r="D99089">
        <v>343</v>
      </c>
      <c r="E99089">
        <v>20190511</v>
      </c>
      <c r="F99089">
        <v>20190521</v>
      </c>
      <c r="G99089">
        <v>20190518</v>
      </c>
      <c r="H99089">
        <v>9</v>
      </c>
      <c r="I99089">
        <v>1</v>
      </c>
      <c r="J99089">
        <v>782.99</v>
      </c>
      <c r="K99089">
        <v>782.99</v>
      </c>
      <c r="L99089">
        <v>486.70659999999998</v>
      </c>
      <c r="M99089">
        <v>486.70659999999998</v>
      </c>
      <c r="N99089">
        <v>782.99</v>
      </c>
      <c r="O99089">
        <v>0</v>
      </c>
    </row>
    <row r="99090" spans="1:15" x14ac:dyDescent="0.3">
      <c r="A99090">
        <v>50914001</v>
      </c>
      <c r="B99090">
        <v>-1</v>
      </c>
      <c r="C99090">
        <v>27484</v>
      </c>
      <c r="D99090">
        <v>343</v>
      </c>
      <c r="E99090">
        <v>20190514</v>
      </c>
      <c r="F99090">
        <v>20190524</v>
      </c>
      <c r="G99090">
        <v>20190521</v>
      </c>
      <c r="H99090">
        <v>9</v>
      </c>
      <c r="I99090">
        <v>1</v>
      </c>
      <c r="J99090">
        <v>782.99</v>
      </c>
      <c r="K99090">
        <v>782.99</v>
      </c>
      <c r="L99090">
        <v>486.70659999999998</v>
      </c>
      <c r="M99090">
        <v>486.70659999999998</v>
      </c>
      <c r="N99090">
        <v>782.99</v>
      </c>
      <c r="O99090">
        <v>0</v>
      </c>
    </row>
    <row r="99091" spans="1:15" x14ac:dyDescent="0.3">
      <c r="A99091">
        <v>50915001</v>
      </c>
      <c r="B99091">
        <v>-1</v>
      </c>
      <c r="C99091">
        <v>27492</v>
      </c>
      <c r="D99091">
        <v>333</v>
      </c>
      <c r="E99091">
        <v>20190514</v>
      </c>
      <c r="F99091">
        <v>20190524</v>
      </c>
      <c r="G99091">
        <v>20190521</v>
      </c>
      <c r="H99091">
        <v>9</v>
      </c>
      <c r="I99091">
        <v>1</v>
      </c>
      <c r="J99091">
        <v>782.99</v>
      </c>
      <c r="K99091">
        <v>782.99</v>
      </c>
      <c r="L99091">
        <v>486.70659999999998</v>
      </c>
      <c r="M99091">
        <v>486.70659999999998</v>
      </c>
      <c r="N99091">
        <v>782.99</v>
      </c>
      <c r="O99091">
        <v>0</v>
      </c>
    </row>
    <row r="99092" spans="1:15" x14ac:dyDescent="0.3">
      <c r="A99092">
        <v>50992001</v>
      </c>
      <c r="B99092">
        <v>-1</v>
      </c>
      <c r="C99092">
        <v>27471</v>
      </c>
      <c r="D99092">
        <v>337</v>
      </c>
      <c r="E99092">
        <v>20190521</v>
      </c>
      <c r="F99092">
        <v>20190531</v>
      </c>
      <c r="G99092">
        <v>20190528</v>
      </c>
      <c r="H99092">
        <v>9</v>
      </c>
      <c r="I99092">
        <v>1</v>
      </c>
      <c r="J99092">
        <v>782.99</v>
      </c>
      <c r="K99092">
        <v>782.99</v>
      </c>
      <c r="L99092">
        <v>486.70659999999998</v>
      </c>
      <c r="M99092">
        <v>486.70659999999998</v>
      </c>
      <c r="N99092">
        <v>782.99</v>
      </c>
      <c r="O99092">
        <v>0</v>
      </c>
    </row>
    <row r="99093" spans="1:15" x14ac:dyDescent="0.3">
      <c r="A99093">
        <v>50993001</v>
      </c>
      <c r="B99093">
        <v>-1</v>
      </c>
      <c r="C99093">
        <v>27472</v>
      </c>
      <c r="D99093">
        <v>339</v>
      </c>
      <c r="E99093">
        <v>20190521</v>
      </c>
      <c r="F99093">
        <v>20190531</v>
      </c>
      <c r="G99093">
        <v>20190528</v>
      </c>
      <c r="H99093">
        <v>9</v>
      </c>
      <c r="I99093">
        <v>1</v>
      </c>
      <c r="J99093">
        <v>782.99</v>
      </c>
      <c r="K99093">
        <v>782.99</v>
      </c>
      <c r="L99093">
        <v>486.70659999999998</v>
      </c>
      <c r="M99093">
        <v>486.70659999999998</v>
      </c>
      <c r="N99093">
        <v>782.99</v>
      </c>
      <c r="O99093">
        <v>0</v>
      </c>
    </row>
    <row r="99094" spans="1:15" x14ac:dyDescent="0.3">
      <c r="A99094">
        <v>50994001</v>
      </c>
      <c r="B99094">
        <v>-1</v>
      </c>
      <c r="C99094">
        <v>27485</v>
      </c>
      <c r="D99094">
        <v>333</v>
      </c>
      <c r="E99094">
        <v>20190521</v>
      </c>
      <c r="F99094">
        <v>20190531</v>
      </c>
      <c r="G99094">
        <v>20190528</v>
      </c>
      <c r="H99094">
        <v>9</v>
      </c>
      <c r="I99094">
        <v>1</v>
      </c>
      <c r="J99094">
        <v>782.99</v>
      </c>
      <c r="K99094">
        <v>782.99</v>
      </c>
      <c r="L99094">
        <v>486.70659999999998</v>
      </c>
      <c r="M99094">
        <v>486.70659999999998</v>
      </c>
      <c r="N99094">
        <v>782.99</v>
      </c>
      <c r="O99094">
        <v>0</v>
      </c>
    </row>
    <row r="99095" spans="1:15" x14ac:dyDescent="0.3">
      <c r="A99095">
        <v>51000001</v>
      </c>
      <c r="B99095">
        <v>-1</v>
      </c>
      <c r="C99095">
        <v>27470</v>
      </c>
      <c r="D99095">
        <v>343</v>
      </c>
      <c r="E99095">
        <v>20190522</v>
      </c>
      <c r="F99095">
        <v>20190601</v>
      </c>
      <c r="G99095">
        <v>20190529</v>
      </c>
      <c r="H99095">
        <v>9</v>
      </c>
      <c r="I99095">
        <v>1</v>
      </c>
      <c r="J99095">
        <v>782.99</v>
      </c>
      <c r="K99095">
        <v>782.99</v>
      </c>
      <c r="L99095">
        <v>486.70659999999998</v>
      </c>
      <c r="M99095">
        <v>486.70659999999998</v>
      </c>
      <c r="N99095">
        <v>782.99</v>
      </c>
      <c r="O99095">
        <v>0</v>
      </c>
    </row>
    <row r="99096" spans="1:15" x14ac:dyDescent="0.3">
      <c r="A99096">
        <v>51035001</v>
      </c>
      <c r="B99096">
        <v>-1</v>
      </c>
      <c r="C99096">
        <v>27486</v>
      </c>
      <c r="D99096">
        <v>341</v>
      </c>
      <c r="E99096">
        <v>20190526</v>
      </c>
      <c r="F99096">
        <v>20190605</v>
      </c>
      <c r="G99096">
        <v>20190602</v>
      </c>
      <c r="H99096">
        <v>9</v>
      </c>
      <c r="I99096">
        <v>1</v>
      </c>
      <c r="J99096">
        <v>782.99</v>
      </c>
      <c r="K99096">
        <v>782.99</v>
      </c>
      <c r="L99096">
        <v>486.70659999999998</v>
      </c>
      <c r="M99096">
        <v>486.70659999999998</v>
      </c>
      <c r="N99096">
        <v>782.99</v>
      </c>
      <c r="O99096">
        <v>0</v>
      </c>
    </row>
    <row r="99097" spans="1:15" x14ac:dyDescent="0.3">
      <c r="A99097">
        <v>51062001</v>
      </c>
      <c r="B99097">
        <v>-1</v>
      </c>
      <c r="C99097">
        <v>27494</v>
      </c>
      <c r="D99097">
        <v>341</v>
      </c>
      <c r="E99097">
        <v>20190528</v>
      </c>
      <c r="F99097">
        <v>20190607</v>
      </c>
      <c r="G99097">
        <v>20190604</v>
      </c>
      <c r="H99097">
        <v>9</v>
      </c>
      <c r="I99097">
        <v>1</v>
      </c>
      <c r="J99097">
        <v>782.99</v>
      </c>
      <c r="K99097">
        <v>782.99</v>
      </c>
      <c r="L99097">
        <v>486.70659999999998</v>
      </c>
      <c r="M99097">
        <v>486.70659999999998</v>
      </c>
      <c r="N99097">
        <v>782.99</v>
      </c>
      <c r="O99097">
        <v>0</v>
      </c>
    </row>
    <row r="99098" spans="1:15" x14ac:dyDescent="0.3">
      <c r="A99098">
        <v>51063001</v>
      </c>
      <c r="B99098">
        <v>-1</v>
      </c>
      <c r="C99098">
        <v>27500</v>
      </c>
      <c r="D99098">
        <v>327</v>
      </c>
      <c r="E99098">
        <v>20190528</v>
      </c>
      <c r="F99098">
        <v>20190607</v>
      </c>
      <c r="G99098">
        <v>20190604</v>
      </c>
      <c r="H99098">
        <v>9</v>
      </c>
      <c r="I99098">
        <v>1</v>
      </c>
      <c r="J99098">
        <v>782.99</v>
      </c>
      <c r="K99098">
        <v>782.99</v>
      </c>
      <c r="L99098">
        <v>486.70659999999998</v>
      </c>
      <c r="M99098">
        <v>486.70659999999998</v>
      </c>
      <c r="N99098">
        <v>782.99</v>
      </c>
      <c r="O99098">
        <v>0</v>
      </c>
    </row>
    <row r="99099" spans="1:15" x14ac:dyDescent="0.3">
      <c r="A99099">
        <v>52117001</v>
      </c>
      <c r="B99099">
        <v>-1</v>
      </c>
      <c r="C99099">
        <v>22028</v>
      </c>
      <c r="D99099">
        <v>476</v>
      </c>
      <c r="E99099">
        <v>20190706</v>
      </c>
      <c r="F99099">
        <v>20190716</v>
      </c>
      <c r="G99099">
        <v>20190713</v>
      </c>
      <c r="H99099">
        <v>9</v>
      </c>
      <c r="I99099">
        <v>1</v>
      </c>
      <c r="J99099">
        <v>69.989999999999995</v>
      </c>
      <c r="K99099">
        <v>69.989999999999995</v>
      </c>
      <c r="L99099">
        <v>26.176300000000001</v>
      </c>
      <c r="M99099">
        <v>26.176300000000001</v>
      </c>
      <c r="N99099">
        <v>69.989999999999995</v>
      </c>
      <c r="O99099">
        <v>0</v>
      </c>
    </row>
    <row r="99100" spans="1:15" x14ac:dyDescent="0.3">
      <c r="A99100">
        <v>52330002</v>
      </c>
      <c r="B99100">
        <v>-1</v>
      </c>
      <c r="C99100">
        <v>13668</v>
      </c>
      <c r="D99100">
        <v>475</v>
      </c>
      <c r="E99100">
        <v>20190710</v>
      </c>
      <c r="F99100">
        <v>20190720</v>
      </c>
      <c r="G99100">
        <v>20190717</v>
      </c>
      <c r="H99100">
        <v>9</v>
      </c>
      <c r="I99100">
        <v>1</v>
      </c>
      <c r="J99100">
        <v>69.989999999999995</v>
      </c>
      <c r="K99100">
        <v>69.989999999999995</v>
      </c>
      <c r="L99100">
        <v>26.176300000000001</v>
      </c>
      <c r="M99100">
        <v>26.176300000000001</v>
      </c>
      <c r="N99100">
        <v>69.989999999999995</v>
      </c>
      <c r="O99100">
        <v>0</v>
      </c>
    </row>
    <row r="99101" spans="1:15" x14ac:dyDescent="0.3">
      <c r="A99101">
        <v>52368002</v>
      </c>
      <c r="B99101">
        <v>-1</v>
      </c>
      <c r="C99101">
        <v>26141</v>
      </c>
      <c r="D99101">
        <v>476</v>
      </c>
      <c r="E99101">
        <v>20190711</v>
      </c>
      <c r="F99101">
        <v>20190721</v>
      </c>
      <c r="G99101">
        <v>20190718</v>
      </c>
      <c r="H99101">
        <v>9</v>
      </c>
      <c r="I99101">
        <v>1</v>
      </c>
      <c r="J99101">
        <v>69.989999999999995</v>
      </c>
      <c r="K99101">
        <v>69.989999999999995</v>
      </c>
      <c r="L99101">
        <v>26.176300000000001</v>
      </c>
      <c r="M99101">
        <v>26.176300000000001</v>
      </c>
      <c r="N99101">
        <v>69.989999999999995</v>
      </c>
      <c r="O99101">
        <v>0</v>
      </c>
    </row>
    <row r="99102" spans="1:15" x14ac:dyDescent="0.3">
      <c r="A99102">
        <v>52456002</v>
      </c>
      <c r="B99102">
        <v>-1</v>
      </c>
      <c r="C99102">
        <v>14101</v>
      </c>
      <c r="D99102">
        <v>474</v>
      </c>
      <c r="E99102">
        <v>20190712</v>
      </c>
      <c r="F99102">
        <v>20190722</v>
      </c>
      <c r="G99102">
        <v>20190719</v>
      </c>
      <c r="H99102">
        <v>9</v>
      </c>
      <c r="I99102">
        <v>1</v>
      </c>
      <c r="J99102">
        <v>69.989999999999995</v>
      </c>
      <c r="K99102">
        <v>69.989999999999995</v>
      </c>
      <c r="L99102">
        <v>26.176300000000001</v>
      </c>
      <c r="M99102">
        <v>26.176300000000001</v>
      </c>
      <c r="N99102">
        <v>69.989999999999995</v>
      </c>
      <c r="O99102">
        <v>0</v>
      </c>
    </row>
    <row r="99103" spans="1:15" x14ac:dyDescent="0.3">
      <c r="A99103">
        <v>52476001</v>
      </c>
      <c r="B99103">
        <v>-1</v>
      </c>
      <c r="C99103">
        <v>21382</v>
      </c>
      <c r="D99103">
        <v>475</v>
      </c>
      <c r="E99103">
        <v>20190713</v>
      </c>
      <c r="F99103">
        <v>20190723</v>
      </c>
      <c r="G99103">
        <v>20190720</v>
      </c>
      <c r="H99103">
        <v>9</v>
      </c>
      <c r="I99103">
        <v>1</v>
      </c>
      <c r="J99103">
        <v>69.989999999999995</v>
      </c>
      <c r="K99103">
        <v>69.989999999999995</v>
      </c>
      <c r="L99103">
        <v>26.176300000000001</v>
      </c>
      <c r="M99103">
        <v>26.176300000000001</v>
      </c>
      <c r="N99103">
        <v>69.989999999999995</v>
      </c>
      <c r="O99103">
        <v>0</v>
      </c>
    </row>
    <row r="99104" spans="1:15" x14ac:dyDescent="0.3">
      <c r="A99104">
        <v>52530001</v>
      </c>
      <c r="B99104">
        <v>-1</v>
      </c>
      <c r="C99104">
        <v>22167</v>
      </c>
      <c r="D99104">
        <v>476</v>
      </c>
      <c r="E99104">
        <v>20190714</v>
      </c>
      <c r="F99104">
        <v>20190724</v>
      </c>
      <c r="G99104">
        <v>20190721</v>
      </c>
      <c r="H99104">
        <v>9</v>
      </c>
      <c r="I99104">
        <v>1</v>
      </c>
      <c r="J99104">
        <v>69.989999999999995</v>
      </c>
      <c r="K99104">
        <v>69.989999999999995</v>
      </c>
      <c r="L99104">
        <v>26.176300000000001</v>
      </c>
      <c r="M99104">
        <v>26.176300000000001</v>
      </c>
      <c r="N99104">
        <v>69.989999999999995</v>
      </c>
      <c r="O99104">
        <v>0</v>
      </c>
    </row>
    <row r="99105" spans="1:15" x14ac:dyDescent="0.3">
      <c r="A99105">
        <v>52660002</v>
      </c>
      <c r="B99105">
        <v>-1</v>
      </c>
      <c r="C99105">
        <v>16663</v>
      </c>
      <c r="D99105">
        <v>475</v>
      </c>
      <c r="E99105">
        <v>20190716</v>
      </c>
      <c r="F99105">
        <v>20190726</v>
      </c>
      <c r="G99105">
        <v>20190723</v>
      </c>
      <c r="H99105">
        <v>9</v>
      </c>
      <c r="I99105">
        <v>1</v>
      </c>
      <c r="J99105">
        <v>69.989999999999995</v>
      </c>
      <c r="K99105">
        <v>69.989999999999995</v>
      </c>
      <c r="L99105">
        <v>26.176300000000001</v>
      </c>
      <c r="M99105">
        <v>26.176300000000001</v>
      </c>
      <c r="N99105">
        <v>69.989999999999995</v>
      </c>
      <c r="O99105">
        <v>0</v>
      </c>
    </row>
    <row r="99106" spans="1:15" x14ac:dyDescent="0.3">
      <c r="A99106">
        <v>52848001</v>
      </c>
      <c r="B99106">
        <v>-1</v>
      </c>
      <c r="C99106">
        <v>22064</v>
      </c>
      <c r="D99106">
        <v>476</v>
      </c>
      <c r="E99106">
        <v>20190720</v>
      </c>
      <c r="F99106">
        <v>20190730</v>
      </c>
      <c r="G99106">
        <v>20190727</v>
      </c>
      <c r="H99106">
        <v>9</v>
      </c>
      <c r="I99106">
        <v>1</v>
      </c>
      <c r="J99106">
        <v>69.989999999999995</v>
      </c>
      <c r="K99106">
        <v>69.989999999999995</v>
      </c>
      <c r="L99106">
        <v>26.176300000000001</v>
      </c>
      <c r="M99106">
        <v>26.176300000000001</v>
      </c>
      <c r="N99106">
        <v>69.989999999999995</v>
      </c>
      <c r="O99106">
        <v>0</v>
      </c>
    </row>
    <row r="99107" spans="1:15" x14ac:dyDescent="0.3">
      <c r="A99107">
        <v>53000002</v>
      </c>
      <c r="B99107">
        <v>-1</v>
      </c>
      <c r="C99107">
        <v>14102</v>
      </c>
      <c r="D99107">
        <v>474</v>
      </c>
      <c r="E99107">
        <v>20190723</v>
      </c>
      <c r="F99107">
        <v>20190802</v>
      </c>
      <c r="G99107">
        <v>20190730</v>
      </c>
      <c r="H99107">
        <v>9</v>
      </c>
      <c r="I99107">
        <v>1</v>
      </c>
      <c r="J99107">
        <v>69.989999999999995</v>
      </c>
      <c r="K99107">
        <v>69.989999999999995</v>
      </c>
      <c r="L99107">
        <v>26.176300000000001</v>
      </c>
      <c r="M99107">
        <v>26.176300000000001</v>
      </c>
      <c r="N99107">
        <v>69.989999999999995</v>
      </c>
      <c r="O99107">
        <v>0</v>
      </c>
    </row>
    <row r="99108" spans="1:15" x14ac:dyDescent="0.3">
      <c r="A99108">
        <v>53355001</v>
      </c>
      <c r="B99108">
        <v>-1</v>
      </c>
      <c r="C99108">
        <v>22065</v>
      </c>
      <c r="D99108">
        <v>474</v>
      </c>
      <c r="E99108">
        <v>20190730</v>
      </c>
      <c r="F99108">
        <v>20190809</v>
      </c>
      <c r="G99108">
        <v>20190806</v>
      </c>
      <c r="H99108">
        <v>9</v>
      </c>
      <c r="I99108">
        <v>1</v>
      </c>
      <c r="J99108">
        <v>69.989999999999995</v>
      </c>
      <c r="K99108">
        <v>69.989999999999995</v>
      </c>
      <c r="L99108">
        <v>26.176300000000001</v>
      </c>
      <c r="M99108">
        <v>26.176300000000001</v>
      </c>
      <c r="N99108">
        <v>69.989999999999995</v>
      </c>
      <c r="O99108">
        <v>0</v>
      </c>
    </row>
    <row r="99109" spans="1:15" x14ac:dyDescent="0.3">
      <c r="A99109">
        <v>53673002</v>
      </c>
      <c r="B99109">
        <v>-1</v>
      </c>
      <c r="C99109">
        <v>27364</v>
      </c>
      <c r="D99109">
        <v>476</v>
      </c>
      <c r="E99109">
        <v>20190802</v>
      </c>
      <c r="F99109">
        <v>20190812</v>
      </c>
      <c r="G99109">
        <v>20190809</v>
      </c>
      <c r="H99109">
        <v>9</v>
      </c>
      <c r="I99109">
        <v>1</v>
      </c>
      <c r="J99109">
        <v>69.989999999999995</v>
      </c>
      <c r="K99109">
        <v>69.989999999999995</v>
      </c>
      <c r="L99109">
        <v>26.176300000000001</v>
      </c>
      <c r="M99109">
        <v>26.176300000000001</v>
      </c>
      <c r="N99109">
        <v>69.989999999999995</v>
      </c>
      <c r="O99109">
        <v>0</v>
      </c>
    </row>
    <row r="99110" spans="1:15" x14ac:dyDescent="0.3">
      <c r="A99110">
        <v>53925001</v>
      </c>
      <c r="B99110">
        <v>-1</v>
      </c>
      <c r="C99110">
        <v>22156</v>
      </c>
      <c r="D99110">
        <v>476</v>
      </c>
      <c r="E99110">
        <v>20190807</v>
      </c>
      <c r="F99110">
        <v>20190817</v>
      </c>
      <c r="G99110">
        <v>20190814</v>
      </c>
      <c r="H99110">
        <v>9</v>
      </c>
      <c r="I99110">
        <v>1</v>
      </c>
      <c r="J99110">
        <v>69.989999999999995</v>
      </c>
      <c r="K99110">
        <v>69.989999999999995</v>
      </c>
      <c r="L99110">
        <v>26.176300000000001</v>
      </c>
      <c r="M99110">
        <v>26.176300000000001</v>
      </c>
      <c r="N99110">
        <v>69.989999999999995</v>
      </c>
      <c r="O99110">
        <v>0</v>
      </c>
    </row>
    <row r="99111" spans="1:15" x14ac:dyDescent="0.3">
      <c r="A99111">
        <v>53926001</v>
      </c>
      <c r="B99111">
        <v>-1</v>
      </c>
      <c r="C99111">
        <v>27368</v>
      </c>
      <c r="D99111">
        <v>475</v>
      </c>
      <c r="E99111">
        <v>20190807</v>
      </c>
      <c r="F99111">
        <v>20190817</v>
      </c>
      <c r="G99111">
        <v>20190814</v>
      </c>
      <c r="H99111">
        <v>9</v>
      </c>
      <c r="I99111">
        <v>1</v>
      </c>
      <c r="J99111">
        <v>69.989999999999995</v>
      </c>
      <c r="K99111">
        <v>69.989999999999995</v>
      </c>
      <c r="L99111">
        <v>26.176300000000001</v>
      </c>
      <c r="M99111">
        <v>26.176300000000001</v>
      </c>
      <c r="N99111">
        <v>69.989999999999995</v>
      </c>
      <c r="O99111">
        <v>0</v>
      </c>
    </row>
    <row r="99112" spans="1:15" x14ac:dyDescent="0.3">
      <c r="A99112">
        <v>53966002</v>
      </c>
      <c r="B99112">
        <v>-1</v>
      </c>
      <c r="C99112">
        <v>14259</v>
      </c>
      <c r="D99112">
        <v>475</v>
      </c>
      <c r="E99112">
        <v>20190807</v>
      </c>
      <c r="F99112">
        <v>20190817</v>
      </c>
      <c r="G99112">
        <v>20190814</v>
      </c>
      <c r="H99112">
        <v>9</v>
      </c>
      <c r="I99112">
        <v>1</v>
      </c>
      <c r="J99112">
        <v>69.989999999999995</v>
      </c>
      <c r="K99112">
        <v>69.989999999999995</v>
      </c>
      <c r="L99112">
        <v>26.176300000000001</v>
      </c>
      <c r="M99112">
        <v>26.176300000000001</v>
      </c>
      <c r="N99112">
        <v>69.989999999999995</v>
      </c>
      <c r="O99112">
        <v>0</v>
      </c>
    </row>
    <row r="99113" spans="1:15" x14ac:dyDescent="0.3">
      <c r="A99113">
        <v>54198001</v>
      </c>
      <c r="B99113">
        <v>-1</v>
      </c>
      <c r="C99113">
        <v>22150</v>
      </c>
      <c r="D99113">
        <v>475</v>
      </c>
      <c r="E99113">
        <v>20190812</v>
      </c>
      <c r="F99113">
        <v>20190822</v>
      </c>
      <c r="G99113">
        <v>20190819</v>
      </c>
      <c r="H99113">
        <v>9</v>
      </c>
      <c r="I99113">
        <v>1</v>
      </c>
      <c r="J99113">
        <v>69.989999999999995</v>
      </c>
      <c r="K99113">
        <v>69.989999999999995</v>
      </c>
      <c r="L99113">
        <v>26.176300000000001</v>
      </c>
      <c r="M99113">
        <v>26.176300000000001</v>
      </c>
      <c r="N99113">
        <v>69.989999999999995</v>
      </c>
      <c r="O99113">
        <v>0</v>
      </c>
    </row>
    <row r="99114" spans="1:15" x14ac:dyDescent="0.3">
      <c r="A99114">
        <v>54235002</v>
      </c>
      <c r="B99114">
        <v>-1</v>
      </c>
      <c r="C99114">
        <v>14260</v>
      </c>
      <c r="D99114">
        <v>476</v>
      </c>
      <c r="E99114">
        <v>20190812</v>
      </c>
      <c r="F99114">
        <v>20190822</v>
      </c>
      <c r="G99114">
        <v>20190819</v>
      </c>
      <c r="H99114">
        <v>9</v>
      </c>
      <c r="I99114">
        <v>1</v>
      </c>
      <c r="J99114">
        <v>69.989999999999995</v>
      </c>
      <c r="K99114">
        <v>69.989999999999995</v>
      </c>
      <c r="L99114">
        <v>26.176300000000001</v>
      </c>
      <c r="M99114">
        <v>26.176300000000001</v>
      </c>
      <c r="N99114">
        <v>69.989999999999995</v>
      </c>
      <c r="O99114">
        <v>0</v>
      </c>
    </row>
    <row r="99115" spans="1:15" x14ac:dyDescent="0.3">
      <c r="A99115">
        <v>54323001</v>
      </c>
      <c r="B99115">
        <v>-1</v>
      </c>
      <c r="C99115">
        <v>26765</v>
      </c>
      <c r="D99115">
        <v>474</v>
      </c>
      <c r="E99115">
        <v>20190814</v>
      </c>
      <c r="F99115">
        <v>20190824</v>
      </c>
      <c r="G99115">
        <v>20190821</v>
      </c>
      <c r="H99115">
        <v>9</v>
      </c>
      <c r="I99115">
        <v>1</v>
      </c>
      <c r="J99115">
        <v>69.989999999999995</v>
      </c>
      <c r="K99115">
        <v>69.989999999999995</v>
      </c>
      <c r="L99115">
        <v>26.176300000000001</v>
      </c>
      <c r="M99115">
        <v>26.176300000000001</v>
      </c>
      <c r="N99115">
        <v>69.989999999999995</v>
      </c>
      <c r="O99115">
        <v>0</v>
      </c>
    </row>
    <row r="99116" spans="1:15" x14ac:dyDescent="0.3">
      <c r="A99116">
        <v>54361002</v>
      </c>
      <c r="B99116">
        <v>-1</v>
      </c>
      <c r="C99116">
        <v>16691</v>
      </c>
      <c r="D99116">
        <v>475</v>
      </c>
      <c r="E99116">
        <v>20190814</v>
      </c>
      <c r="F99116">
        <v>20190824</v>
      </c>
      <c r="G99116">
        <v>20190821</v>
      </c>
      <c r="H99116">
        <v>9</v>
      </c>
      <c r="I99116">
        <v>1</v>
      </c>
      <c r="J99116">
        <v>69.989999999999995</v>
      </c>
      <c r="K99116">
        <v>69.989999999999995</v>
      </c>
      <c r="L99116">
        <v>26.176300000000001</v>
      </c>
      <c r="M99116">
        <v>26.176300000000001</v>
      </c>
      <c r="N99116">
        <v>69.989999999999995</v>
      </c>
      <c r="O99116">
        <v>0</v>
      </c>
    </row>
    <row r="99117" spans="1:15" x14ac:dyDescent="0.3">
      <c r="A99117">
        <v>54435001</v>
      </c>
      <c r="B99117">
        <v>-1</v>
      </c>
      <c r="C99117">
        <v>26771</v>
      </c>
      <c r="D99117">
        <v>475</v>
      </c>
      <c r="E99117">
        <v>20190816</v>
      </c>
      <c r="F99117">
        <v>20190826</v>
      </c>
      <c r="G99117">
        <v>20190823</v>
      </c>
      <c r="H99117">
        <v>9</v>
      </c>
      <c r="I99117">
        <v>1</v>
      </c>
      <c r="J99117">
        <v>69.989999999999995</v>
      </c>
      <c r="K99117">
        <v>69.989999999999995</v>
      </c>
      <c r="L99117">
        <v>26.176300000000001</v>
      </c>
      <c r="M99117">
        <v>26.176300000000001</v>
      </c>
      <c r="N99117">
        <v>69.989999999999995</v>
      </c>
      <c r="O99117">
        <v>0</v>
      </c>
    </row>
    <row r="99118" spans="1:15" x14ac:dyDescent="0.3">
      <c r="A99118">
        <v>54531001</v>
      </c>
      <c r="B99118">
        <v>-1</v>
      </c>
      <c r="C99118">
        <v>26773</v>
      </c>
      <c r="D99118">
        <v>476</v>
      </c>
      <c r="E99118">
        <v>20190818</v>
      </c>
      <c r="F99118">
        <v>20190828</v>
      </c>
      <c r="G99118">
        <v>20190825</v>
      </c>
      <c r="H99118">
        <v>9</v>
      </c>
      <c r="I99118">
        <v>1</v>
      </c>
      <c r="J99118">
        <v>69.989999999999995</v>
      </c>
      <c r="K99118">
        <v>69.989999999999995</v>
      </c>
      <c r="L99118">
        <v>26.176300000000001</v>
      </c>
      <c r="M99118">
        <v>26.176300000000001</v>
      </c>
      <c r="N99118">
        <v>69.989999999999995</v>
      </c>
      <c r="O99118">
        <v>0</v>
      </c>
    </row>
    <row r="99119" spans="1:15" x14ac:dyDescent="0.3">
      <c r="A99119">
        <v>54759003</v>
      </c>
      <c r="B99119">
        <v>-1</v>
      </c>
      <c r="C99119">
        <v>16701</v>
      </c>
      <c r="D99119">
        <v>475</v>
      </c>
      <c r="E99119">
        <v>20190821</v>
      </c>
      <c r="F99119">
        <v>20190831</v>
      </c>
      <c r="G99119">
        <v>20190828</v>
      </c>
      <c r="H99119">
        <v>9</v>
      </c>
      <c r="I99119">
        <v>1</v>
      </c>
      <c r="J99119">
        <v>69.989999999999995</v>
      </c>
      <c r="K99119">
        <v>69.989999999999995</v>
      </c>
      <c r="L99119">
        <v>26.176300000000001</v>
      </c>
      <c r="M99119">
        <v>26.176300000000001</v>
      </c>
      <c r="N99119">
        <v>69.989999999999995</v>
      </c>
      <c r="O99119">
        <v>0</v>
      </c>
    </row>
    <row r="99120" spans="1:15" x14ac:dyDescent="0.3">
      <c r="A99120">
        <v>54938001</v>
      </c>
      <c r="B99120">
        <v>-1</v>
      </c>
      <c r="C99120">
        <v>26163</v>
      </c>
      <c r="D99120">
        <v>476</v>
      </c>
      <c r="E99120">
        <v>20190825</v>
      </c>
      <c r="F99120">
        <v>20190904</v>
      </c>
      <c r="G99120">
        <v>20190901</v>
      </c>
      <c r="H99120">
        <v>9</v>
      </c>
      <c r="I99120">
        <v>1</v>
      </c>
      <c r="J99120">
        <v>69.989999999999995</v>
      </c>
      <c r="K99120">
        <v>69.989999999999995</v>
      </c>
      <c r="L99120">
        <v>26.176300000000001</v>
      </c>
      <c r="M99120">
        <v>26.176300000000001</v>
      </c>
      <c r="N99120">
        <v>69.989999999999995</v>
      </c>
      <c r="O99120">
        <v>0</v>
      </c>
    </row>
    <row r="99121" spans="1:15" x14ac:dyDescent="0.3">
      <c r="A99121">
        <v>55098001</v>
      </c>
      <c r="B99121">
        <v>-1</v>
      </c>
      <c r="C99121">
        <v>26664</v>
      </c>
      <c r="D99121">
        <v>474</v>
      </c>
      <c r="E99121">
        <v>20190828</v>
      </c>
      <c r="F99121">
        <v>20190907</v>
      </c>
      <c r="G99121">
        <v>20190904</v>
      </c>
      <c r="H99121">
        <v>9</v>
      </c>
      <c r="I99121">
        <v>1</v>
      </c>
      <c r="J99121">
        <v>69.989999999999995</v>
      </c>
      <c r="K99121">
        <v>69.989999999999995</v>
      </c>
      <c r="L99121">
        <v>26.176300000000001</v>
      </c>
      <c r="M99121">
        <v>26.176300000000001</v>
      </c>
      <c r="N99121">
        <v>69.989999999999995</v>
      </c>
      <c r="O99121">
        <v>0</v>
      </c>
    </row>
    <row r="99122" spans="1:15" x14ac:dyDescent="0.3">
      <c r="A99122">
        <v>55459001</v>
      </c>
      <c r="B99122">
        <v>-1</v>
      </c>
      <c r="C99122">
        <v>27350</v>
      </c>
      <c r="D99122">
        <v>475</v>
      </c>
      <c r="E99122">
        <v>20190902</v>
      </c>
      <c r="F99122">
        <v>20190912</v>
      </c>
      <c r="G99122">
        <v>20190909</v>
      </c>
      <c r="H99122">
        <v>9</v>
      </c>
      <c r="I99122">
        <v>1</v>
      </c>
      <c r="J99122">
        <v>69.989999999999995</v>
      </c>
      <c r="K99122">
        <v>69.989999999999995</v>
      </c>
      <c r="L99122">
        <v>26.176300000000001</v>
      </c>
      <c r="M99122">
        <v>26.176300000000001</v>
      </c>
      <c r="N99122">
        <v>69.989999999999995</v>
      </c>
      <c r="O99122">
        <v>0</v>
      </c>
    </row>
    <row r="99123" spans="1:15" x14ac:dyDescent="0.3">
      <c r="A99123">
        <v>55619001</v>
      </c>
      <c r="B99123">
        <v>-1</v>
      </c>
      <c r="C99123">
        <v>26668</v>
      </c>
      <c r="D99123">
        <v>476</v>
      </c>
      <c r="E99123">
        <v>20190905</v>
      </c>
      <c r="F99123">
        <v>20190915</v>
      </c>
      <c r="G99123">
        <v>20190912</v>
      </c>
      <c r="H99123">
        <v>9</v>
      </c>
      <c r="I99123">
        <v>1</v>
      </c>
      <c r="J99123">
        <v>69.989999999999995</v>
      </c>
      <c r="K99123">
        <v>69.989999999999995</v>
      </c>
      <c r="L99123">
        <v>26.176300000000001</v>
      </c>
      <c r="M99123">
        <v>26.176300000000001</v>
      </c>
      <c r="N99123">
        <v>69.989999999999995</v>
      </c>
      <c r="O99123">
        <v>0</v>
      </c>
    </row>
    <row r="99124" spans="1:15" x14ac:dyDescent="0.3">
      <c r="A99124">
        <v>56192001</v>
      </c>
      <c r="B99124">
        <v>-1</v>
      </c>
      <c r="C99124">
        <v>27360</v>
      </c>
      <c r="D99124">
        <v>475</v>
      </c>
      <c r="E99124">
        <v>20190915</v>
      </c>
      <c r="F99124">
        <v>20190925</v>
      </c>
      <c r="G99124">
        <v>20190922</v>
      </c>
      <c r="H99124">
        <v>9</v>
      </c>
      <c r="I99124">
        <v>1</v>
      </c>
      <c r="J99124">
        <v>69.989999999999995</v>
      </c>
      <c r="K99124">
        <v>69.989999999999995</v>
      </c>
      <c r="L99124">
        <v>26.176300000000001</v>
      </c>
      <c r="M99124">
        <v>26.176300000000001</v>
      </c>
      <c r="N99124">
        <v>69.989999999999995</v>
      </c>
      <c r="O99124">
        <v>0</v>
      </c>
    </row>
    <row r="99125" spans="1:15" x14ac:dyDescent="0.3">
      <c r="A99125">
        <v>56258002</v>
      </c>
      <c r="B99125">
        <v>-1</v>
      </c>
      <c r="C99125">
        <v>16712</v>
      </c>
      <c r="D99125">
        <v>476</v>
      </c>
      <c r="E99125">
        <v>20190916</v>
      </c>
      <c r="F99125">
        <v>20190926</v>
      </c>
      <c r="G99125">
        <v>20190923</v>
      </c>
      <c r="H99125">
        <v>9</v>
      </c>
      <c r="I99125">
        <v>1</v>
      </c>
      <c r="J99125">
        <v>69.989999999999995</v>
      </c>
      <c r="K99125">
        <v>69.989999999999995</v>
      </c>
      <c r="L99125">
        <v>26.176300000000001</v>
      </c>
      <c r="M99125">
        <v>26.176300000000001</v>
      </c>
      <c r="N99125">
        <v>69.989999999999995</v>
      </c>
      <c r="O99125">
        <v>0</v>
      </c>
    </row>
    <row r="99126" spans="1:15" x14ac:dyDescent="0.3">
      <c r="A99126">
        <v>56495001</v>
      </c>
      <c r="B99126">
        <v>-1</v>
      </c>
      <c r="C99126">
        <v>13669</v>
      </c>
      <c r="D99126">
        <v>476</v>
      </c>
      <c r="E99126">
        <v>20190921</v>
      </c>
      <c r="F99126">
        <v>20191001</v>
      </c>
      <c r="G99126">
        <v>20190928</v>
      </c>
      <c r="H99126">
        <v>9</v>
      </c>
      <c r="I99126">
        <v>1</v>
      </c>
      <c r="J99126">
        <v>69.989999999999995</v>
      </c>
      <c r="K99126">
        <v>69.989999999999995</v>
      </c>
      <c r="L99126">
        <v>26.176300000000001</v>
      </c>
      <c r="M99126">
        <v>26.176300000000001</v>
      </c>
      <c r="N99126">
        <v>69.989999999999995</v>
      </c>
      <c r="O99126">
        <v>0</v>
      </c>
    </row>
    <row r="99127" spans="1:15" x14ac:dyDescent="0.3">
      <c r="A99127">
        <v>56526002</v>
      </c>
      <c r="B99127">
        <v>-1</v>
      </c>
      <c r="C99127">
        <v>17045</v>
      </c>
      <c r="D99127">
        <v>474</v>
      </c>
      <c r="E99127">
        <v>20190921</v>
      </c>
      <c r="F99127">
        <v>20191001</v>
      </c>
      <c r="G99127">
        <v>20190928</v>
      </c>
      <c r="H99127">
        <v>9</v>
      </c>
      <c r="I99127">
        <v>1</v>
      </c>
      <c r="J99127">
        <v>69.989999999999995</v>
      </c>
      <c r="K99127">
        <v>69.989999999999995</v>
      </c>
      <c r="L99127">
        <v>26.176300000000001</v>
      </c>
      <c r="M99127">
        <v>26.176300000000001</v>
      </c>
      <c r="N99127">
        <v>69.989999999999995</v>
      </c>
      <c r="O99127">
        <v>0</v>
      </c>
    </row>
    <row r="99128" spans="1:15" x14ac:dyDescent="0.3">
      <c r="A99128">
        <v>56802001</v>
      </c>
      <c r="B99128">
        <v>-1</v>
      </c>
      <c r="C99128">
        <v>13614</v>
      </c>
      <c r="D99128">
        <v>474</v>
      </c>
      <c r="E99128">
        <v>20190927</v>
      </c>
      <c r="F99128">
        <v>20191007</v>
      </c>
      <c r="G99128">
        <v>20191004</v>
      </c>
      <c r="H99128">
        <v>9</v>
      </c>
      <c r="I99128">
        <v>1</v>
      </c>
      <c r="J99128">
        <v>69.989999999999995</v>
      </c>
      <c r="K99128">
        <v>69.989999999999995</v>
      </c>
      <c r="L99128">
        <v>26.176300000000001</v>
      </c>
      <c r="M99128">
        <v>26.176300000000001</v>
      </c>
      <c r="N99128">
        <v>69.989999999999995</v>
      </c>
      <c r="O99128">
        <v>0</v>
      </c>
    </row>
    <row r="99129" spans="1:15" x14ac:dyDescent="0.3">
      <c r="A99129">
        <v>56803001</v>
      </c>
      <c r="B99129">
        <v>-1</v>
      </c>
      <c r="C99129">
        <v>26432</v>
      </c>
      <c r="D99129">
        <v>475</v>
      </c>
      <c r="E99129">
        <v>20190927</v>
      </c>
      <c r="F99129">
        <v>20191007</v>
      </c>
      <c r="G99129">
        <v>20191004</v>
      </c>
      <c r="H99129">
        <v>9</v>
      </c>
      <c r="I99129">
        <v>1</v>
      </c>
      <c r="J99129">
        <v>69.989999999999995</v>
      </c>
      <c r="K99129">
        <v>69.989999999999995</v>
      </c>
      <c r="L99129">
        <v>26.176300000000001</v>
      </c>
      <c r="M99129">
        <v>26.176300000000001</v>
      </c>
      <c r="N99129">
        <v>69.989999999999995</v>
      </c>
      <c r="O99129">
        <v>0</v>
      </c>
    </row>
    <row r="99130" spans="1:15" x14ac:dyDescent="0.3">
      <c r="A99130">
        <v>56854001</v>
      </c>
      <c r="B99130">
        <v>-1</v>
      </c>
      <c r="C99130">
        <v>27358</v>
      </c>
      <c r="D99130">
        <v>475</v>
      </c>
      <c r="E99130">
        <v>20190928</v>
      </c>
      <c r="F99130">
        <v>20191008</v>
      </c>
      <c r="G99130">
        <v>20191005</v>
      </c>
      <c r="H99130">
        <v>9</v>
      </c>
      <c r="I99130">
        <v>1</v>
      </c>
      <c r="J99130">
        <v>69.989999999999995</v>
      </c>
      <c r="K99130">
        <v>69.989999999999995</v>
      </c>
      <c r="L99130">
        <v>26.176300000000001</v>
      </c>
      <c r="M99130">
        <v>26.176300000000001</v>
      </c>
      <c r="N99130">
        <v>69.989999999999995</v>
      </c>
      <c r="O99130">
        <v>0</v>
      </c>
    </row>
    <row r="99131" spans="1:15" x14ac:dyDescent="0.3">
      <c r="A99131">
        <v>56855001</v>
      </c>
      <c r="B99131">
        <v>-1</v>
      </c>
      <c r="C99131">
        <v>14087</v>
      </c>
      <c r="D99131">
        <v>474</v>
      </c>
      <c r="E99131">
        <v>20190928</v>
      </c>
      <c r="F99131">
        <v>20191008</v>
      </c>
      <c r="G99131">
        <v>20191005</v>
      </c>
      <c r="H99131">
        <v>9</v>
      </c>
      <c r="I99131">
        <v>1</v>
      </c>
      <c r="J99131">
        <v>69.989999999999995</v>
      </c>
      <c r="K99131">
        <v>69.989999999999995</v>
      </c>
      <c r="L99131">
        <v>26.176300000000001</v>
      </c>
      <c r="M99131">
        <v>26.176300000000001</v>
      </c>
      <c r="N99131">
        <v>69.989999999999995</v>
      </c>
      <c r="O99131">
        <v>0</v>
      </c>
    </row>
    <row r="99132" spans="1:15" x14ac:dyDescent="0.3">
      <c r="A99132">
        <v>56942002</v>
      </c>
      <c r="B99132">
        <v>-1</v>
      </c>
      <c r="C99132">
        <v>17046</v>
      </c>
      <c r="D99132">
        <v>474</v>
      </c>
      <c r="E99132">
        <v>20190929</v>
      </c>
      <c r="F99132">
        <v>20191009</v>
      </c>
      <c r="G99132">
        <v>20191006</v>
      </c>
      <c r="H99132">
        <v>9</v>
      </c>
      <c r="I99132">
        <v>1</v>
      </c>
      <c r="J99132">
        <v>69.989999999999995</v>
      </c>
      <c r="K99132">
        <v>69.989999999999995</v>
      </c>
      <c r="L99132">
        <v>26.176300000000001</v>
      </c>
      <c r="M99132">
        <v>26.176300000000001</v>
      </c>
      <c r="N99132">
        <v>69.989999999999995</v>
      </c>
      <c r="O99132">
        <v>0</v>
      </c>
    </row>
    <row r="99133" spans="1:15" x14ac:dyDescent="0.3">
      <c r="A99133">
        <v>57195001</v>
      </c>
      <c r="B99133">
        <v>-1</v>
      </c>
      <c r="C99133">
        <v>26762</v>
      </c>
      <c r="D99133">
        <v>476</v>
      </c>
      <c r="E99133">
        <v>20191001</v>
      </c>
      <c r="F99133">
        <v>20191011</v>
      </c>
      <c r="G99133">
        <v>20191008</v>
      </c>
      <c r="H99133">
        <v>9</v>
      </c>
      <c r="I99133">
        <v>1</v>
      </c>
      <c r="J99133">
        <v>69.989999999999995</v>
      </c>
      <c r="K99133">
        <v>69.989999999999995</v>
      </c>
      <c r="L99133">
        <v>26.176300000000001</v>
      </c>
      <c r="M99133">
        <v>26.176300000000001</v>
      </c>
      <c r="N99133">
        <v>69.989999999999995</v>
      </c>
      <c r="O99133">
        <v>0</v>
      </c>
    </row>
    <row r="99134" spans="1:15" x14ac:dyDescent="0.3">
      <c r="A99134">
        <v>57312001</v>
      </c>
      <c r="B99134">
        <v>-1</v>
      </c>
      <c r="C99134">
        <v>26158</v>
      </c>
      <c r="D99134">
        <v>475</v>
      </c>
      <c r="E99134">
        <v>20191003</v>
      </c>
      <c r="F99134">
        <v>20191013</v>
      </c>
      <c r="G99134">
        <v>20191010</v>
      </c>
      <c r="H99134">
        <v>9</v>
      </c>
      <c r="I99134">
        <v>1</v>
      </c>
      <c r="J99134">
        <v>69.989999999999995</v>
      </c>
      <c r="K99134">
        <v>69.989999999999995</v>
      </c>
      <c r="L99134">
        <v>26.176300000000001</v>
      </c>
      <c r="M99134">
        <v>26.176300000000001</v>
      </c>
      <c r="N99134">
        <v>69.989999999999995</v>
      </c>
      <c r="O99134">
        <v>0</v>
      </c>
    </row>
    <row r="99135" spans="1:15" x14ac:dyDescent="0.3">
      <c r="A99135">
        <v>57313001</v>
      </c>
      <c r="B99135">
        <v>-1</v>
      </c>
      <c r="C99135">
        <v>13155</v>
      </c>
      <c r="D99135">
        <v>474</v>
      </c>
      <c r="E99135">
        <v>20191003</v>
      </c>
      <c r="F99135">
        <v>20191013</v>
      </c>
      <c r="G99135">
        <v>20191010</v>
      </c>
      <c r="H99135">
        <v>9</v>
      </c>
      <c r="I99135">
        <v>1</v>
      </c>
      <c r="J99135">
        <v>69.989999999999995</v>
      </c>
      <c r="K99135">
        <v>69.989999999999995</v>
      </c>
      <c r="L99135">
        <v>26.176300000000001</v>
      </c>
      <c r="M99135">
        <v>26.176300000000001</v>
      </c>
      <c r="N99135">
        <v>69.989999999999995</v>
      </c>
      <c r="O99135">
        <v>0</v>
      </c>
    </row>
    <row r="99136" spans="1:15" x14ac:dyDescent="0.3">
      <c r="A99136">
        <v>57484001</v>
      </c>
      <c r="B99136">
        <v>-1</v>
      </c>
      <c r="C99136">
        <v>22403</v>
      </c>
      <c r="D99136">
        <v>475</v>
      </c>
      <c r="E99136">
        <v>20191006</v>
      </c>
      <c r="F99136">
        <v>20191016</v>
      </c>
      <c r="G99136">
        <v>20191013</v>
      </c>
      <c r="H99136">
        <v>9</v>
      </c>
      <c r="I99136">
        <v>1</v>
      </c>
      <c r="J99136">
        <v>69.989999999999995</v>
      </c>
      <c r="K99136">
        <v>69.989999999999995</v>
      </c>
      <c r="L99136">
        <v>26.176300000000001</v>
      </c>
      <c r="M99136">
        <v>26.176300000000001</v>
      </c>
      <c r="N99136">
        <v>69.989999999999995</v>
      </c>
      <c r="O99136">
        <v>0</v>
      </c>
    </row>
    <row r="99137" spans="1:15" x14ac:dyDescent="0.3">
      <c r="A99137">
        <v>57541001</v>
      </c>
      <c r="B99137">
        <v>-1</v>
      </c>
      <c r="C99137">
        <v>27518</v>
      </c>
      <c r="D99137">
        <v>476</v>
      </c>
      <c r="E99137">
        <v>20191007</v>
      </c>
      <c r="F99137">
        <v>20191017</v>
      </c>
      <c r="G99137">
        <v>20191014</v>
      </c>
      <c r="H99137">
        <v>9</v>
      </c>
      <c r="I99137">
        <v>1</v>
      </c>
      <c r="J99137">
        <v>69.989999999999995</v>
      </c>
      <c r="K99137">
        <v>69.989999999999995</v>
      </c>
      <c r="L99137">
        <v>26.176300000000001</v>
      </c>
      <c r="M99137">
        <v>26.176300000000001</v>
      </c>
      <c r="N99137">
        <v>69.989999999999995</v>
      </c>
      <c r="O99137">
        <v>0</v>
      </c>
    </row>
    <row r="99138" spans="1:15" x14ac:dyDescent="0.3">
      <c r="A99138">
        <v>57597001</v>
      </c>
      <c r="B99138">
        <v>-1</v>
      </c>
      <c r="C99138">
        <v>22405</v>
      </c>
      <c r="D99138">
        <v>474</v>
      </c>
      <c r="E99138">
        <v>20191008</v>
      </c>
      <c r="F99138">
        <v>20191018</v>
      </c>
      <c r="G99138">
        <v>20191015</v>
      </c>
      <c r="H99138">
        <v>9</v>
      </c>
      <c r="I99138">
        <v>1</v>
      </c>
      <c r="J99138">
        <v>69.989999999999995</v>
      </c>
      <c r="K99138">
        <v>69.989999999999995</v>
      </c>
      <c r="L99138">
        <v>26.176300000000001</v>
      </c>
      <c r="M99138">
        <v>26.176300000000001</v>
      </c>
      <c r="N99138">
        <v>69.989999999999995</v>
      </c>
      <c r="O99138">
        <v>0</v>
      </c>
    </row>
    <row r="99139" spans="1:15" x14ac:dyDescent="0.3">
      <c r="A99139">
        <v>58005002</v>
      </c>
      <c r="B99139">
        <v>-1</v>
      </c>
      <c r="C99139">
        <v>17050</v>
      </c>
      <c r="D99139">
        <v>475</v>
      </c>
      <c r="E99139">
        <v>20191015</v>
      </c>
      <c r="F99139">
        <v>20191025</v>
      </c>
      <c r="G99139">
        <v>20191022</v>
      </c>
      <c r="H99139">
        <v>9</v>
      </c>
      <c r="I99139">
        <v>1</v>
      </c>
      <c r="J99139">
        <v>69.989999999999995</v>
      </c>
      <c r="K99139">
        <v>69.989999999999995</v>
      </c>
      <c r="L99139">
        <v>26.176300000000001</v>
      </c>
      <c r="M99139">
        <v>26.176300000000001</v>
      </c>
      <c r="N99139">
        <v>69.989999999999995</v>
      </c>
      <c r="O99139">
        <v>0</v>
      </c>
    </row>
    <row r="99140" spans="1:15" x14ac:dyDescent="0.3">
      <c r="A99140">
        <v>58025001</v>
      </c>
      <c r="B99140">
        <v>-1</v>
      </c>
      <c r="C99140">
        <v>26669</v>
      </c>
      <c r="D99140">
        <v>475</v>
      </c>
      <c r="E99140">
        <v>20191016</v>
      </c>
      <c r="F99140">
        <v>20191026</v>
      </c>
      <c r="G99140">
        <v>20191023</v>
      </c>
      <c r="H99140">
        <v>9</v>
      </c>
      <c r="I99140">
        <v>1</v>
      </c>
      <c r="J99140">
        <v>69.989999999999995</v>
      </c>
      <c r="K99140">
        <v>69.989999999999995</v>
      </c>
      <c r="L99140">
        <v>26.176300000000001</v>
      </c>
      <c r="M99140">
        <v>26.176300000000001</v>
      </c>
      <c r="N99140">
        <v>69.989999999999995</v>
      </c>
      <c r="O99140">
        <v>0</v>
      </c>
    </row>
    <row r="99141" spans="1:15" x14ac:dyDescent="0.3">
      <c r="A99141">
        <v>58198001</v>
      </c>
      <c r="B99141">
        <v>-1</v>
      </c>
      <c r="C99141">
        <v>27520</v>
      </c>
      <c r="D99141">
        <v>475</v>
      </c>
      <c r="E99141">
        <v>20191019</v>
      </c>
      <c r="F99141">
        <v>20191029</v>
      </c>
      <c r="G99141">
        <v>20191026</v>
      </c>
      <c r="H99141">
        <v>9</v>
      </c>
      <c r="I99141">
        <v>1</v>
      </c>
      <c r="J99141">
        <v>69.989999999999995</v>
      </c>
      <c r="K99141">
        <v>69.989999999999995</v>
      </c>
      <c r="L99141">
        <v>26.176300000000001</v>
      </c>
      <c r="M99141">
        <v>26.176300000000001</v>
      </c>
      <c r="N99141">
        <v>69.989999999999995</v>
      </c>
      <c r="O99141">
        <v>0</v>
      </c>
    </row>
    <row r="99142" spans="1:15" x14ac:dyDescent="0.3">
      <c r="A99142">
        <v>58297002</v>
      </c>
      <c r="B99142">
        <v>-1</v>
      </c>
      <c r="C99142">
        <v>27369</v>
      </c>
      <c r="D99142">
        <v>474</v>
      </c>
      <c r="E99142">
        <v>20191021</v>
      </c>
      <c r="F99142">
        <v>20191031</v>
      </c>
      <c r="G99142">
        <v>20191028</v>
      </c>
      <c r="H99142">
        <v>9</v>
      </c>
      <c r="I99142">
        <v>1</v>
      </c>
      <c r="J99142">
        <v>69.989999999999995</v>
      </c>
      <c r="K99142">
        <v>69.989999999999995</v>
      </c>
      <c r="L99142">
        <v>26.176300000000001</v>
      </c>
      <c r="M99142">
        <v>26.176300000000001</v>
      </c>
      <c r="N99142">
        <v>69.989999999999995</v>
      </c>
      <c r="O99142">
        <v>0</v>
      </c>
    </row>
    <row r="99143" spans="1:15" x14ac:dyDescent="0.3">
      <c r="A99143">
        <v>58355001</v>
      </c>
      <c r="B99143">
        <v>-1</v>
      </c>
      <c r="C99143">
        <v>27344</v>
      </c>
      <c r="D99143">
        <v>476</v>
      </c>
      <c r="E99143">
        <v>20191022</v>
      </c>
      <c r="F99143">
        <v>20191101</v>
      </c>
      <c r="G99143">
        <v>20191029</v>
      </c>
      <c r="H99143">
        <v>9</v>
      </c>
      <c r="I99143">
        <v>1</v>
      </c>
      <c r="J99143">
        <v>69.989999999999995</v>
      </c>
      <c r="K99143">
        <v>69.989999999999995</v>
      </c>
      <c r="L99143">
        <v>26.176300000000001</v>
      </c>
      <c r="M99143">
        <v>26.176300000000001</v>
      </c>
      <c r="N99143">
        <v>69.989999999999995</v>
      </c>
      <c r="O99143">
        <v>0</v>
      </c>
    </row>
    <row r="99144" spans="1:15" x14ac:dyDescent="0.3">
      <c r="A99144">
        <v>58458002</v>
      </c>
      <c r="B99144">
        <v>-1</v>
      </c>
      <c r="C99144">
        <v>17056</v>
      </c>
      <c r="D99144">
        <v>476</v>
      </c>
      <c r="E99144">
        <v>20191023</v>
      </c>
      <c r="F99144">
        <v>20191102</v>
      </c>
      <c r="G99144">
        <v>20191030</v>
      </c>
      <c r="H99144">
        <v>9</v>
      </c>
      <c r="I99144">
        <v>1</v>
      </c>
      <c r="J99144">
        <v>69.989999999999995</v>
      </c>
      <c r="K99144">
        <v>69.989999999999995</v>
      </c>
      <c r="L99144">
        <v>26.176300000000001</v>
      </c>
      <c r="M99144">
        <v>26.176300000000001</v>
      </c>
      <c r="N99144">
        <v>69.989999999999995</v>
      </c>
      <c r="O99144">
        <v>0</v>
      </c>
    </row>
    <row r="99145" spans="1:15" x14ac:dyDescent="0.3">
      <c r="A99145">
        <v>58592001</v>
      </c>
      <c r="B99145">
        <v>-1</v>
      </c>
      <c r="C99145">
        <v>26665</v>
      </c>
      <c r="D99145">
        <v>475</v>
      </c>
      <c r="E99145">
        <v>20191026</v>
      </c>
      <c r="F99145">
        <v>20191105</v>
      </c>
      <c r="G99145">
        <v>20191102</v>
      </c>
      <c r="H99145">
        <v>9</v>
      </c>
      <c r="I99145">
        <v>1</v>
      </c>
      <c r="J99145">
        <v>69.989999999999995</v>
      </c>
      <c r="K99145">
        <v>69.989999999999995</v>
      </c>
      <c r="L99145">
        <v>26.176300000000001</v>
      </c>
      <c r="M99145">
        <v>26.176300000000001</v>
      </c>
      <c r="N99145">
        <v>69.989999999999995</v>
      </c>
      <c r="O99145">
        <v>0</v>
      </c>
    </row>
    <row r="99146" spans="1:15" x14ac:dyDescent="0.3">
      <c r="A99146">
        <v>58643001</v>
      </c>
      <c r="B99146">
        <v>-1</v>
      </c>
      <c r="C99146">
        <v>26592</v>
      </c>
      <c r="D99146">
        <v>475</v>
      </c>
      <c r="E99146">
        <v>20191027</v>
      </c>
      <c r="F99146">
        <v>20191106</v>
      </c>
      <c r="G99146">
        <v>20191103</v>
      </c>
      <c r="H99146">
        <v>9</v>
      </c>
      <c r="I99146">
        <v>1</v>
      </c>
      <c r="J99146">
        <v>69.989999999999995</v>
      </c>
      <c r="K99146">
        <v>69.989999999999995</v>
      </c>
      <c r="L99146">
        <v>26.176300000000001</v>
      </c>
      <c r="M99146">
        <v>26.176300000000001</v>
      </c>
      <c r="N99146">
        <v>69.989999999999995</v>
      </c>
      <c r="O99146">
        <v>0</v>
      </c>
    </row>
    <row r="99147" spans="1:15" x14ac:dyDescent="0.3">
      <c r="A99147">
        <v>58714001</v>
      </c>
      <c r="B99147">
        <v>-1</v>
      </c>
      <c r="C99147">
        <v>22964</v>
      </c>
      <c r="D99147">
        <v>476</v>
      </c>
      <c r="E99147">
        <v>20191028</v>
      </c>
      <c r="F99147">
        <v>20191107</v>
      </c>
      <c r="G99147">
        <v>20191104</v>
      </c>
      <c r="H99147">
        <v>9</v>
      </c>
      <c r="I99147">
        <v>1</v>
      </c>
      <c r="J99147">
        <v>69.989999999999995</v>
      </c>
      <c r="K99147">
        <v>69.989999999999995</v>
      </c>
      <c r="L99147">
        <v>26.176300000000001</v>
      </c>
      <c r="M99147">
        <v>26.176300000000001</v>
      </c>
      <c r="N99147">
        <v>69.989999999999995</v>
      </c>
      <c r="O99147">
        <v>0</v>
      </c>
    </row>
    <row r="99148" spans="1:15" x14ac:dyDescent="0.3">
      <c r="A99148">
        <v>59344001</v>
      </c>
      <c r="B99148">
        <v>-1</v>
      </c>
      <c r="C99148">
        <v>22574</v>
      </c>
      <c r="D99148">
        <v>475</v>
      </c>
      <c r="E99148">
        <v>20191104</v>
      </c>
      <c r="F99148">
        <v>20191114</v>
      </c>
      <c r="G99148">
        <v>20191111</v>
      </c>
      <c r="H99148">
        <v>9</v>
      </c>
      <c r="I99148">
        <v>1</v>
      </c>
      <c r="J99148">
        <v>69.989999999999995</v>
      </c>
      <c r="K99148">
        <v>69.989999999999995</v>
      </c>
      <c r="L99148">
        <v>26.176300000000001</v>
      </c>
      <c r="M99148">
        <v>26.176300000000001</v>
      </c>
      <c r="N99148">
        <v>69.989999999999995</v>
      </c>
      <c r="O99148">
        <v>0</v>
      </c>
    </row>
    <row r="99149" spans="1:15" x14ac:dyDescent="0.3">
      <c r="A99149">
        <v>59416001</v>
      </c>
      <c r="B99149">
        <v>-1</v>
      </c>
      <c r="C99149">
        <v>21377</v>
      </c>
      <c r="D99149">
        <v>476</v>
      </c>
      <c r="E99149">
        <v>20191105</v>
      </c>
      <c r="F99149">
        <v>20191115</v>
      </c>
      <c r="G99149">
        <v>20191112</v>
      </c>
      <c r="H99149">
        <v>9</v>
      </c>
      <c r="I99149">
        <v>1</v>
      </c>
      <c r="J99149">
        <v>69.989999999999995</v>
      </c>
      <c r="K99149">
        <v>69.989999999999995</v>
      </c>
      <c r="L99149">
        <v>26.176300000000001</v>
      </c>
      <c r="M99149">
        <v>26.176300000000001</v>
      </c>
      <c r="N99149">
        <v>69.989999999999995</v>
      </c>
      <c r="O99149">
        <v>0</v>
      </c>
    </row>
    <row r="99150" spans="1:15" x14ac:dyDescent="0.3">
      <c r="A99150">
        <v>59485002</v>
      </c>
      <c r="B99150">
        <v>-1</v>
      </c>
      <c r="C99150">
        <v>11356</v>
      </c>
      <c r="D99150">
        <v>476</v>
      </c>
      <c r="E99150">
        <v>20191105</v>
      </c>
      <c r="F99150">
        <v>20191115</v>
      </c>
      <c r="G99150">
        <v>20191112</v>
      </c>
      <c r="H99150">
        <v>9</v>
      </c>
      <c r="I99150">
        <v>1</v>
      </c>
      <c r="J99150">
        <v>69.989999999999995</v>
      </c>
      <c r="K99150">
        <v>69.989999999999995</v>
      </c>
      <c r="L99150">
        <v>26.176300000000001</v>
      </c>
      <c r="M99150">
        <v>26.176300000000001</v>
      </c>
      <c r="N99150">
        <v>69.989999999999995</v>
      </c>
      <c r="O99150">
        <v>0</v>
      </c>
    </row>
    <row r="99151" spans="1:15" x14ac:dyDescent="0.3">
      <c r="A99151">
        <v>59495001</v>
      </c>
      <c r="B99151">
        <v>-1</v>
      </c>
      <c r="C99151">
        <v>27351</v>
      </c>
      <c r="D99151">
        <v>475</v>
      </c>
      <c r="E99151">
        <v>20191106</v>
      </c>
      <c r="F99151">
        <v>20191116</v>
      </c>
      <c r="G99151">
        <v>20191113</v>
      </c>
      <c r="H99151">
        <v>9</v>
      </c>
      <c r="I99151">
        <v>1</v>
      </c>
      <c r="J99151">
        <v>69.989999999999995</v>
      </c>
      <c r="K99151">
        <v>69.989999999999995</v>
      </c>
      <c r="L99151">
        <v>26.176300000000001</v>
      </c>
      <c r="M99151">
        <v>26.176300000000001</v>
      </c>
      <c r="N99151">
        <v>69.989999999999995</v>
      </c>
      <c r="O99151">
        <v>0</v>
      </c>
    </row>
    <row r="99152" spans="1:15" x14ac:dyDescent="0.3">
      <c r="A99152">
        <v>59496001</v>
      </c>
      <c r="B99152">
        <v>-1</v>
      </c>
      <c r="C99152">
        <v>26670</v>
      </c>
      <c r="D99152">
        <v>475</v>
      </c>
      <c r="E99152">
        <v>20191106</v>
      </c>
      <c r="F99152">
        <v>20191116</v>
      </c>
      <c r="G99152">
        <v>20191113</v>
      </c>
      <c r="H99152">
        <v>9</v>
      </c>
      <c r="I99152">
        <v>1</v>
      </c>
      <c r="J99152">
        <v>69.989999999999995</v>
      </c>
      <c r="K99152">
        <v>69.989999999999995</v>
      </c>
      <c r="L99152">
        <v>26.176300000000001</v>
      </c>
      <c r="M99152">
        <v>26.176300000000001</v>
      </c>
      <c r="N99152">
        <v>69.989999999999995</v>
      </c>
      <c r="O99152">
        <v>0</v>
      </c>
    </row>
    <row r="99153" spans="1:15" x14ac:dyDescent="0.3">
      <c r="A99153">
        <v>59497001</v>
      </c>
      <c r="B99153">
        <v>-1</v>
      </c>
      <c r="C99153">
        <v>22017</v>
      </c>
      <c r="D99153">
        <v>474</v>
      </c>
      <c r="E99153">
        <v>20191106</v>
      </c>
      <c r="F99153">
        <v>20191116</v>
      </c>
      <c r="G99153">
        <v>20191113</v>
      </c>
      <c r="H99153">
        <v>9</v>
      </c>
      <c r="I99153">
        <v>1</v>
      </c>
      <c r="J99153">
        <v>69.989999999999995</v>
      </c>
      <c r="K99153">
        <v>69.989999999999995</v>
      </c>
      <c r="L99153">
        <v>26.176300000000001</v>
      </c>
      <c r="M99153">
        <v>26.176300000000001</v>
      </c>
      <c r="N99153">
        <v>69.989999999999995</v>
      </c>
      <c r="O99153">
        <v>0</v>
      </c>
    </row>
    <row r="99154" spans="1:15" x14ac:dyDescent="0.3">
      <c r="A99154">
        <v>59831003</v>
      </c>
      <c r="B99154">
        <v>-1</v>
      </c>
      <c r="C99154">
        <v>11358</v>
      </c>
      <c r="D99154">
        <v>476</v>
      </c>
      <c r="E99154">
        <v>20191110</v>
      </c>
      <c r="F99154">
        <v>20191120</v>
      </c>
      <c r="G99154">
        <v>20191117</v>
      </c>
      <c r="H99154">
        <v>9</v>
      </c>
      <c r="I99154">
        <v>1</v>
      </c>
      <c r="J99154">
        <v>69.989999999999995</v>
      </c>
      <c r="K99154">
        <v>69.989999999999995</v>
      </c>
      <c r="L99154">
        <v>26.176300000000001</v>
      </c>
      <c r="M99154">
        <v>26.176300000000001</v>
      </c>
      <c r="N99154">
        <v>69.989999999999995</v>
      </c>
      <c r="O99154">
        <v>0</v>
      </c>
    </row>
    <row r="99155" spans="1:15" x14ac:dyDescent="0.3">
      <c r="A99155">
        <v>59901002</v>
      </c>
      <c r="B99155">
        <v>-1</v>
      </c>
      <c r="C99155">
        <v>17079</v>
      </c>
      <c r="D99155">
        <v>476</v>
      </c>
      <c r="E99155">
        <v>20191111</v>
      </c>
      <c r="F99155">
        <v>20191121</v>
      </c>
      <c r="G99155">
        <v>20191118</v>
      </c>
      <c r="H99155">
        <v>9</v>
      </c>
      <c r="I99155">
        <v>1</v>
      </c>
      <c r="J99155">
        <v>69.989999999999995</v>
      </c>
      <c r="K99155">
        <v>69.989999999999995</v>
      </c>
      <c r="L99155">
        <v>26.176300000000001</v>
      </c>
      <c r="M99155">
        <v>26.176300000000001</v>
      </c>
      <c r="N99155">
        <v>69.989999999999995</v>
      </c>
      <c r="O99155">
        <v>0</v>
      </c>
    </row>
    <row r="99156" spans="1:15" x14ac:dyDescent="0.3">
      <c r="A99156">
        <v>59981003</v>
      </c>
      <c r="B99156">
        <v>-1</v>
      </c>
      <c r="C99156">
        <v>14345</v>
      </c>
      <c r="D99156">
        <v>476</v>
      </c>
      <c r="E99156">
        <v>20191112</v>
      </c>
      <c r="F99156">
        <v>20191122</v>
      </c>
      <c r="G99156">
        <v>20191119</v>
      </c>
      <c r="H99156">
        <v>9</v>
      </c>
      <c r="I99156">
        <v>1</v>
      </c>
      <c r="J99156">
        <v>69.989999999999995</v>
      </c>
      <c r="K99156">
        <v>69.989999999999995</v>
      </c>
      <c r="L99156">
        <v>26.176300000000001</v>
      </c>
      <c r="M99156">
        <v>26.176300000000001</v>
      </c>
      <c r="N99156">
        <v>69.989999999999995</v>
      </c>
      <c r="O99156">
        <v>0</v>
      </c>
    </row>
    <row r="99157" spans="1:15" x14ac:dyDescent="0.3">
      <c r="A99157">
        <v>60126001</v>
      </c>
      <c r="B99157">
        <v>-1</v>
      </c>
      <c r="C99157">
        <v>27347</v>
      </c>
      <c r="D99157">
        <v>475</v>
      </c>
      <c r="E99157">
        <v>20191115</v>
      </c>
      <c r="F99157">
        <v>20191125</v>
      </c>
      <c r="G99157">
        <v>20191122</v>
      </c>
      <c r="H99157">
        <v>9</v>
      </c>
      <c r="I99157">
        <v>1</v>
      </c>
      <c r="J99157">
        <v>69.989999999999995</v>
      </c>
      <c r="K99157">
        <v>69.989999999999995</v>
      </c>
      <c r="L99157">
        <v>26.176300000000001</v>
      </c>
      <c r="M99157">
        <v>26.176300000000001</v>
      </c>
      <c r="N99157">
        <v>69.989999999999995</v>
      </c>
      <c r="O99157">
        <v>0</v>
      </c>
    </row>
    <row r="99158" spans="1:15" x14ac:dyDescent="0.3">
      <c r="A99158">
        <v>60450002</v>
      </c>
      <c r="B99158">
        <v>-1</v>
      </c>
      <c r="C99158">
        <v>17071</v>
      </c>
      <c r="D99158">
        <v>474</v>
      </c>
      <c r="E99158">
        <v>20191119</v>
      </c>
      <c r="F99158">
        <v>20191129</v>
      </c>
      <c r="G99158">
        <v>20191126</v>
      </c>
      <c r="H99158">
        <v>9</v>
      </c>
      <c r="I99158">
        <v>1</v>
      </c>
      <c r="J99158">
        <v>69.989999999999995</v>
      </c>
      <c r="K99158">
        <v>69.989999999999995</v>
      </c>
      <c r="L99158">
        <v>26.176300000000001</v>
      </c>
      <c r="M99158">
        <v>26.176300000000001</v>
      </c>
      <c r="N99158">
        <v>69.989999999999995</v>
      </c>
      <c r="O99158">
        <v>0</v>
      </c>
    </row>
    <row r="99159" spans="1:15" x14ac:dyDescent="0.3">
      <c r="A99159">
        <v>60461001</v>
      </c>
      <c r="B99159">
        <v>-1</v>
      </c>
      <c r="C99159">
        <v>22169</v>
      </c>
      <c r="D99159">
        <v>475</v>
      </c>
      <c r="E99159">
        <v>20191120</v>
      </c>
      <c r="F99159">
        <v>20191130</v>
      </c>
      <c r="G99159">
        <v>20191127</v>
      </c>
      <c r="H99159">
        <v>9</v>
      </c>
      <c r="I99159">
        <v>1</v>
      </c>
      <c r="J99159">
        <v>69.989999999999995</v>
      </c>
      <c r="K99159">
        <v>69.989999999999995</v>
      </c>
      <c r="L99159">
        <v>26.176300000000001</v>
      </c>
      <c r="M99159">
        <v>26.176300000000001</v>
      </c>
      <c r="N99159">
        <v>69.989999999999995</v>
      </c>
      <c r="O99159">
        <v>0</v>
      </c>
    </row>
    <row r="99160" spans="1:15" x14ac:dyDescent="0.3">
      <c r="A99160">
        <v>60568001</v>
      </c>
      <c r="B99160">
        <v>-1</v>
      </c>
      <c r="C99160">
        <v>26434</v>
      </c>
      <c r="D99160">
        <v>475</v>
      </c>
      <c r="E99160">
        <v>20191122</v>
      </c>
      <c r="F99160">
        <v>20191202</v>
      </c>
      <c r="G99160">
        <v>20191129</v>
      </c>
      <c r="H99160">
        <v>9</v>
      </c>
      <c r="I99160">
        <v>1</v>
      </c>
      <c r="J99160">
        <v>69.989999999999995</v>
      </c>
      <c r="K99160">
        <v>69.989999999999995</v>
      </c>
      <c r="L99160">
        <v>26.176300000000001</v>
      </c>
      <c r="M99160">
        <v>26.176300000000001</v>
      </c>
      <c r="N99160">
        <v>69.989999999999995</v>
      </c>
      <c r="O99160">
        <v>0</v>
      </c>
    </row>
    <row r="99161" spans="1:15" x14ac:dyDescent="0.3">
      <c r="A99161">
        <v>60645001</v>
      </c>
      <c r="B99161">
        <v>-1</v>
      </c>
      <c r="C99161">
        <v>22148</v>
      </c>
      <c r="D99161">
        <v>476</v>
      </c>
      <c r="E99161">
        <v>20191123</v>
      </c>
      <c r="F99161">
        <v>20191203</v>
      </c>
      <c r="G99161">
        <v>20191130</v>
      </c>
      <c r="H99161">
        <v>9</v>
      </c>
      <c r="I99161">
        <v>1</v>
      </c>
      <c r="J99161">
        <v>69.989999999999995</v>
      </c>
      <c r="K99161">
        <v>69.989999999999995</v>
      </c>
      <c r="L99161">
        <v>26.176300000000001</v>
      </c>
      <c r="M99161">
        <v>26.176300000000001</v>
      </c>
      <c r="N99161">
        <v>69.989999999999995</v>
      </c>
      <c r="O99161">
        <v>0</v>
      </c>
    </row>
    <row r="99162" spans="1:15" x14ac:dyDescent="0.3">
      <c r="A99162">
        <v>60697002</v>
      </c>
      <c r="B99162">
        <v>-1</v>
      </c>
      <c r="C99162">
        <v>17065</v>
      </c>
      <c r="D99162">
        <v>476</v>
      </c>
      <c r="E99162">
        <v>20191124</v>
      </c>
      <c r="F99162">
        <v>20191204</v>
      </c>
      <c r="G99162">
        <v>20191201</v>
      </c>
      <c r="H99162">
        <v>9</v>
      </c>
      <c r="I99162">
        <v>1</v>
      </c>
      <c r="J99162">
        <v>69.989999999999995</v>
      </c>
      <c r="K99162">
        <v>69.989999999999995</v>
      </c>
      <c r="L99162">
        <v>26.176300000000001</v>
      </c>
      <c r="M99162">
        <v>26.176300000000001</v>
      </c>
      <c r="N99162">
        <v>69.989999999999995</v>
      </c>
      <c r="O99162">
        <v>0</v>
      </c>
    </row>
    <row r="99163" spans="1:15" x14ac:dyDescent="0.3">
      <c r="A99163">
        <v>60841001</v>
      </c>
      <c r="B99163">
        <v>-1</v>
      </c>
      <c r="C99163">
        <v>26151</v>
      </c>
      <c r="D99163">
        <v>476</v>
      </c>
      <c r="E99163">
        <v>20191126</v>
      </c>
      <c r="F99163">
        <v>20191206</v>
      </c>
      <c r="G99163">
        <v>20191203</v>
      </c>
      <c r="H99163">
        <v>9</v>
      </c>
      <c r="I99163">
        <v>1</v>
      </c>
      <c r="J99163">
        <v>69.989999999999995</v>
      </c>
      <c r="K99163">
        <v>69.989999999999995</v>
      </c>
      <c r="L99163">
        <v>26.176300000000001</v>
      </c>
      <c r="M99163">
        <v>26.176300000000001</v>
      </c>
      <c r="N99163">
        <v>69.989999999999995</v>
      </c>
      <c r="O99163">
        <v>0</v>
      </c>
    </row>
    <row r="99164" spans="1:15" x14ac:dyDescent="0.3">
      <c r="A99164">
        <v>60966001</v>
      </c>
      <c r="B99164">
        <v>-1</v>
      </c>
      <c r="C99164">
        <v>13615</v>
      </c>
      <c r="D99164">
        <v>476</v>
      </c>
      <c r="E99164">
        <v>20191128</v>
      </c>
      <c r="F99164">
        <v>20191208</v>
      </c>
      <c r="G99164">
        <v>20191205</v>
      </c>
      <c r="H99164">
        <v>9</v>
      </c>
      <c r="I99164">
        <v>1</v>
      </c>
      <c r="J99164">
        <v>69.989999999999995</v>
      </c>
      <c r="K99164">
        <v>69.989999999999995</v>
      </c>
      <c r="L99164">
        <v>26.176300000000001</v>
      </c>
      <c r="M99164">
        <v>26.176300000000001</v>
      </c>
      <c r="N99164">
        <v>69.989999999999995</v>
      </c>
      <c r="O99164">
        <v>0</v>
      </c>
    </row>
    <row r="99165" spans="1:15" x14ac:dyDescent="0.3">
      <c r="A99165">
        <v>61033002</v>
      </c>
      <c r="B99165">
        <v>-1</v>
      </c>
      <c r="C99165">
        <v>17069</v>
      </c>
      <c r="D99165">
        <v>476</v>
      </c>
      <c r="E99165">
        <v>20191129</v>
      </c>
      <c r="F99165">
        <v>20191209</v>
      </c>
      <c r="G99165">
        <v>20191206</v>
      </c>
      <c r="H99165">
        <v>9</v>
      </c>
      <c r="I99165">
        <v>1</v>
      </c>
      <c r="J99165">
        <v>69.989999999999995</v>
      </c>
      <c r="K99165">
        <v>69.989999999999995</v>
      </c>
      <c r="L99165">
        <v>26.176300000000001</v>
      </c>
      <c r="M99165">
        <v>26.176300000000001</v>
      </c>
      <c r="N99165">
        <v>69.989999999999995</v>
      </c>
      <c r="O99165">
        <v>0</v>
      </c>
    </row>
    <row r="99166" spans="1:15" x14ac:dyDescent="0.3">
      <c r="A99166">
        <v>61106001</v>
      </c>
      <c r="B99166">
        <v>-1</v>
      </c>
      <c r="C99166">
        <v>13613</v>
      </c>
      <c r="D99166">
        <v>475</v>
      </c>
      <c r="E99166">
        <v>20191130</v>
      </c>
      <c r="F99166">
        <v>20191210</v>
      </c>
      <c r="G99166">
        <v>20191207</v>
      </c>
      <c r="H99166">
        <v>9</v>
      </c>
      <c r="I99166">
        <v>1</v>
      </c>
      <c r="J99166">
        <v>69.989999999999995</v>
      </c>
      <c r="K99166">
        <v>69.989999999999995</v>
      </c>
      <c r="L99166">
        <v>26.176300000000001</v>
      </c>
      <c r="M99166">
        <v>26.176300000000001</v>
      </c>
      <c r="N99166">
        <v>69.989999999999995</v>
      </c>
      <c r="O99166">
        <v>0</v>
      </c>
    </row>
    <row r="99167" spans="1:15" x14ac:dyDescent="0.3">
      <c r="A99167">
        <v>61274002</v>
      </c>
      <c r="B99167">
        <v>-1</v>
      </c>
      <c r="C99167">
        <v>27148</v>
      </c>
      <c r="D99167">
        <v>475</v>
      </c>
      <c r="E99167">
        <v>20191201</v>
      </c>
      <c r="F99167">
        <v>20191211</v>
      </c>
      <c r="G99167">
        <v>20191208</v>
      </c>
      <c r="H99167">
        <v>9</v>
      </c>
      <c r="I99167">
        <v>1</v>
      </c>
      <c r="J99167">
        <v>69.989999999999995</v>
      </c>
      <c r="K99167">
        <v>69.989999999999995</v>
      </c>
      <c r="L99167">
        <v>26.176300000000001</v>
      </c>
      <c r="M99167">
        <v>26.176300000000001</v>
      </c>
      <c r="N99167">
        <v>69.989999999999995</v>
      </c>
      <c r="O99167">
        <v>0</v>
      </c>
    </row>
    <row r="99168" spans="1:15" x14ac:dyDescent="0.3">
      <c r="A99168">
        <v>61485001</v>
      </c>
      <c r="B99168">
        <v>-1</v>
      </c>
      <c r="C99168">
        <v>26143</v>
      </c>
      <c r="D99168">
        <v>475</v>
      </c>
      <c r="E99168">
        <v>20191205</v>
      </c>
      <c r="F99168">
        <v>20191215</v>
      </c>
      <c r="G99168">
        <v>20191212</v>
      </c>
      <c r="H99168">
        <v>9</v>
      </c>
      <c r="I99168">
        <v>1</v>
      </c>
      <c r="J99168">
        <v>69.989999999999995</v>
      </c>
      <c r="K99168">
        <v>69.989999999999995</v>
      </c>
      <c r="L99168">
        <v>26.176300000000001</v>
      </c>
      <c r="M99168">
        <v>26.176300000000001</v>
      </c>
      <c r="N99168">
        <v>69.989999999999995</v>
      </c>
      <c r="O99168">
        <v>0</v>
      </c>
    </row>
    <row r="99169" spans="1:15" x14ac:dyDescent="0.3">
      <c r="A99169">
        <v>61538002</v>
      </c>
      <c r="B99169">
        <v>-1</v>
      </c>
      <c r="C99169">
        <v>14670</v>
      </c>
      <c r="D99169">
        <v>474</v>
      </c>
      <c r="E99169">
        <v>20191205</v>
      </c>
      <c r="F99169">
        <v>20191215</v>
      </c>
      <c r="G99169">
        <v>20191212</v>
      </c>
      <c r="H99169">
        <v>9</v>
      </c>
      <c r="I99169">
        <v>1</v>
      </c>
      <c r="J99169">
        <v>69.989999999999995</v>
      </c>
      <c r="K99169">
        <v>69.989999999999995</v>
      </c>
      <c r="L99169">
        <v>26.176300000000001</v>
      </c>
      <c r="M99169">
        <v>26.176300000000001</v>
      </c>
      <c r="N99169">
        <v>69.989999999999995</v>
      </c>
      <c r="O99169">
        <v>0</v>
      </c>
    </row>
    <row r="99170" spans="1:15" x14ac:dyDescent="0.3">
      <c r="A99170">
        <v>61541001</v>
      </c>
      <c r="B99170">
        <v>-1</v>
      </c>
      <c r="C99170">
        <v>26164</v>
      </c>
      <c r="D99170">
        <v>476</v>
      </c>
      <c r="E99170">
        <v>20191206</v>
      </c>
      <c r="F99170">
        <v>20191216</v>
      </c>
      <c r="G99170">
        <v>20191213</v>
      </c>
      <c r="H99170">
        <v>9</v>
      </c>
      <c r="I99170">
        <v>1</v>
      </c>
      <c r="J99170">
        <v>69.989999999999995</v>
      </c>
      <c r="K99170">
        <v>69.989999999999995</v>
      </c>
      <c r="L99170">
        <v>26.176300000000001</v>
      </c>
      <c r="M99170">
        <v>26.176300000000001</v>
      </c>
      <c r="N99170">
        <v>69.989999999999995</v>
      </c>
      <c r="O99170">
        <v>0</v>
      </c>
    </row>
    <row r="99171" spans="1:15" x14ac:dyDescent="0.3">
      <c r="A99171">
        <v>61598001</v>
      </c>
      <c r="B99171">
        <v>-1</v>
      </c>
      <c r="C99171">
        <v>27343</v>
      </c>
      <c r="D99171">
        <v>474</v>
      </c>
      <c r="E99171">
        <v>20191207</v>
      </c>
      <c r="F99171">
        <v>20191217</v>
      </c>
      <c r="G99171">
        <v>20191214</v>
      </c>
      <c r="H99171">
        <v>9</v>
      </c>
      <c r="I99171">
        <v>1</v>
      </c>
      <c r="J99171">
        <v>69.989999999999995</v>
      </c>
      <c r="K99171">
        <v>69.989999999999995</v>
      </c>
      <c r="L99171">
        <v>26.176300000000001</v>
      </c>
      <c r="M99171">
        <v>26.176300000000001</v>
      </c>
      <c r="N99171">
        <v>69.989999999999995</v>
      </c>
      <c r="O99171">
        <v>0</v>
      </c>
    </row>
    <row r="99172" spans="1:15" x14ac:dyDescent="0.3">
      <c r="A99172">
        <v>61661002</v>
      </c>
      <c r="B99172">
        <v>-1</v>
      </c>
      <c r="C99172">
        <v>26145</v>
      </c>
      <c r="D99172">
        <v>476</v>
      </c>
      <c r="E99172">
        <v>20191208</v>
      </c>
      <c r="F99172">
        <v>20191218</v>
      </c>
      <c r="G99172">
        <v>20191215</v>
      </c>
      <c r="H99172">
        <v>9</v>
      </c>
      <c r="I99172">
        <v>1</v>
      </c>
      <c r="J99172">
        <v>69.989999999999995</v>
      </c>
      <c r="K99172">
        <v>69.989999999999995</v>
      </c>
      <c r="L99172">
        <v>26.176300000000001</v>
      </c>
      <c r="M99172">
        <v>26.176300000000001</v>
      </c>
      <c r="N99172">
        <v>69.989999999999995</v>
      </c>
      <c r="O99172">
        <v>0</v>
      </c>
    </row>
    <row r="99173" spans="1:15" x14ac:dyDescent="0.3">
      <c r="A99173">
        <v>61786001</v>
      </c>
      <c r="B99173">
        <v>-1</v>
      </c>
      <c r="C99173">
        <v>27363</v>
      </c>
      <c r="D99173">
        <v>476</v>
      </c>
      <c r="E99173">
        <v>20191210</v>
      </c>
      <c r="F99173">
        <v>20191220</v>
      </c>
      <c r="G99173">
        <v>20191217</v>
      </c>
      <c r="H99173">
        <v>9</v>
      </c>
      <c r="I99173">
        <v>1</v>
      </c>
      <c r="J99173">
        <v>69.989999999999995</v>
      </c>
      <c r="K99173">
        <v>69.989999999999995</v>
      </c>
      <c r="L99173">
        <v>26.176300000000001</v>
      </c>
      <c r="M99173">
        <v>26.176300000000001</v>
      </c>
      <c r="N99173">
        <v>69.989999999999995</v>
      </c>
      <c r="O99173">
        <v>0</v>
      </c>
    </row>
    <row r="99174" spans="1:15" x14ac:dyDescent="0.3">
      <c r="A99174">
        <v>62154002</v>
      </c>
      <c r="B99174">
        <v>-1</v>
      </c>
      <c r="C99174">
        <v>17229</v>
      </c>
      <c r="D99174">
        <v>476</v>
      </c>
      <c r="E99174">
        <v>20191215</v>
      </c>
      <c r="F99174">
        <v>20191225</v>
      </c>
      <c r="G99174">
        <v>20191222</v>
      </c>
      <c r="H99174">
        <v>9</v>
      </c>
      <c r="I99174">
        <v>1</v>
      </c>
      <c r="J99174">
        <v>69.989999999999995</v>
      </c>
      <c r="K99174">
        <v>69.989999999999995</v>
      </c>
      <c r="L99174">
        <v>26.176300000000001</v>
      </c>
      <c r="M99174">
        <v>26.176300000000001</v>
      </c>
      <c r="N99174">
        <v>69.989999999999995</v>
      </c>
      <c r="O99174">
        <v>0</v>
      </c>
    </row>
    <row r="99175" spans="1:15" x14ac:dyDescent="0.3">
      <c r="A99175">
        <v>62236001</v>
      </c>
      <c r="B99175">
        <v>-1</v>
      </c>
      <c r="C99175">
        <v>26759</v>
      </c>
      <c r="D99175">
        <v>474</v>
      </c>
      <c r="E99175">
        <v>20191217</v>
      </c>
      <c r="F99175">
        <v>20191227</v>
      </c>
      <c r="G99175">
        <v>20191224</v>
      </c>
      <c r="H99175">
        <v>9</v>
      </c>
      <c r="I99175">
        <v>1</v>
      </c>
      <c r="J99175">
        <v>69.989999999999995</v>
      </c>
      <c r="K99175">
        <v>69.989999999999995</v>
      </c>
      <c r="L99175">
        <v>26.176300000000001</v>
      </c>
      <c r="M99175">
        <v>26.176300000000001</v>
      </c>
      <c r="N99175">
        <v>69.989999999999995</v>
      </c>
      <c r="O99175">
        <v>0</v>
      </c>
    </row>
    <row r="99176" spans="1:15" x14ac:dyDescent="0.3">
      <c r="A99176">
        <v>62288001</v>
      </c>
      <c r="B99176">
        <v>-1</v>
      </c>
      <c r="C99176">
        <v>21378</v>
      </c>
      <c r="D99176">
        <v>474</v>
      </c>
      <c r="E99176">
        <v>20191218</v>
      </c>
      <c r="F99176">
        <v>20191228</v>
      </c>
      <c r="G99176">
        <v>20191225</v>
      </c>
      <c r="H99176">
        <v>9</v>
      </c>
      <c r="I99176">
        <v>1</v>
      </c>
      <c r="J99176">
        <v>69.989999999999995</v>
      </c>
      <c r="K99176">
        <v>69.989999999999995</v>
      </c>
      <c r="L99176">
        <v>26.176300000000001</v>
      </c>
      <c r="M99176">
        <v>26.176300000000001</v>
      </c>
      <c r="N99176">
        <v>69.989999999999995</v>
      </c>
      <c r="O99176">
        <v>0</v>
      </c>
    </row>
    <row r="99177" spans="1:15" x14ac:dyDescent="0.3">
      <c r="A99177">
        <v>62632001</v>
      </c>
      <c r="B99177">
        <v>-1</v>
      </c>
      <c r="C99177">
        <v>13621</v>
      </c>
      <c r="D99177">
        <v>475</v>
      </c>
      <c r="E99177">
        <v>20191224</v>
      </c>
      <c r="F99177">
        <v>20200103</v>
      </c>
      <c r="G99177">
        <v>20191231</v>
      </c>
      <c r="H99177">
        <v>9</v>
      </c>
      <c r="I99177">
        <v>1</v>
      </c>
      <c r="J99177">
        <v>69.989999999999995</v>
      </c>
      <c r="K99177">
        <v>69.989999999999995</v>
      </c>
      <c r="L99177">
        <v>26.176300000000001</v>
      </c>
      <c r="M99177">
        <v>26.176300000000001</v>
      </c>
      <c r="N99177">
        <v>69.989999999999995</v>
      </c>
      <c r="O99177">
        <v>0</v>
      </c>
    </row>
    <row r="99178" spans="1:15" x14ac:dyDescent="0.3">
      <c r="A99178">
        <v>62633001</v>
      </c>
      <c r="B99178">
        <v>-1</v>
      </c>
      <c r="C99178">
        <v>13140</v>
      </c>
      <c r="D99178">
        <v>474</v>
      </c>
      <c r="E99178">
        <v>20191224</v>
      </c>
      <c r="F99178">
        <v>20200103</v>
      </c>
      <c r="G99178">
        <v>20191231</v>
      </c>
      <c r="H99178">
        <v>9</v>
      </c>
      <c r="I99178">
        <v>1</v>
      </c>
      <c r="J99178">
        <v>69.989999999999995</v>
      </c>
      <c r="K99178">
        <v>69.989999999999995</v>
      </c>
      <c r="L99178">
        <v>26.176300000000001</v>
      </c>
      <c r="M99178">
        <v>26.176300000000001</v>
      </c>
      <c r="N99178">
        <v>69.989999999999995</v>
      </c>
      <c r="O99178">
        <v>0</v>
      </c>
    </row>
    <row r="99179" spans="1:15" x14ac:dyDescent="0.3">
      <c r="A99179">
        <v>62692002</v>
      </c>
      <c r="B99179">
        <v>-1</v>
      </c>
      <c r="C99179">
        <v>14348</v>
      </c>
      <c r="D99179">
        <v>475</v>
      </c>
      <c r="E99179">
        <v>20191224</v>
      </c>
      <c r="F99179">
        <v>20200103</v>
      </c>
      <c r="G99179">
        <v>20191231</v>
      </c>
      <c r="H99179">
        <v>9</v>
      </c>
      <c r="I99179">
        <v>1</v>
      </c>
      <c r="J99179">
        <v>69.989999999999995</v>
      </c>
      <c r="K99179">
        <v>69.989999999999995</v>
      </c>
      <c r="L99179">
        <v>26.176300000000001</v>
      </c>
      <c r="M99179">
        <v>26.176300000000001</v>
      </c>
      <c r="N99179">
        <v>69.989999999999995</v>
      </c>
      <c r="O99179">
        <v>0</v>
      </c>
    </row>
    <row r="99180" spans="1:15" x14ac:dyDescent="0.3">
      <c r="A99180">
        <v>62883001</v>
      </c>
      <c r="B99180">
        <v>-1</v>
      </c>
      <c r="C99180">
        <v>13159</v>
      </c>
      <c r="D99180">
        <v>476</v>
      </c>
      <c r="E99180">
        <v>20191228</v>
      </c>
      <c r="F99180">
        <v>20200107</v>
      </c>
      <c r="G99180">
        <v>20200104</v>
      </c>
      <c r="H99180">
        <v>9</v>
      </c>
      <c r="I99180">
        <v>1</v>
      </c>
      <c r="J99180">
        <v>69.989999999999995</v>
      </c>
      <c r="K99180">
        <v>69.989999999999995</v>
      </c>
      <c r="L99180">
        <v>26.176300000000001</v>
      </c>
      <c r="M99180">
        <v>26.176300000000001</v>
      </c>
      <c r="N99180">
        <v>69.989999999999995</v>
      </c>
      <c r="O99180">
        <v>0</v>
      </c>
    </row>
    <row r="99181" spans="1:15" x14ac:dyDescent="0.3">
      <c r="A99181">
        <v>63827001</v>
      </c>
      <c r="B99181">
        <v>-1</v>
      </c>
      <c r="C99181">
        <v>27367</v>
      </c>
      <c r="D99181">
        <v>474</v>
      </c>
      <c r="E99181">
        <v>20200109</v>
      </c>
      <c r="F99181">
        <v>20200119</v>
      </c>
      <c r="G99181">
        <v>20200116</v>
      </c>
      <c r="H99181">
        <v>9</v>
      </c>
      <c r="I99181">
        <v>1</v>
      </c>
      <c r="J99181">
        <v>69.989999999999995</v>
      </c>
      <c r="K99181">
        <v>69.989999999999995</v>
      </c>
      <c r="L99181">
        <v>26.176300000000001</v>
      </c>
      <c r="M99181">
        <v>26.176300000000001</v>
      </c>
      <c r="N99181">
        <v>69.989999999999995</v>
      </c>
      <c r="O99181">
        <v>0</v>
      </c>
    </row>
    <row r="99182" spans="1:15" x14ac:dyDescent="0.3">
      <c r="A99182">
        <v>64060001</v>
      </c>
      <c r="B99182">
        <v>-1</v>
      </c>
      <c r="C99182">
        <v>26741</v>
      </c>
      <c r="D99182">
        <v>474</v>
      </c>
      <c r="E99182">
        <v>20200113</v>
      </c>
      <c r="F99182">
        <v>20200123</v>
      </c>
      <c r="G99182">
        <v>20200120</v>
      </c>
      <c r="H99182">
        <v>9</v>
      </c>
      <c r="I99182">
        <v>1</v>
      </c>
      <c r="J99182">
        <v>69.989999999999995</v>
      </c>
      <c r="K99182">
        <v>69.989999999999995</v>
      </c>
      <c r="L99182">
        <v>26.176300000000001</v>
      </c>
      <c r="M99182">
        <v>26.176300000000001</v>
      </c>
      <c r="N99182">
        <v>69.989999999999995</v>
      </c>
      <c r="O99182">
        <v>0</v>
      </c>
    </row>
    <row r="99183" spans="1:15" x14ac:dyDescent="0.3">
      <c r="A99183">
        <v>64382001</v>
      </c>
      <c r="B99183">
        <v>-1</v>
      </c>
      <c r="C99183">
        <v>26156</v>
      </c>
      <c r="D99183">
        <v>475</v>
      </c>
      <c r="E99183">
        <v>20200118</v>
      </c>
      <c r="F99183">
        <v>20200128</v>
      </c>
      <c r="G99183">
        <v>20200125</v>
      </c>
      <c r="H99183">
        <v>9</v>
      </c>
      <c r="I99183">
        <v>1</v>
      </c>
      <c r="J99183">
        <v>69.989999999999995</v>
      </c>
      <c r="K99183">
        <v>69.989999999999995</v>
      </c>
      <c r="L99183">
        <v>26.176300000000001</v>
      </c>
      <c r="M99183">
        <v>26.176300000000001</v>
      </c>
      <c r="N99183">
        <v>69.989999999999995</v>
      </c>
      <c r="O99183">
        <v>0</v>
      </c>
    </row>
    <row r="99184" spans="1:15" x14ac:dyDescent="0.3">
      <c r="A99184">
        <v>64856001</v>
      </c>
      <c r="B99184">
        <v>-1</v>
      </c>
      <c r="C99184">
        <v>22147</v>
      </c>
      <c r="D99184">
        <v>474</v>
      </c>
      <c r="E99184">
        <v>20200125</v>
      </c>
      <c r="F99184">
        <v>20200204</v>
      </c>
      <c r="G99184">
        <v>20200201</v>
      </c>
      <c r="H99184">
        <v>9</v>
      </c>
      <c r="I99184">
        <v>1</v>
      </c>
      <c r="J99184">
        <v>69.989999999999995</v>
      </c>
      <c r="K99184">
        <v>69.989999999999995</v>
      </c>
      <c r="L99184">
        <v>26.176300000000001</v>
      </c>
      <c r="M99184">
        <v>26.176300000000001</v>
      </c>
      <c r="N99184">
        <v>69.989999999999995</v>
      </c>
      <c r="O99184">
        <v>0</v>
      </c>
    </row>
    <row r="99185" spans="1:15" x14ac:dyDescent="0.3">
      <c r="A99185">
        <v>64901001</v>
      </c>
      <c r="B99185">
        <v>-1</v>
      </c>
      <c r="C99185">
        <v>13047</v>
      </c>
      <c r="D99185">
        <v>475</v>
      </c>
      <c r="E99185">
        <v>20200126</v>
      </c>
      <c r="F99185">
        <v>20200205</v>
      </c>
      <c r="G99185">
        <v>20200202</v>
      </c>
      <c r="H99185">
        <v>9</v>
      </c>
      <c r="I99185">
        <v>1</v>
      </c>
      <c r="J99185">
        <v>69.989999999999995</v>
      </c>
      <c r="K99185">
        <v>69.989999999999995</v>
      </c>
      <c r="L99185">
        <v>26.176300000000001</v>
      </c>
      <c r="M99185">
        <v>26.176300000000001</v>
      </c>
      <c r="N99185">
        <v>69.989999999999995</v>
      </c>
      <c r="O99185">
        <v>0</v>
      </c>
    </row>
    <row r="99186" spans="1:15" x14ac:dyDescent="0.3">
      <c r="A99186">
        <v>65150003</v>
      </c>
      <c r="B99186">
        <v>-1</v>
      </c>
      <c r="C99186">
        <v>11360</v>
      </c>
      <c r="D99186">
        <v>475</v>
      </c>
      <c r="E99186">
        <v>20200129</v>
      </c>
      <c r="F99186">
        <v>20200208</v>
      </c>
      <c r="G99186">
        <v>20200205</v>
      </c>
      <c r="H99186">
        <v>9</v>
      </c>
      <c r="I99186">
        <v>1</v>
      </c>
      <c r="J99186">
        <v>69.989999999999995</v>
      </c>
      <c r="K99186">
        <v>69.989999999999995</v>
      </c>
      <c r="L99186">
        <v>26.176300000000001</v>
      </c>
      <c r="M99186">
        <v>26.176300000000001</v>
      </c>
      <c r="N99186">
        <v>69.989999999999995</v>
      </c>
      <c r="O99186">
        <v>0</v>
      </c>
    </row>
    <row r="99187" spans="1:15" x14ac:dyDescent="0.3">
      <c r="A99187">
        <v>65333002</v>
      </c>
      <c r="B99187">
        <v>-1</v>
      </c>
      <c r="C99187">
        <v>22002</v>
      </c>
      <c r="D99187">
        <v>474</v>
      </c>
      <c r="E99187">
        <v>20200130</v>
      </c>
      <c r="F99187">
        <v>20200209</v>
      </c>
      <c r="G99187">
        <v>20200206</v>
      </c>
      <c r="H99187">
        <v>9</v>
      </c>
      <c r="I99187">
        <v>1</v>
      </c>
      <c r="J99187">
        <v>69.989999999999995</v>
      </c>
      <c r="K99187">
        <v>69.989999999999995</v>
      </c>
      <c r="L99187">
        <v>26.176300000000001</v>
      </c>
      <c r="M99187">
        <v>26.176300000000001</v>
      </c>
      <c r="N99187">
        <v>69.989999999999995</v>
      </c>
      <c r="O99187">
        <v>0</v>
      </c>
    </row>
    <row r="99188" spans="1:15" x14ac:dyDescent="0.3">
      <c r="A99188">
        <v>65396002</v>
      </c>
      <c r="B99188">
        <v>-1</v>
      </c>
      <c r="C99188">
        <v>11363</v>
      </c>
      <c r="D99188">
        <v>474</v>
      </c>
      <c r="E99188">
        <v>20200131</v>
      </c>
      <c r="F99188">
        <v>20200210</v>
      </c>
      <c r="G99188">
        <v>20200207</v>
      </c>
      <c r="H99188">
        <v>9</v>
      </c>
      <c r="I99188">
        <v>1</v>
      </c>
      <c r="J99188">
        <v>69.989999999999995</v>
      </c>
      <c r="K99188">
        <v>69.989999999999995</v>
      </c>
      <c r="L99188">
        <v>26.176300000000001</v>
      </c>
      <c r="M99188">
        <v>26.176300000000001</v>
      </c>
      <c r="N99188">
        <v>69.989999999999995</v>
      </c>
      <c r="O99188">
        <v>0</v>
      </c>
    </row>
    <row r="99189" spans="1:15" x14ac:dyDescent="0.3">
      <c r="A99189">
        <v>65401001</v>
      </c>
      <c r="B99189">
        <v>-1</v>
      </c>
      <c r="C99189">
        <v>26425</v>
      </c>
      <c r="D99189">
        <v>474</v>
      </c>
      <c r="E99189">
        <v>20200131</v>
      </c>
      <c r="F99189">
        <v>20200210</v>
      </c>
      <c r="G99189">
        <v>20200207</v>
      </c>
      <c r="H99189">
        <v>9</v>
      </c>
      <c r="I99189">
        <v>1</v>
      </c>
      <c r="J99189">
        <v>69.989999999999995</v>
      </c>
      <c r="K99189">
        <v>69.989999999999995</v>
      </c>
      <c r="L99189">
        <v>26.176300000000001</v>
      </c>
      <c r="M99189">
        <v>26.176300000000001</v>
      </c>
      <c r="N99189">
        <v>69.989999999999995</v>
      </c>
      <c r="O99189">
        <v>0</v>
      </c>
    </row>
    <row r="99190" spans="1:15" x14ac:dyDescent="0.3">
      <c r="A99190">
        <v>65746002</v>
      </c>
      <c r="B99190">
        <v>-1</v>
      </c>
      <c r="C99190">
        <v>17255</v>
      </c>
      <c r="D99190">
        <v>475</v>
      </c>
      <c r="E99190">
        <v>20200206</v>
      </c>
      <c r="F99190">
        <v>20200216</v>
      </c>
      <c r="G99190">
        <v>20200213</v>
      </c>
      <c r="H99190">
        <v>9</v>
      </c>
      <c r="I99190">
        <v>1</v>
      </c>
      <c r="J99190">
        <v>69.989999999999995</v>
      </c>
      <c r="K99190">
        <v>69.989999999999995</v>
      </c>
      <c r="L99190">
        <v>26.176300000000001</v>
      </c>
      <c r="M99190">
        <v>26.176300000000001</v>
      </c>
      <c r="N99190">
        <v>69.989999999999995</v>
      </c>
      <c r="O99190">
        <v>0</v>
      </c>
    </row>
    <row r="99191" spans="1:15" x14ac:dyDescent="0.3">
      <c r="A99191">
        <v>65811001</v>
      </c>
      <c r="B99191">
        <v>-1</v>
      </c>
      <c r="C99191">
        <v>26137</v>
      </c>
      <c r="D99191">
        <v>474</v>
      </c>
      <c r="E99191">
        <v>20200207</v>
      </c>
      <c r="F99191">
        <v>20200217</v>
      </c>
      <c r="G99191">
        <v>20200214</v>
      </c>
      <c r="H99191">
        <v>9</v>
      </c>
      <c r="I99191">
        <v>1</v>
      </c>
      <c r="J99191">
        <v>69.989999999999995</v>
      </c>
      <c r="K99191">
        <v>69.989999999999995</v>
      </c>
      <c r="L99191">
        <v>26.176300000000001</v>
      </c>
      <c r="M99191">
        <v>26.176300000000001</v>
      </c>
      <c r="N99191">
        <v>69.989999999999995</v>
      </c>
      <c r="O99191">
        <v>0</v>
      </c>
    </row>
    <row r="99192" spans="1:15" x14ac:dyDescent="0.3">
      <c r="A99192">
        <v>65885001</v>
      </c>
      <c r="B99192">
        <v>-1</v>
      </c>
      <c r="C99192">
        <v>22155</v>
      </c>
      <c r="D99192">
        <v>476</v>
      </c>
      <c r="E99192">
        <v>20200208</v>
      </c>
      <c r="F99192">
        <v>20200218</v>
      </c>
      <c r="G99192">
        <v>20200215</v>
      </c>
      <c r="H99192">
        <v>9</v>
      </c>
      <c r="I99192">
        <v>1</v>
      </c>
      <c r="J99192">
        <v>69.989999999999995</v>
      </c>
      <c r="K99192">
        <v>69.989999999999995</v>
      </c>
      <c r="L99192">
        <v>26.176300000000001</v>
      </c>
      <c r="M99192">
        <v>26.176300000000001</v>
      </c>
      <c r="N99192">
        <v>69.989999999999995</v>
      </c>
      <c r="O99192">
        <v>0</v>
      </c>
    </row>
    <row r="99193" spans="1:15" x14ac:dyDescent="0.3">
      <c r="A99193">
        <v>65957001</v>
      </c>
      <c r="B99193">
        <v>-1</v>
      </c>
      <c r="C99193">
        <v>22151</v>
      </c>
      <c r="D99193">
        <v>475</v>
      </c>
      <c r="E99193">
        <v>20200209</v>
      </c>
      <c r="F99193">
        <v>20200219</v>
      </c>
      <c r="G99193">
        <v>20200216</v>
      </c>
      <c r="H99193">
        <v>9</v>
      </c>
      <c r="I99193">
        <v>1</v>
      </c>
      <c r="J99193">
        <v>69.989999999999995</v>
      </c>
      <c r="K99193">
        <v>69.989999999999995</v>
      </c>
      <c r="L99193">
        <v>26.176300000000001</v>
      </c>
      <c r="M99193">
        <v>26.176300000000001</v>
      </c>
      <c r="N99193">
        <v>69.989999999999995</v>
      </c>
      <c r="O99193">
        <v>0</v>
      </c>
    </row>
    <row r="99194" spans="1:15" x14ac:dyDescent="0.3">
      <c r="A99194">
        <v>66015002</v>
      </c>
      <c r="B99194">
        <v>-1</v>
      </c>
      <c r="C99194">
        <v>15169</v>
      </c>
      <c r="D99194">
        <v>476</v>
      </c>
      <c r="E99194">
        <v>20200210</v>
      </c>
      <c r="F99194">
        <v>20200220</v>
      </c>
      <c r="G99194">
        <v>20200217</v>
      </c>
      <c r="H99194">
        <v>9</v>
      </c>
      <c r="I99194">
        <v>1</v>
      </c>
      <c r="J99194">
        <v>69.989999999999995</v>
      </c>
      <c r="K99194">
        <v>69.989999999999995</v>
      </c>
      <c r="L99194">
        <v>26.176300000000001</v>
      </c>
      <c r="M99194">
        <v>26.176300000000001</v>
      </c>
      <c r="N99194">
        <v>69.989999999999995</v>
      </c>
      <c r="O99194">
        <v>0</v>
      </c>
    </row>
    <row r="99195" spans="1:15" x14ac:dyDescent="0.3">
      <c r="A99195">
        <v>66319002</v>
      </c>
      <c r="B99195">
        <v>-1</v>
      </c>
      <c r="C99195">
        <v>15208</v>
      </c>
      <c r="D99195">
        <v>475</v>
      </c>
      <c r="E99195">
        <v>20200215</v>
      </c>
      <c r="F99195">
        <v>20200225</v>
      </c>
      <c r="G99195">
        <v>20200222</v>
      </c>
      <c r="H99195">
        <v>9</v>
      </c>
      <c r="I99195">
        <v>1</v>
      </c>
      <c r="J99195">
        <v>69.989999999999995</v>
      </c>
      <c r="K99195">
        <v>69.989999999999995</v>
      </c>
      <c r="L99195">
        <v>26.176300000000001</v>
      </c>
      <c r="M99195">
        <v>26.176300000000001</v>
      </c>
      <c r="N99195">
        <v>69.989999999999995</v>
      </c>
      <c r="O99195">
        <v>0</v>
      </c>
    </row>
    <row r="99196" spans="1:15" x14ac:dyDescent="0.3">
      <c r="A99196">
        <v>66322001</v>
      </c>
      <c r="B99196">
        <v>-1</v>
      </c>
      <c r="C99196">
        <v>26159</v>
      </c>
      <c r="D99196">
        <v>475</v>
      </c>
      <c r="E99196">
        <v>20200215</v>
      </c>
      <c r="F99196">
        <v>20200225</v>
      </c>
      <c r="G99196">
        <v>20200222</v>
      </c>
      <c r="H99196">
        <v>9</v>
      </c>
      <c r="I99196">
        <v>1</v>
      </c>
      <c r="J99196">
        <v>69.989999999999995</v>
      </c>
      <c r="K99196">
        <v>69.989999999999995</v>
      </c>
      <c r="L99196">
        <v>26.176300000000001</v>
      </c>
      <c r="M99196">
        <v>26.176300000000001</v>
      </c>
      <c r="N99196">
        <v>69.989999999999995</v>
      </c>
      <c r="O99196">
        <v>0</v>
      </c>
    </row>
    <row r="99197" spans="1:15" x14ac:dyDescent="0.3">
      <c r="A99197">
        <v>66437001</v>
      </c>
      <c r="B99197">
        <v>-1</v>
      </c>
      <c r="C99197">
        <v>27357</v>
      </c>
      <c r="D99197">
        <v>476</v>
      </c>
      <c r="E99197">
        <v>20200217</v>
      </c>
      <c r="F99197">
        <v>20200227</v>
      </c>
      <c r="G99197">
        <v>20200224</v>
      </c>
      <c r="H99197">
        <v>9</v>
      </c>
      <c r="I99197">
        <v>1</v>
      </c>
      <c r="J99197">
        <v>69.989999999999995</v>
      </c>
      <c r="K99197">
        <v>69.989999999999995</v>
      </c>
      <c r="L99197">
        <v>26.176300000000001</v>
      </c>
      <c r="M99197">
        <v>26.176300000000001</v>
      </c>
      <c r="N99197">
        <v>69.989999999999995</v>
      </c>
      <c r="O99197">
        <v>0</v>
      </c>
    </row>
    <row r="99198" spans="1:15" x14ac:dyDescent="0.3">
      <c r="A99198">
        <v>66438002</v>
      </c>
      <c r="B99198">
        <v>-1</v>
      </c>
      <c r="C99198">
        <v>26968</v>
      </c>
      <c r="D99198">
        <v>474</v>
      </c>
      <c r="E99198">
        <v>20200217</v>
      </c>
      <c r="F99198">
        <v>20200227</v>
      </c>
      <c r="G99198">
        <v>20200224</v>
      </c>
      <c r="H99198">
        <v>9</v>
      </c>
      <c r="I99198">
        <v>1</v>
      </c>
      <c r="J99198">
        <v>69.989999999999995</v>
      </c>
      <c r="K99198">
        <v>69.989999999999995</v>
      </c>
      <c r="L99198">
        <v>26.176300000000001</v>
      </c>
      <c r="M99198">
        <v>26.176300000000001</v>
      </c>
      <c r="N99198">
        <v>69.989999999999995</v>
      </c>
      <c r="O99198">
        <v>0</v>
      </c>
    </row>
    <row r="99199" spans="1:15" x14ac:dyDescent="0.3">
      <c r="A99199">
        <v>66439001</v>
      </c>
      <c r="B99199">
        <v>-1</v>
      </c>
      <c r="C99199">
        <v>26428</v>
      </c>
      <c r="D99199">
        <v>475</v>
      </c>
      <c r="E99199">
        <v>20200217</v>
      </c>
      <c r="F99199">
        <v>20200227</v>
      </c>
      <c r="G99199">
        <v>20200224</v>
      </c>
      <c r="H99199">
        <v>9</v>
      </c>
      <c r="I99199">
        <v>1</v>
      </c>
      <c r="J99199">
        <v>69.989999999999995</v>
      </c>
      <c r="K99199">
        <v>69.989999999999995</v>
      </c>
      <c r="L99199">
        <v>26.176300000000001</v>
      </c>
      <c r="M99199">
        <v>26.176300000000001</v>
      </c>
      <c r="N99199">
        <v>69.989999999999995</v>
      </c>
      <c r="O99199">
        <v>0</v>
      </c>
    </row>
    <row r="99200" spans="1:15" x14ac:dyDescent="0.3">
      <c r="A99200">
        <v>66648001</v>
      </c>
      <c r="B99200">
        <v>-1</v>
      </c>
      <c r="C99200">
        <v>27361</v>
      </c>
      <c r="D99200">
        <v>476</v>
      </c>
      <c r="E99200">
        <v>20200220</v>
      </c>
      <c r="F99200">
        <v>20200301</v>
      </c>
      <c r="G99200">
        <v>20200227</v>
      </c>
      <c r="H99200">
        <v>9</v>
      </c>
      <c r="I99200">
        <v>1</v>
      </c>
      <c r="J99200">
        <v>69.989999999999995</v>
      </c>
      <c r="K99200">
        <v>69.989999999999995</v>
      </c>
      <c r="L99200">
        <v>26.176300000000001</v>
      </c>
      <c r="M99200">
        <v>26.176300000000001</v>
      </c>
      <c r="N99200">
        <v>69.989999999999995</v>
      </c>
      <c r="O99200">
        <v>0</v>
      </c>
    </row>
    <row r="99201" spans="1:15" x14ac:dyDescent="0.3">
      <c r="A99201">
        <v>66834002</v>
      </c>
      <c r="B99201">
        <v>-1</v>
      </c>
      <c r="C99201">
        <v>26756</v>
      </c>
      <c r="D99201">
        <v>476</v>
      </c>
      <c r="E99201">
        <v>20200223</v>
      </c>
      <c r="F99201">
        <v>20200304</v>
      </c>
      <c r="G99201">
        <v>20200301</v>
      </c>
      <c r="H99201">
        <v>9</v>
      </c>
      <c r="I99201">
        <v>1</v>
      </c>
      <c r="J99201">
        <v>69.989999999999995</v>
      </c>
      <c r="K99201">
        <v>69.989999999999995</v>
      </c>
      <c r="L99201">
        <v>26.176300000000001</v>
      </c>
      <c r="M99201">
        <v>26.176300000000001</v>
      </c>
      <c r="N99201">
        <v>69.989999999999995</v>
      </c>
      <c r="O99201">
        <v>0</v>
      </c>
    </row>
    <row r="99202" spans="1:15" x14ac:dyDescent="0.3">
      <c r="A99202">
        <v>66835001</v>
      </c>
      <c r="B99202">
        <v>-1</v>
      </c>
      <c r="C99202">
        <v>26430</v>
      </c>
      <c r="D99202">
        <v>475</v>
      </c>
      <c r="E99202">
        <v>20200223</v>
      </c>
      <c r="F99202">
        <v>20200304</v>
      </c>
      <c r="G99202">
        <v>20200301</v>
      </c>
      <c r="H99202">
        <v>9</v>
      </c>
      <c r="I99202">
        <v>1</v>
      </c>
      <c r="J99202">
        <v>69.989999999999995</v>
      </c>
      <c r="K99202">
        <v>69.989999999999995</v>
      </c>
      <c r="L99202">
        <v>26.176300000000001</v>
      </c>
      <c r="M99202">
        <v>26.176300000000001</v>
      </c>
      <c r="N99202">
        <v>69.989999999999995</v>
      </c>
      <c r="O99202">
        <v>0</v>
      </c>
    </row>
    <row r="99203" spans="1:15" x14ac:dyDescent="0.3">
      <c r="A99203">
        <v>66886002</v>
      </c>
      <c r="B99203">
        <v>-1</v>
      </c>
      <c r="C99203">
        <v>17257</v>
      </c>
      <c r="D99203">
        <v>475</v>
      </c>
      <c r="E99203">
        <v>20200224</v>
      </c>
      <c r="F99203">
        <v>20200305</v>
      </c>
      <c r="G99203">
        <v>20200302</v>
      </c>
      <c r="H99203">
        <v>9</v>
      </c>
      <c r="I99203">
        <v>1</v>
      </c>
      <c r="J99203">
        <v>69.989999999999995</v>
      </c>
      <c r="K99203">
        <v>69.989999999999995</v>
      </c>
      <c r="L99203">
        <v>26.176300000000001</v>
      </c>
      <c r="M99203">
        <v>26.176300000000001</v>
      </c>
      <c r="N99203">
        <v>69.989999999999995</v>
      </c>
      <c r="O99203">
        <v>0</v>
      </c>
    </row>
    <row r="99204" spans="1:15" x14ac:dyDescent="0.3">
      <c r="A99204">
        <v>67020001</v>
      </c>
      <c r="B99204">
        <v>-1</v>
      </c>
      <c r="C99204">
        <v>26155</v>
      </c>
      <c r="D99204">
        <v>476</v>
      </c>
      <c r="E99204">
        <v>20200226</v>
      </c>
      <c r="F99204">
        <v>20200307</v>
      </c>
      <c r="G99204">
        <v>20200304</v>
      </c>
      <c r="H99204">
        <v>9</v>
      </c>
      <c r="I99204">
        <v>1</v>
      </c>
      <c r="J99204">
        <v>69.989999999999995</v>
      </c>
      <c r="K99204">
        <v>69.989999999999995</v>
      </c>
      <c r="L99204">
        <v>26.176300000000001</v>
      </c>
      <c r="M99204">
        <v>26.176300000000001</v>
      </c>
      <c r="N99204">
        <v>69.989999999999995</v>
      </c>
      <c r="O99204">
        <v>0</v>
      </c>
    </row>
    <row r="99205" spans="1:15" x14ac:dyDescent="0.3">
      <c r="A99205">
        <v>67081002</v>
      </c>
      <c r="B99205">
        <v>-1</v>
      </c>
      <c r="C99205">
        <v>17249</v>
      </c>
      <c r="D99205">
        <v>476</v>
      </c>
      <c r="E99205">
        <v>20200227</v>
      </c>
      <c r="F99205">
        <v>20200308</v>
      </c>
      <c r="G99205">
        <v>20200305</v>
      </c>
      <c r="H99205">
        <v>9</v>
      </c>
      <c r="I99205">
        <v>1</v>
      </c>
      <c r="J99205">
        <v>69.989999999999995</v>
      </c>
      <c r="K99205">
        <v>69.989999999999995</v>
      </c>
      <c r="L99205">
        <v>26.176300000000001</v>
      </c>
      <c r="M99205">
        <v>26.176300000000001</v>
      </c>
      <c r="N99205">
        <v>69.989999999999995</v>
      </c>
      <c r="O99205">
        <v>0</v>
      </c>
    </row>
    <row r="99206" spans="1:15" x14ac:dyDescent="0.3">
      <c r="A99206">
        <v>67153001</v>
      </c>
      <c r="B99206">
        <v>-1</v>
      </c>
      <c r="C99206">
        <v>26157</v>
      </c>
      <c r="D99206">
        <v>476</v>
      </c>
      <c r="E99206">
        <v>20200228</v>
      </c>
      <c r="F99206">
        <v>20200309</v>
      </c>
      <c r="G99206">
        <v>20200306</v>
      </c>
      <c r="H99206">
        <v>9</v>
      </c>
      <c r="I99206">
        <v>1</v>
      </c>
      <c r="J99206">
        <v>69.989999999999995</v>
      </c>
      <c r="K99206">
        <v>69.989999999999995</v>
      </c>
      <c r="L99206">
        <v>26.176300000000001</v>
      </c>
      <c r="M99206">
        <v>26.176300000000001</v>
      </c>
      <c r="N99206">
        <v>69.989999999999995</v>
      </c>
      <c r="O99206">
        <v>0</v>
      </c>
    </row>
    <row r="99207" spans="1:15" x14ac:dyDescent="0.3">
      <c r="A99207">
        <v>67489001</v>
      </c>
      <c r="B99207">
        <v>-1</v>
      </c>
      <c r="C99207">
        <v>13013</v>
      </c>
      <c r="D99207">
        <v>476</v>
      </c>
      <c r="E99207">
        <v>20200303</v>
      </c>
      <c r="F99207">
        <v>20200313</v>
      </c>
      <c r="G99207">
        <v>20200310</v>
      </c>
      <c r="H99207">
        <v>9</v>
      </c>
      <c r="I99207">
        <v>1</v>
      </c>
      <c r="J99207">
        <v>69.989999999999995</v>
      </c>
      <c r="K99207">
        <v>69.989999999999995</v>
      </c>
      <c r="L99207">
        <v>26.176300000000001</v>
      </c>
      <c r="M99207">
        <v>26.176300000000001</v>
      </c>
      <c r="N99207">
        <v>69.989999999999995</v>
      </c>
      <c r="O99207">
        <v>0</v>
      </c>
    </row>
    <row r="99208" spans="1:15" x14ac:dyDescent="0.3">
      <c r="A99208">
        <v>67578001</v>
      </c>
      <c r="B99208">
        <v>-1</v>
      </c>
      <c r="C99208">
        <v>26742</v>
      </c>
      <c r="D99208">
        <v>476</v>
      </c>
      <c r="E99208">
        <v>20200304</v>
      </c>
      <c r="F99208">
        <v>20200314</v>
      </c>
      <c r="G99208">
        <v>20200311</v>
      </c>
      <c r="H99208">
        <v>9</v>
      </c>
      <c r="I99208">
        <v>1</v>
      </c>
      <c r="J99208">
        <v>69.989999999999995</v>
      </c>
      <c r="K99208">
        <v>69.989999999999995</v>
      </c>
      <c r="L99208">
        <v>26.176300000000001</v>
      </c>
      <c r="M99208">
        <v>26.176300000000001</v>
      </c>
      <c r="N99208">
        <v>69.989999999999995</v>
      </c>
      <c r="O99208">
        <v>0</v>
      </c>
    </row>
    <row r="99209" spans="1:15" x14ac:dyDescent="0.3">
      <c r="A99209">
        <v>67648001</v>
      </c>
      <c r="B99209">
        <v>-1</v>
      </c>
      <c r="C99209">
        <v>26770</v>
      </c>
      <c r="D99209">
        <v>475</v>
      </c>
      <c r="E99209">
        <v>20200305</v>
      </c>
      <c r="F99209">
        <v>20200315</v>
      </c>
      <c r="G99209">
        <v>20200312</v>
      </c>
      <c r="H99209">
        <v>9</v>
      </c>
      <c r="I99209">
        <v>1</v>
      </c>
      <c r="J99209">
        <v>69.989999999999995</v>
      </c>
      <c r="K99209">
        <v>69.989999999999995</v>
      </c>
      <c r="L99209">
        <v>26.176300000000001</v>
      </c>
      <c r="M99209">
        <v>26.176300000000001</v>
      </c>
      <c r="N99209">
        <v>69.989999999999995</v>
      </c>
      <c r="O99209">
        <v>0</v>
      </c>
    </row>
    <row r="99210" spans="1:15" x14ac:dyDescent="0.3">
      <c r="A99210">
        <v>67699001</v>
      </c>
      <c r="B99210">
        <v>-1</v>
      </c>
      <c r="C99210">
        <v>13954</v>
      </c>
      <c r="D99210">
        <v>475</v>
      </c>
      <c r="E99210">
        <v>20200306</v>
      </c>
      <c r="F99210">
        <v>20200316</v>
      </c>
      <c r="G99210">
        <v>20200313</v>
      </c>
      <c r="H99210">
        <v>9</v>
      </c>
      <c r="I99210">
        <v>1</v>
      </c>
      <c r="J99210">
        <v>69.989999999999995</v>
      </c>
      <c r="K99210">
        <v>69.989999999999995</v>
      </c>
      <c r="L99210">
        <v>26.176300000000001</v>
      </c>
      <c r="M99210">
        <v>26.176300000000001</v>
      </c>
      <c r="N99210">
        <v>69.989999999999995</v>
      </c>
      <c r="O99210">
        <v>0</v>
      </c>
    </row>
    <row r="99211" spans="1:15" x14ac:dyDescent="0.3">
      <c r="A99211">
        <v>67700001</v>
      </c>
      <c r="B99211">
        <v>-1</v>
      </c>
      <c r="C99211">
        <v>26149</v>
      </c>
      <c r="D99211">
        <v>476</v>
      </c>
      <c r="E99211">
        <v>20200306</v>
      </c>
      <c r="F99211">
        <v>20200316</v>
      </c>
      <c r="G99211">
        <v>20200313</v>
      </c>
      <c r="H99211">
        <v>9</v>
      </c>
      <c r="I99211">
        <v>1</v>
      </c>
      <c r="J99211">
        <v>69.989999999999995</v>
      </c>
      <c r="K99211">
        <v>69.989999999999995</v>
      </c>
      <c r="L99211">
        <v>26.176300000000001</v>
      </c>
      <c r="M99211">
        <v>26.176300000000001</v>
      </c>
      <c r="N99211">
        <v>69.989999999999995</v>
      </c>
      <c r="O99211">
        <v>0</v>
      </c>
    </row>
    <row r="99212" spans="1:15" x14ac:dyDescent="0.3">
      <c r="A99212">
        <v>67771001</v>
      </c>
      <c r="B99212">
        <v>-1</v>
      </c>
      <c r="C99212">
        <v>26671</v>
      </c>
      <c r="D99212">
        <v>475</v>
      </c>
      <c r="E99212">
        <v>20200307</v>
      </c>
      <c r="F99212">
        <v>20200317</v>
      </c>
      <c r="G99212">
        <v>20200314</v>
      </c>
      <c r="H99212">
        <v>9</v>
      </c>
      <c r="I99212">
        <v>1</v>
      </c>
      <c r="J99212">
        <v>69.989999999999995</v>
      </c>
      <c r="K99212">
        <v>69.989999999999995</v>
      </c>
      <c r="L99212">
        <v>26.176300000000001</v>
      </c>
      <c r="M99212">
        <v>26.176300000000001</v>
      </c>
      <c r="N99212">
        <v>69.989999999999995</v>
      </c>
      <c r="O99212">
        <v>0</v>
      </c>
    </row>
    <row r="99213" spans="1:15" x14ac:dyDescent="0.3">
      <c r="A99213">
        <v>68070002</v>
      </c>
      <c r="B99213">
        <v>-1</v>
      </c>
      <c r="C99213">
        <v>11372</v>
      </c>
      <c r="D99213">
        <v>476</v>
      </c>
      <c r="E99213">
        <v>20200311</v>
      </c>
      <c r="F99213">
        <v>20200321</v>
      </c>
      <c r="G99213">
        <v>20200318</v>
      </c>
      <c r="H99213">
        <v>9</v>
      </c>
      <c r="I99213">
        <v>1</v>
      </c>
      <c r="J99213">
        <v>69.989999999999995</v>
      </c>
      <c r="K99213">
        <v>69.989999999999995</v>
      </c>
      <c r="L99213">
        <v>26.176300000000001</v>
      </c>
      <c r="M99213">
        <v>26.176300000000001</v>
      </c>
      <c r="N99213">
        <v>69.989999999999995</v>
      </c>
      <c r="O99213">
        <v>0</v>
      </c>
    </row>
    <row r="99214" spans="1:15" x14ac:dyDescent="0.3">
      <c r="A99214">
        <v>68089002</v>
      </c>
      <c r="B99214">
        <v>-1</v>
      </c>
      <c r="C99214">
        <v>17277</v>
      </c>
      <c r="D99214">
        <v>476</v>
      </c>
      <c r="E99214">
        <v>20200312</v>
      </c>
      <c r="F99214">
        <v>20200322</v>
      </c>
      <c r="G99214">
        <v>20200319</v>
      </c>
      <c r="H99214">
        <v>9</v>
      </c>
      <c r="I99214">
        <v>1</v>
      </c>
      <c r="J99214">
        <v>69.989999999999995</v>
      </c>
      <c r="K99214">
        <v>69.989999999999995</v>
      </c>
      <c r="L99214">
        <v>26.176300000000001</v>
      </c>
      <c r="M99214">
        <v>26.176300000000001</v>
      </c>
      <c r="N99214">
        <v>69.989999999999995</v>
      </c>
      <c r="O99214">
        <v>0</v>
      </c>
    </row>
    <row r="99215" spans="1:15" x14ac:dyDescent="0.3">
      <c r="A99215">
        <v>68403002</v>
      </c>
      <c r="B99215">
        <v>-1</v>
      </c>
      <c r="C99215">
        <v>13141</v>
      </c>
      <c r="D99215">
        <v>476</v>
      </c>
      <c r="E99215">
        <v>20200317</v>
      </c>
      <c r="F99215">
        <v>20200327</v>
      </c>
      <c r="G99215">
        <v>20200324</v>
      </c>
      <c r="H99215">
        <v>9</v>
      </c>
      <c r="I99215">
        <v>1</v>
      </c>
      <c r="J99215">
        <v>69.989999999999995</v>
      </c>
      <c r="K99215">
        <v>69.989999999999995</v>
      </c>
      <c r="L99215">
        <v>26.176300000000001</v>
      </c>
      <c r="M99215">
        <v>26.176300000000001</v>
      </c>
      <c r="N99215">
        <v>69.989999999999995</v>
      </c>
      <c r="O99215">
        <v>0</v>
      </c>
    </row>
    <row r="99216" spans="1:15" x14ac:dyDescent="0.3">
      <c r="A99216">
        <v>68470002</v>
      </c>
      <c r="B99216">
        <v>-1</v>
      </c>
      <c r="C99216">
        <v>11365</v>
      </c>
      <c r="D99216">
        <v>476</v>
      </c>
      <c r="E99216">
        <v>20200318</v>
      </c>
      <c r="F99216">
        <v>20200328</v>
      </c>
      <c r="G99216">
        <v>20200325</v>
      </c>
      <c r="H99216">
        <v>9</v>
      </c>
      <c r="I99216">
        <v>1</v>
      </c>
      <c r="J99216">
        <v>69.989999999999995</v>
      </c>
      <c r="K99216">
        <v>69.989999999999995</v>
      </c>
      <c r="L99216">
        <v>26.176300000000001</v>
      </c>
      <c r="M99216">
        <v>26.176300000000001</v>
      </c>
      <c r="N99216">
        <v>69.989999999999995</v>
      </c>
      <c r="O99216">
        <v>0</v>
      </c>
    </row>
    <row r="99217" spans="1:15" x14ac:dyDescent="0.3">
      <c r="A99217">
        <v>68544001</v>
      </c>
      <c r="B99217">
        <v>-1</v>
      </c>
      <c r="C99217">
        <v>26590</v>
      </c>
      <c r="D99217">
        <v>476</v>
      </c>
      <c r="E99217">
        <v>20200319</v>
      </c>
      <c r="F99217">
        <v>20200329</v>
      </c>
      <c r="G99217">
        <v>20200326</v>
      </c>
      <c r="H99217">
        <v>9</v>
      </c>
      <c r="I99217">
        <v>1</v>
      </c>
      <c r="J99217">
        <v>69.989999999999995</v>
      </c>
      <c r="K99217">
        <v>69.989999999999995</v>
      </c>
      <c r="L99217">
        <v>26.176300000000001</v>
      </c>
      <c r="M99217">
        <v>26.176300000000001</v>
      </c>
      <c r="N99217">
        <v>69.989999999999995</v>
      </c>
      <c r="O99217">
        <v>0</v>
      </c>
    </row>
    <row r="99218" spans="1:15" x14ac:dyDescent="0.3">
      <c r="A99218">
        <v>68686001</v>
      </c>
      <c r="B99218">
        <v>-1</v>
      </c>
      <c r="C99218">
        <v>13158</v>
      </c>
      <c r="D99218">
        <v>476</v>
      </c>
      <c r="E99218">
        <v>20200321</v>
      </c>
      <c r="F99218">
        <v>20200331</v>
      </c>
      <c r="G99218">
        <v>20200328</v>
      </c>
      <c r="H99218">
        <v>9</v>
      </c>
      <c r="I99218">
        <v>1</v>
      </c>
      <c r="J99218">
        <v>69.989999999999995</v>
      </c>
      <c r="K99218">
        <v>69.989999999999995</v>
      </c>
      <c r="L99218">
        <v>26.176300000000001</v>
      </c>
      <c r="M99218">
        <v>26.176300000000001</v>
      </c>
      <c r="N99218">
        <v>69.989999999999995</v>
      </c>
      <c r="O99218">
        <v>0</v>
      </c>
    </row>
    <row r="99219" spans="1:15" x14ac:dyDescent="0.3">
      <c r="A99219">
        <v>68938002</v>
      </c>
      <c r="B99219">
        <v>-1</v>
      </c>
      <c r="C99219">
        <v>17293</v>
      </c>
      <c r="D99219">
        <v>476</v>
      </c>
      <c r="E99219">
        <v>20200324</v>
      </c>
      <c r="F99219">
        <v>20200403</v>
      </c>
      <c r="G99219">
        <v>20200331</v>
      </c>
      <c r="H99219">
        <v>9</v>
      </c>
      <c r="I99219">
        <v>1</v>
      </c>
      <c r="J99219">
        <v>69.989999999999995</v>
      </c>
      <c r="K99219">
        <v>69.989999999999995</v>
      </c>
      <c r="L99219">
        <v>26.176300000000001</v>
      </c>
      <c r="M99219">
        <v>26.176300000000001</v>
      </c>
      <c r="N99219">
        <v>69.989999999999995</v>
      </c>
      <c r="O99219">
        <v>0</v>
      </c>
    </row>
    <row r="99220" spans="1:15" x14ac:dyDescent="0.3">
      <c r="A99220">
        <v>69168001</v>
      </c>
      <c r="B99220">
        <v>-1</v>
      </c>
      <c r="C99220">
        <v>26672</v>
      </c>
      <c r="D99220">
        <v>475</v>
      </c>
      <c r="E99220">
        <v>20200328</v>
      </c>
      <c r="F99220">
        <v>20200407</v>
      </c>
      <c r="G99220">
        <v>20200404</v>
      </c>
      <c r="H99220">
        <v>9</v>
      </c>
      <c r="I99220">
        <v>1</v>
      </c>
      <c r="J99220">
        <v>69.989999999999995</v>
      </c>
      <c r="K99220">
        <v>69.989999999999995</v>
      </c>
      <c r="L99220">
        <v>26.176300000000001</v>
      </c>
      <c r="M99220">
        <v>26.176300000000001</v>
      </c>
      <c r="N99220">
        <v>69.989999999999995</v>
      </c>
      <c r="O99220">
        <v>0</v>
      </c>
    </row>
    <row r="99221" spans="1:15" x14ac:dyDescent="0.3">
      <c r="A99221">
        <v>69250001</v>
      </c>
      <c r="B99221">
        <v>-1</v>
      </c>
      <c r="C99221">
        <v>27345</v>
      </c>
      <c r="D99221">
        <v>475</v>
      </c>
      <c r="E99221">
        <v>20200329</v>
      </c>
      <c r="F99221">
        <v>20200408</v>
      </c>
      <c r="G99221">
        <v>20200405</v>
      </c>
      <c r="H99221">
        <v>9</v>
      </c>
      <c r="I99221">
        <v>1</v>
      </c>
      <c r="J99221">
        <v>69.989999999999995</v>
      </c>
      <c r="K99221">
        <v>69.989999999999995</v>
      </c>
      <c r="L99221">
        <v>26.176300000000001</v>
      </c>
      <c r="M99221">
        <v>26.176300000000001</v>
      </c>
      <c r="N99221">
        <v>69.989999999999995</v>
      </c>
      <c r="O99221">
        <v>0</v>
      </c>
    </row>
    <row r="99222" spans="1:15" x14ac:dyDescent="0.3">
      <c r="A99222">
        <v>69634002</v>
      </c>
      <c r="B99222">
        <v>-1</v>
      </c>
      <c r="C99222">
        <v>15265</v>
      </c>
      <c r="D99222">
        <v>476</v>
      </c>
      <c r="E99222">
        <v>20200331</v>
      </c>
      <c r="F99222">
        <v>20200410</v>
      </c>
      <c r="G99222">
        <v>20200407</v>
      </c>
      <c r="H99222">
        <v>9</v>
      </c>
      <c r="I99222">
        <v>1</v>
      </c>
      <c r="J99222">
        <v>69.989999999999995</v>
      </c>
      <c r="K99222">
        <v>69.989999999999995</v>
      </c>
      <c r="L99222">
        <v>26.176300000000001</v>
      </c>
      <c r="M99222">
        <v>26.176300000000001</v>
      </c>
      <c r="N99222">
        <v>69.989999999999995</v>
      </c>
      <c r="O99222">
        <v>0</v>
      </c>
    </row>
    <row r="99223" spans="1:15" x14ac:dyDescent="0.3">
      <c r="A99223">
        <v>69725001</v>
      </c>
      <c r="B99223">
        <v>-1</v>
      </c>
      <c r="C99223">
        <v>21383</v>
      </c>
      <c r="D99223">
        <v>475</v>
      </c>
      <c r="E99223">
        <v>20200402</v>
      </c>
      <c r="F99223">
        <v>20200412</v>
      </c>
      <c r="G99223">
        <v>20200409</v>
      </c>
      <c r="H99223">
        <v>9</v>
      </c>
      <c r="I99223">
        <v>1</v>
      </c>
      <c r="J99223">
        <v>69.989999999999995</v>
      </c>
      <c r="K99223">
        <v>69.989999999999995</v>
      </c>
      <c r="L99223">
        <v>26.176300000000001</v>
      </c>
      <c r="M99223">
        <v>26.176300000000001</v>
      </c>
      <c r="N99223">
        <v>69.989999999999995</v>
      </c>
      <c r="O99223">
        <v>0</v>
      </c>
    </row>
    <row r="99224" spans="1:15" x14ac:dyDescent="0.3">
      <c r="A99224">
        <v>70096001</v>
      </c>
      <c r="B99224">
        <v>-1</v>
      </c>
      <c r="C99224">
        <v>27147</v>
      </c>
      <c r="D99224">
        <v>474</v>
      </c>
      <c r="E99224">
        <v>20200407</v>
      </c>
      <c r="F99224">
        <v>20200417</v>
      </c>
      <c r="G99224">
        <v>20200414</v>
      </c>
      <c r="H99224">
        <v>9</v>
      </c>
      <c r="I99224">
        <v>1</v>
      </c>
      <c r="J99224">
        <v>69.989999999999995</v>
      </c>
      <c r="K99224">
        <v>69.989999999999995</v>
      </c>
      <c r="L99224">
        <v>26.176300000000001</v>
      </c>
      <c r="M99224">
        <v>26.176300000000001</v>
      </c>
      <c r="N99224">
        <v>69.989999999999995</v>
      </c>
      <c r="O99224">
        <v>0</v>
      </c>
    </row>
    <row r="99225" spans="1:15" x14ac:dyDescent="0.3">
      <c r="A99225">
        <v>70168001</v>
      </c>
      <c r="B99225">
        <v>-1</v>
      </c>
      <c r="C99225">
        <v>13048</v>
      </c>
      <c r="D99225">
        <v>475</v>
      </c>
      <c r="E99225">
        <v>20200408</v>
      </c>
      <c r="F99225">
        <v>20200418</v>
      </c>
      <c r="G99225">
        <v>20200415</v>
      </c>
      <c r="H99225">
        <v>9</v>
      </c>
      <c r="I99225">
        <v>1</v>
      </c>
      <c r="J99225">
        <v>69.989999999999995</v>
      </c>
      <c r="K99225">
        <v>69.989999999999995</v>
      </c>
      <c r="L99225">
        <v>26.176300000000001</v>
      </c>
      <c r="M99225">
        <v>26.176300000000001</v>
      </c>
      <c r="N99225">
        <v>69.989999999999995</v>
      </c>
      <c r="O99225">
        <v>0</v>
      </c>
    </row>
    <row r="99226" spans="1:15" x14ac:dyDescent="0.3">
      <c r="A99226">
        <v>70650002</v>
      </c>
      <c r="B99226">
        <v>-1</v>
      </c>
      <c r="C99226">
        <v>17312</v>
      </c>
      <c r="D99226">
        <v>474</v>
      </c>
      <c r="E99226">
        <v>20200414</v>
      </c>
      <c r="F99226">
        <v>20200424</v>
      </c>
      <c r="G99226">
        <v>20200421</v>
      </c>
      <c r="H99226">
        <v>9</v>
      </c>
      <c r="I99226">
        <v>1</v>
      </c>
      <c r="J99226">
        <v>69.989999999999995</v>
      </c>
      <c r="K99226">
        <v>69.989999999999995</v>
      </c>
      <c r="L99226">
        <v>26.176300000000001</v>
      </c>
      <c r="M99226">
        <v>26.176300000000001</v>
      </c>
      <c r="N99226">
        <v>69.989999999999995</v>
      </c>
      <c r="O99226">
        <v>0</v>
      </c>
    </row>
    <row r="99227" spans="1:15" x14ac:dyDescent="0.3">
      <c r="A99227">
        <v>70675002</v>
      </c>
      <c r="B99227">
        <v>-1</v>
      </c>
      <c r="C99227">
        <v>26766</v>
      </c>
      <c r="D99227">
        <v>476</v>
      </c>
      <c r="E99227">
        <v>20200415</v>
      </c>
      <c r="F99227">
        <v>20200425</v>
      </c>
      <c r="G99227">
        <v>20200422</v>
      </c>
      <c r="H99227">
        <v>9</v>
      </c>
      <c r="I99227">
        <v>1</v>
      </c>
      <c r="J99227">
        <v>69.989999999999995</v>
      </c>
      <c r="K99227">
        <v>69.989999999999995</v>
      </c>
      <c r="L99227">
        <v>26.176300000000001</v>
      </c>
      <c r="M99227">
        <v>26.176300000000001</v>
      </c>
      <c r="N99227">
        <v>69.989999999999995</v>
      </c>
      <c r="O99227">
        <v>0</v>
      </c>
    </row>
    <row r="99228" spans="1:15" x14ac:dyDescent="0.3">
      <c r="A99228">
        <v>70676001</v>
      </c>
      <c r="B99228">
        <v>-1</v>
      </c>
      <c r="C99228">
        <v>21381</v>
      </c>
      <c r="D99228">
        <v>476</v>
      </c>
      <c r="E99228">
        <v>20200415</v>
      </c>
      <c r="F99228">
        <v>20200425</v>
      </c>
      <c r="G99228">
        <v>20200422</v>
      </c>
      <c r="H99228">
        <v>9</v>
      </c>
      <c r="I99228">
        <v>1</v>
      </c>
      <c r="J99228">
        <v>69.989999999999995</v>
      </c>
      <c r="K99228">
        <v>69.989999999999995</v>
      </c>
      <c r="L99228">
        <v>26.176300000000001</v>
      </c>
      <c r="M99228">
        <v>26.176300000000001</v>
      </c>
      <c r="N99228">
        <v>69.989999999999995</v>
      </c>
      <c r="O99228">
        <v>0</v>
      </c>
    </row>
    <row r="99229" spans="1:15" x14ac:dyDescent="0.3">
      <c r="A99229">
        <v>71131002</v>
      </c>
      <c r="B99229">
        <v>-1</v>
      </c>
      <c r="C99229">
        <v>15211</v>
      </c>
      <c r="D99229">
        <v>476</v>
      </c>
      <c r="E99229">
        <v>20200421</v>
      </c>
      <c r="F99229">
        <v>20200501</v>
      </c>
      <c r="G99229">
        <v>20200428</v>
      </c>
      <c r="H99229">
        <v>9</v>
      </c>
      <c r="I99229">
        <v>1</v>
      </c>
      <c r="J99229">
        <v>69.989999999999995</v>
      </c>
      <c r="K99229">
        <v>69.989999999999995</v>
      </c>
      <c r="L99229">
        <v>26.176300000000001</v>
      </c>
      <c r="M99229">
        <v>26.176300000000001</v>
      </c>
      <c r="N99229">
        <v>69.989999999999995</v>
      </c>
      <c r="O99229">
        <v>0</v>
      </c>
    </row>
    <row r="99230" spans="1:15" x14ac:dyDescent="0.3">
      <c r="A99230">
        <v>71156001</v>
      </c>
      <c r="B99230">
        <v>-1</v>
      </c>
      <c r="C99230">
        <v>26427</v>
      </c>
      <c r="D99230">
        <v>474</v>
      </c>
      <c r="E99230">
        <v>20200422</v>
      </c>
      <c r="F99230">
        <v>20200502</v>
      </c>
      <c r="G99230">
        <v>20200429</v>
      </c>
      <c r="H99230">
        <v>9</v>
      </c>
      <c r="I99230">
        <v>1</v>
      </c>
      <c r="J99230">
        <v>69.989999999999995</v>
      </c>
      <c r="K99230">
        <v>69.989999999999995</v>
      </c>
      <c r="L99230">
        <v>26.176300000000001</v>
      </c>
      <c r="M99230">
        <v>26.176300000000001</v>
      </c>
      <c r="N99230">
        <v>69.989999999999995</v>
      </c>
      <c r="O99230">
        <v>0</v>
      </c>
    </row>
    <row r="99231" spans="1:15" x14ac:dyDescent="0.3">
      <c r="A99231">
        <v>72005001</v>
      </c>
      <c r="B99231">
        <v>-1</v>
      </c>
      <c r="C99231">
        <v>27519</v>
      </c>
      <c r="D99231">
        <v>474</v>
      </c>
      <c r="E99231">
        <v>20200502</v>
      </c>
      <c r="F99231">
        <v>20200512</v>
      </c>
      <c r="G99231">
        <v>20200509</v>
      </c>
      <c r="H99231">
        <v>9</v>
      </c>
      <c r="I99231">
        <v>1</v>
      </c>
      <c r="J99231">
        <v>69.989999999999995</v>
      </c>
      <c r="K99231">
        <v>69.989999999999995</v>
      </c>
      <c r="L99231">
        <v>26.176300000000001</v>
      </c>
      <c r="M99231">
        <v>26.176300000000001</v>
      </c>
      <c r="N99231">
        <v>69.989999999999995</v>
      </c>
      <c r="O99231">
        <v>0</v>
      </c>
    </row>
    <row r="99232" spans="1:15" x14ac:dyDescent="0.3">
      <c r="A99232">
        <v>72134001</v>
      </c>
      <c r="B99232">
        <v>-1</v>
      </c>
      <c r="C99232">
        <v>13670</v>
      </c>
      <c r="D99232">
        <v>476</v>
      </c>
      <c r="E99232">
        <v>20200504</v>
      </c>
      <c r="F99232">
        <v>20200514</v>
      </c>
      <c r="G99232">
        <v>20200511</v>
      </c>
      <c r="H99232">
        <v>9</v>
      </c>
      <c r="I99232">
        <v>1</v>
      </c>
      <c r="J99232">
        <v>69.989999999999995</v>
      </c>
      <c r="K99232">
        <v>69.989999999999995</v>
      </c>
      <c r="L99232">
        <v>26.176300000000001</v>
      </c>
      <c r="M99232">
        <v>26.176300000000001</v>
      </c>
      <c r="N99232">
        <v>69.989999999999995</v>
      </c>
      <c r="O99232">
        <v>0</v>
      </c>
    </row>
    <row r="99233" spans="1:15" x14ac:dyDescent="0.3">
      <c r="A99233">
        <v>72171002</v>
      </c>
      <c r="B99233">
        <v>-1</v>
      </c>
      <c r="C99233">
        <v>11930</v>
      </c>
      <c r="D99233">
        <v>474</v>
      </c>
      <c r="E99233">
        <v>20200504</v>
      </c>
      <c r="F99233">
        <v>20200514</v>
      </c>
      <c r="G99233">
        <v>20200511</v>
      </c>
      <c r="H99233">
        <v>9</v>
      </c>
      <c r="I99233">
        <v>1</v>
      </c>
      <c r="J99233">
        <v>69.989999999999995</v>
      </c>
      <c r="K99233">
        <v>69.989999999999995</v>
      </c>
      <c r="L99233">
        <v>26.176300000000001</v>
      </c>
      <c r="M99233">
        <v>26.176300000000001</v>
      </c>
      <c r="N99233">
        <v>69.989999999999995</v>
      </c>
      <c r="O99233">
        <v>0</v>
      </c>
    </row>
    <row r="99234" spans="1:15" x14ac:dyDescent="0.3">
      <c r="A99234">
        <v>72362001</v>
      </c>
      <c r="B99234">
        <v>-1</v>
      </c>
      <c r="C99234">
        <v>26426</v>
      </c>
      <c r="D99234">
        <v>474</v>
      </c>
      <c r="E99234">
        <v>20200507</v>
      </c>
      <c r="F99234">
        <v>20200517</v>
      </c>
      <c r="G99234">
        <v>20200514</v>
      </c>
      <c r="H99234">
        <v>9</v>
      </c>
      <c r="I99234">
        <v>1</v>
      </c>
      <c r="J99234">
        <v>69.989999999999995</v>
      </c>
      <c r="K99234">
        <v>69.989999999999995</v>
      </c>
      <c r="L99234">
        <v>26.176300000000001</v>
      </c>
      <c r="M99234">
        <v>26.176300000000001</v>
      </c>
      <c r="N99234">
        <v>69.989999999999995</v>
      </c>
      <c r="O99234">
        <v>0</v>
      </c>
    </row>
    <row r="99235" spans="1:15" x14ac:dyDescent="0.3">
      <c r="A99235">
        <v>72626002</v>
      </c>
      <c r="B99235">
        <v>-1</v>
      </c>
      <c r="C99235">
        <v>15575</v>
      </c>
      <c r="D99235">
        <v>474</v>
      </c>
      <c r="E99235">
        <v>20200510</v>
      </c>
      <c r="F99235">
        <v>20200520</v>
      </c>
      <c r="G99235">
        <v>20200517</v>
      </c>
      <c r="H99235">
        <v>9</v>
      </c>
      <c r="I99235">
        <v>1</v>
      </c>
      <c r="J99235">
        <v>69.989999999999995</v>
      </c>
      <c r="K99235">
        <v>69.989999999999995</v>
      </c>
      <c r="L99235">
        <v>26.176300000000001</v>
      </c>
      <c r="M99235">
        <v>26.176300000000001</v>
      </c>
      <c r="N99235">
        <v>69.989999999999995</v>
      </c>
      <c r="O99235">
        <v>0</v>
      </c>
    </row>
    <row r="99236" spans="1:15" x14ac:dyDescent="0.3">
      <c r="A99236">
        <v>72859001</v>
      </c>
      <c r="B99236">
        <v>-1</v>
      </c>
      <c r="C99236">
        <v>26146</v>
      </c>
      <c r="D99236">
        <v>475</v>
      </c>
      <c r="E99236">
        <v>20200514</v>
      </c>
      <c r="F99236">
        <v>20200524</v>
      </c>
      <c r="G99236">
        <v>20200521</v>
      </c>
      <c r="H99236">
        <v>9</v>
      </c>
      <c r="I99236">
        <v>1</v>
      </c>
      <c r="J99236">
        <v>69.989999999999995</v>
      </c>
      <c r="K99236">
        <v>69.989999999999995</v>
      </c>
      <c r="L99236">
        <v>26.176300000000001</v>
      </c>
      <c r="M99236">
        <v>26.176300000000001</v>
      </c>
      <c r="N99236">
        <v>69.989999999999995</v>
      </c>
      <c r="O99236">
        <v>0</v>
      </c>
    </row>
    <row r="99237" spans="1:15" x14ac:dyDescent="0.3">
      <c r="A99237">
        <v>72919002</v>
      </c>
      <c r="B99237">
        <v>-1</v>
      </c>
      <c r="C99237">
        <v>17332</v>
      </c>
      <c r="D99237">
        <v>475</v>
      </c>
      <c r="E99237">
        <v>20200514</v>
      </c>
      <c r="F99237">
        <v>20200524</v>
      </c>
      <c r="G99237">
        <v>20200521</v>
      </c>
      <c r="H99237">
        <v>9</v>
      </c>
      <c r="I99237">
        <v>1</v>
      </c>
      <c r="J99237">
        <v>69.989999999999995</v>
      </c>
      <c r="K99237">
        <v>69.989999999999995</v>
      </c>
      <c r="L99237">
        <v>26.176300000000001</v>
      </c>
      <c r="M99237">
        <v>26.176300000000001</v>
      </c>
      <c r="N99237">
        <v>69.989999999999995</v>
      </c>
      <c r="O99237">
        <v>0</v>
      </c>
    </row>
    <row r="99238" spans="1:15" x14ac:dyDescent="0.3">
      <c r="A99238">
        <v>73016002</v>
      </c>
      <c r="B99238">
        <v>-1</v>
      </c>
      <c r="C99238">
        <v>15580</v>
      </c>
      <c r="D99238">
        <v>475</v>
      </c>
      <c r="E99238">
        <v>20200515</v>
      </c>
      <c r="F99238">
        <v>20200525</v>
      </c>
      <c r="G99238">
        <v>20200522</v>
      </c>
      <c r="H99238">
        <v>9</v>
      </c>
      <c r="I99238">
        <v>1</v>
      </c>
      <c r="J99238">
        <v>69.989999999999995</v>
      </c>
      <c r="K99238">
        <v>69.989999999999995</v>
      </c>
      <c r="L99238">
        <v>26.176300000000001</v>
      </c>
      <c r="M99238">
        <v>26.176300000000001</v>
      </c>
      <c r="N99238">
        <v>69.989999999999995</v>
      </c>
      <c r="O99238">
        <v>0</v>
      </c>
    </row>
    <row r="99239" spans="1:15" x14ac:dyDescent="0.3">
      <c r="A99239">
        <v>73037001</v>
      </c>
      <c r="B99239">
        <v>-1</v>
      </c>
      <c r="C99239">
        <v>26755</v>
      </c>
      <c r="D99239">
        <v>475</v>
      </c>
      <c r="E99239">
        <v>20200516</v>
      </c>
      <c r="F99239">
        <v>20200526</v>
      </c>
      <c r="G99239">
        <v>20200523</v>
      </c>
      <c r="H99239">
        <v>9</v>
      </c>
      <c r="I99239">
        <v>1</v>
      </c>
      <c r="J99239">
        <v>69.989999999999995</v>
      </c>
      <c r="K99239">
        <v>69.989999999999995</v>
      </c>
      <c r="L99239">
        <v>26.176300000000001</v>
      </c>
      <c r="M99239">
        <v>26.176300000000001</v>
      </c>
      <c r="N99239">
        <v>69.989999999999995</v>
      </c>
      <c r="O99239">
        <v>0</v>
      </c>
    </row>
    <row r="99240" spans="1:15" x14ac:dyDescent="0.3">
      <c r="A99240">
        <v>73647001</v>
      </c>
      <c r="B99240">
        <v>-1</v>
      </c>
      <c r="C99240">
        <v>26147</v>
      </c>
      <c r="D99240">
        <v>474</v>
      </c>
      <c r="E99240">
        <v>20200524</v>
      </c>
      <c r="F99240">
        <v>20200603</v>
      </c>
      <c r="G99240">
        <v>20200531</v>
      </c>
      <c r="H99240">
        <v>9</v>
      </c>
      <c r="I99240">
        <v>1</v>
      </c>
      <c r="J99240">
        <v>69.989999999999995</v>
      </c>
      <c r="K99240">
        <v>69.989999999999995</v>
      </c>
      <c r="L99240">
        <v>26.176300000000001</v>
      </c>
      <c r="M99240">
        <v>26.176300000000001</v>
      </c>
      <c r="N99240">
        <v>69.989999999999995</v>
      </c>
      <c r="O99240">
        <v>0</v>
      </c>
    </row>
    <row r="99241" spans="1:15" x14ac:dyDescent="0.3">
      <c r="A99241">
        <v>73648001</v>
      </c>
      <c r="B99241">
        <v>-1</v>
      </c>
      <c r="C99241">
        <v>26441</v>
      </c>
      <c r="D99241">
        <v>475</v>
      </c>
      <c r="E99241">
        <v>20200524</v>
      </c>
      <c r="F99241">
        <v>20200603</v>
      </c>
      <c r="G99241">
        <v>20200531</v>
      </c>
      <c r="H99241">
        <v>9</v>
      </c>
      <c r="I99241">
        <v>1</v>
      </c>
      <c r="J99241">
        <v>69.989999999999995</v>
      </c>
      <c r="K99241">
        <v>69.989999999999995</v>
      </c>
      <c r="L99241">
        <v>26.176300000000001</v>
      </c>
      <c r="M99241">
        <v>26.176300000000001</v>
      </c>
      <c r="N99241">
        <v>69.989999999999995</v>
      </c>
      <c r="O99241">
        <v>0</v>
      </c>
    </row>
    <row r="99242" spans="1:15" x14ac:dyDescent="0.3">
      <c r="A99242">
        <v>73798001</v>
      </c>
      <c r="B99242">
        <v>-1</v>
      </c>
      <c r="C99242">
        <v>26166</v>
      </c>
      <c r="D99242">
        <v>476</v>
      </c>
      <c r="E99242">
        <v>20200526</v>
      </c>
      <c r="F99242">
        <v>20200605</v>
      </c>
      <c r="G99242">
        <v>20200602</v>
      </c>
      <c r="H99242">
        <v>9</v>
      </c>
      <c r="I99242">
        <v>1</v>
      </c>
      <c r="J99242">
        <v>69.989999999999995</v>
      </c>
      <c r="K99242">
        <v>69.989999999999995</v>
      </c>
      <c r="L99242">
        <v>26.176300000000001</v>
      </c>
      <c r="M99242">
        <v>26.176300000000001</v>
      </c>
      <c r="N99242">
        <v>69.989999999999995</v>
      </c>
      <c r="O99242">
        <v>0</v>
      </c>
    </row>
    <row r="99243" spans="1:15" x14ac:dyDescent="0.3">
      <c r="A99243">
        <v>74189001</v>
      </c>
      <c r="B99243">
        <v>-1</v>
      </c>
      <c r="C99243">
        <v>22149</v>
      </c>
      <c r="D99243">
        <v>475</v>
      </c>
      <c r="E99243">
        <v>20200601</v>
      </c>
      <c r="F99243">
        <v>20200611</v>
      </c>
      <c r="G99243">
        <v>20200608</v>
      </c>
      <c r="H99243">
        <v>9</v>
      </c>
      <c r="I99243">
        <v>1</v>
      </c>
      <c r="J99243">
        <v>69.989999999999995</v>
      </c>
      <c r="K99243">
        <v>69.989999999999995</v>
      </c>
      <c r="L99243">
        <v>26.176300000000001</v>
      </c>
      <c r="M99243">
        <v>26.176300000000001</v>
      </c>
      <c r="N99243">
        <v>69.989999999999995</v>
      </c>
      <c r="O99243">
        <v>0</v>
      </c>
    </row>
    <row r="99244" spans="1:15" x14ac:dyDescent="0.3">
      <c r="A99244">
        <v>74259001</v>
      </c>
      <c r="B99244">
        <v>-1</v>
      </c>
      <c r="C99244">
        <v>26772</v>
      </c>
      <c r="D99244">
        <v>476</v>
      </c>
      <c r="E99244">
        <v>20200602</v>
      </c>
      <c r="F99244">
        <v>20200612</v>
      </c>
      <c r="G99244">
        <v>20200609</v>
      </c>
      <c r="H99244">
        <v>9</v>
      </c>
      <c r="I99244">
        <v>1</v>
      </c>
      <c r="J99244">
        <v>69.989999999999995</v>
      </c>
      <c r="K99244">
        <v>69.989999999999995</v>
      </c>
      <c r="L99244">
        <v>26.176300000000001</v>
      </c>
      <c r="M99244">
        <v>26.176300000000001</v>
      </c>
      <c r="N99244">
        <v>69.989999999999995</v>
      </c>
      <c r="O99244">
        <v>0</v>
      </c>
    </row>
    <row r="99245" spans="1:15" x14ac:dyDescent="0.3">
      <c r="A99245">
        <v>74278001</v>
      </c>
      <c r="B99245">
        <v>-1</v>
      </c>
      <c r="C99245">
        <v>27516</v>
      </c>
      <c r="D99245">
        <v>475</v>
      </c>
      <c r="E99245">
        <v>20200602</v>
      </c>
      <c r="F99245">
        <v>20200612</v>
      </c>
      <c r="G99245">
        <v>20200609</v>
      </c>
      <c r="H99245">
        <v>9</v>
      </c>
      <c r="I99245">
        <v>1</v>
      </c>
      <c r="J99245">
        <v>69.989999999999995</v>
      </c>
      <c r="K99245">
        <v>69.989999999999995</v>
      </c>
      <c r="L99245">
        <v>26.176300000000001</v>
      </c>
      <c r="M99245">
        <v>26.176300000000001</v>
      </c>
      <c r="N99245">
        <v>69.989999999999995</v>
      </c>
      <c r="O99245">
        <v>0</v>
      </c>
    </row>
    <row r="99246" spans="1:15" x14ac:dyDescent="0.3">
      <c r="A99246">
        <v>74535001</v>
      </c>
      <c r="B99246">
        <v>-1</v>
      </c>
      <c r="C99246">
        <v>27349</v>
      </c>
      <c r="D99246">
        <v>475</v>
      </c>
      <c r="E99246">
        <v>20200606</v>
      </c>
      <c r="F99246">
        <v>20200616</v>
      </c>
      <c r="G99246">
        <v>20200613</v>
      </c>
      <c r="H99246">
        <v>9</v>
      </c>
      <c r="I99246">
        <v>1</v>
      </c>
      <c r="J99246">
        <v>69.989999999999995</v>
      </c>
      <c r="K99246">
        <v>69.989999999999995</v>
      </c>
      <c r="L99246">
        <v>26.176300000000001</v>
      </c>
      <c r="M99246">
        <v>26.176300000000001</v>
      </c>
      <c r="N99246">
        <v>69.989999999999995</v>
      </c>
      <c r="O99246">
        <v>0</v>
      </c>
    </row>
    <row r="99247" spans="1:15" x14ac:dyDescent="0.3">
      <c r="A99247">
        <v>74556001</v>
      </c>
      <c r="B99247">
        <v>-1</v>
      </c>
      <c r="C99247">
        <v>26659</v>
      </c>
      <c r="D99247">
        <v>476</v>
      </c>
      <c r="E99247">
        <v>20200607</v>
      </c>
      <c r="F99247">
        <v>20200617</v>
      </c>
      <c r="G99247">
        <v>20200614</v>
      </c>
      <c r="H99247">
        <v>9</v>
      </c>
      <c r="I99247">
        <v>1</v>
      </c>
      <c r="J99247">
        <v>69.989999999999995</v>
      </c>
      <c r="K99247">
        <v>69.989999999999995</v>
      </c>
      <c r="L99247">
        <v>26.176300000000001</v>
      </c>
      <c r="M99247">
        <v>26.176300000000001</v>
      </c>
      <c r="N99247">
        <v>69.989999999999995</v>
      </c>
      <c r="O99247">
        <v>0</v>
      </c>
    </row>
    <row r="99248" spans="1:15" x14ac:dyDescent="0.3">
      <c r="A99248">
        <v>74693002</v>
      </c>
      <c r="B99248">
        <v>-1</v>
      </c>
      <c r="C99248">
        <v>22063</v>
      </c>
      <c r="D99248">
        <v>476</v>
      </c>
      <c r="E99248">
        <v>20200609</v>
      </c>
      <c r="F99248">
        <v>20200619</v>
      </c>
      <c r="H99248">
        <v>9</v>
      </c>
      <c r="I99248">
        <v>1</v>
      </c>
      <c r="J99248">
        <v>69.989999999999995</v>
      </c>
      <c r="K99248">
        <v>69.989999999999995</v>
      </c>
      <c r="L99248">
        <v>26.176300000000001</v>
      </c>
      <c r="M99248">
        <v>26.176300000000001</v>
      </c>
      <c r="N99248">
        <v>69.989999999999995</v>
      </c>
      <c r="O99248">
        <v>0</v>
      </c>
    </row>
    <row r="99249" spans="1:15" x14ac:dyDescent="0.3">
      <c r="A99249">
        <v>74789001</v>
      </c>
      <c r="B99249">
        <v>-1</v>
      </c>
      <c r="C99249">
        <v>14056</v>
      </c>
      <c r="D99249">
        <v>476</v>
      </c>
      <c r="E99249">
        <v>20200610</v>
      </c>
      <c r="F99249">
        <v>20200620</v>
      </c>
      <c r="H99249">
        <v>9</v>
      </c>
      <c r="I99249">
        <v>1</v>
      </c>
      <c r="J99249">
        <v>69.989999999999995</v>
      </c>
      <c r="K99249">
        <v>69.989999999999995</v>
      </c>
      <c r="L99249">
        <v>26.176300000000001</v>
      </c>
      <c r="M99249">
        <v>26.176300000000001</v>
      </c>
      <c r="N99249">
        <v>69.989999999999995</v>
      </c>
      <c r="O99249">
        <v>0</v>
      </c>
    </row>
    <row r="99250" spans="1:15" x14ac:dyDescent="0.3">
      <c r="A99250">
        <v>74846001</v>
      </c>
      <c r="B99250">
        <v>-1</v>
      </c>
      <c r="C99250">
        <v>26374</v>
      </c>
      <c r="D99250">
        <v>476</v>
      </c>
      <c r="E99250">
        <v>20200611</v>
      </c>
      <c r="F99250">
        <v>20200621</v>
      </c>
      <c r="H99250">
        <v>9</v>
      </c>
      <c r="I99250">
        <v>1</v>
      </c>
      <c r="J99250">
        <v>69.989999999999995</v>
      </c>
      <c r="K99250">
        <v>69.989999999999995</v>
      </c>
      <c r="L99250">
        <v>26.176300000000001</v>
      </c>
      <c r="M99250">
        <v>26.176300000000001</v>
      </c>
      <c r="N99250">
        <v>69.989999999999995</v>
      </c>
      <c r="O99250">
        <v>0</v>
      </c>
    </row>
    <row r="99251" spans="1:15" x14ac:dyDescent="0.3">
      <c r="A99251">
        <v>74972001</v>
      </c>
      <c r="B99251">
        <v>-1</v>
      </c>
      <c r="C99251">
        <v>14054</v>
      </c>
      <c r="D99251">
        <v>474</v>
      </c>
      <c r="E99251">
        <v>20200613</v>
      </c>
      <c r="F99251">
        <v>20200623</v>
      </c>
      <c r="H99251">
        <v>9</v>
      </c>
      <c r="I99251">
        <v>1</v>
      </c>
      <c r="J99251">
        <v>69.989999999999995</v>
      </c>
      <c r="K99251">
        <v>69.989999999999995</v>
      </c>
      <c r="L99251">
        <v>26.176300000000001</v>
      </c>
      <c r="M99251">
        <v>26.176300000000001</v>
      </c>
      <c r="N99251">
        <v>69.989999999999995</v>
      </c>
      <c r="O99251">
        <v>0</v>
      </c>
    </row>
    <row r="99252" spans="1:15" x14ac:dyDescent="0.3">
      <c r="A99252">
        <v>74973001</v>
      </c>
      <c r="B99252">
        <v>-1</v>
      </c>
      <c r="C99252">
        <v>26446</v>
      </c>
      <c r="D99252">
        <v>476</v>
      </c>
      <c r="E99252">
        <v>20200613</v>
      </c>
      <c r="F99252">
        <v>20200623</v>
      </c>
      <c r="H99252">
        <v>9</v>
      </c>
      <c r="I99252">
        <v>1</v>
      </c>
      <c r="J99252">
        <v>69.989999999999995</v>
      </c>
      <c r="K99252">
        <v>69.989999999999995</v>
      </c>
      <c r="L99252">
        <v>26.176300000000001</v>
      </c>
      <c r="M99252">
        <v>26.176300000000001</v>
      </c>
      <c r="N99252">
        <v>69.989999999999995</v>
      </c>
      <c r="O99252">
        <v>0</v>
      </c>
    </row>
    <row r="99253" spans="1:15" x14ac:dyDescent="0.3">
      <c r="A99253">
        <v>51634001</v>
      </c>
      <c r="B99253">
        <v>-1</v>
      </c>
      <c r="C99253">
        <v>14264</v>
      </c>
      <c r="D99253">
        <v>565</v>
      </c>
      <c r="E99253">
        <v>20190627</v>
      </c>
      <c r="F99253">
        <v>20190707</v>
      </c>
      <c r="G99253">
        <v>20190704</v>
      </c>
      <c r="H99253">
        <v>9</v>
      </c>
      <c r="I99253">
        <v>1</v>
      </c>
      <c r="J99253">
        <v>742.35</v>
      </c>
      <c r="K99253">
        <v>742.35</v>
      </c>
      <c r="L99253">
        <v>461.44479999999999</v>
      </c>
      <c r="M99253">
        <v>461.44479999999999</v>
      </c>
      <c r="N99253">
        <v>742.35</v>
      </c>
      <c r="O99253">
        <v>0</v>
      </c>
    </row>
    <row r="99254" spans="1:15" x14ac:dyDescent="0.3">
      <c r="A99254">
        <v>51659001</v>
      </c>
      <c r="B99254">
        <v>-1</v>
      </c>
      <c r="C99254">
        <v>14275</v>
      </c>
      <c r="D99254">
        <v>572</v>
      </c>
      <c r="E99254">
        <v>20190628</v>
      </c>
      <c r="F99254">
        <v>20190708</v>
      </c>
      <c r="G99254">
        <v>20190705</v>
      </c>
      <c r="H99254">
        <v>9</v>
      </c>
      <c r="I99254">
        <v>1</v>
      </c>
      <c r="J99254">
        <v>742.35</v>
      </c>
      <c r="K99254">
        <v>742.35</v>
      </c>
      <c r="L99254">
        <v>461.44479999999999</v>
      </c>
      <c r="M99254">
        <v>461.44479999999999</v>
      </c>
      <c r="N99254">
        <v>742.35</v>
      </c>
      <c r="O99254">
        <v>0</v>
      </c>
    </row>
    <row r="99255" spans="1:15" x14ac:dyDescent="0.3">
      <c r="A99255">
        <v>52777001</v>
      </c>
      <c r="B99255">
        <v>-1</v>
      </c>
      <c r="C99255">
        <v>28107</v>
      </c>
      <c r="D99255">
        <v>571</v>
      </c>
      <c r="E99255">
        <v>20190718</v>
      </c>
      <c r="F99255">
        <v>20190728</v>
      </c>
      <c r="G99255">
        <v>20190725</v>
      </c>
      <c r="H99255">
        <v>9</v>
      </c>
      <c r="I99255">
        <v>1</v>
      </c>
      <c r="J99255">
        <v>742.35</v>
      </c>
      <c r="K99255">
        <v>742.35</v>
      </c>
      <c r="L99255">
        <v>461.44479999999999</v>
      </c>
      <c r="M99255">
        <v>461.44479999999999</v>
      </c>
      <c r="N99255">
        <v>742.35</v>
      </c>
      <c r="O99255">
        <v>0</v>
      </c>
    </row>
    <row r="99256" spans="1:15" x14ac:dyDescent="0.3">
      <c r="A99256">
        <v>54038002</v>
      </c>
      <c r="B99256">
        <v>-1</v>
      </c>
      <c r="C99256">
        <v>28108</v>
      </c>
      <c r="D99256">
        <v>570</v>
      </c>
      <c r="E99256">
        <v>20190808</v>
      </c>
      <c r="F99256">
        <v>20190818</v>
      </c>
      <c r="G99256">
        <v>20190815</v>
      </c>
      <c r="H99256">
        <v>9</v>
      </c>
      <c r="I99256">
        <v>1</v>
      </c>
      <c r="J99256">
        <v>742.35</v>
      </c>
      <c r="K99256">
        <v>742.35</v>
      </c>
      <c r="L99256">
        <v>461.44479999999999</v>
      </c>
      <c r="M99256">
        <v>461.44479999999999</v>
      </c>
      <c r="N99256">
        <v>742.35</v>
      </c>
      <c r="O99256">
        <v>0</v>
      </c>
    </row>
    <row r="99257" spans="1:15" x14ac:dyDescent="0.3">
      <c r="A99257">
        <v>54314001</v>
      </c>
      <c r="B99257">
        <v>-1</v>
      </c>
      <c r="C99257">
        <v>28109</v>
      </c>
      <c r="D99257">
        <v>572</v>
      </c>
      <c r="E99257">
        <v>20190813</v>
      </c>
      <c r="F99257">
        <v>20190823</v>
      </c>
      <c r="G99257">
        <v>20190820</v>
      </c>
      <c r="H99257">
        <v>9</v>
      </c>
      <c r="I99257">
        <v>1</v>
      </c>
      <c r="J99257">
        <v>742.35</v>
      </c>
      <c r="K99257">
        <v>742.35</v>
      </c>
      <c r="L99257">
        <v>461.44479999999999</v>
      </c>
      <c r="M99257">
        <v>461.44479999999999</v>
      </c>
      <c r="N99257">
        <v>742.35</v>
      </c>
      <c r="O99257">
        <v>0</v>
      </c>
    </row>
    <row r="99258" spans="1:15" x14ac:dyDescent="0.3">
      <c r="A99258">
        <v>54315001</v>
      </c>
      <c r="B99258">
        <v>-1</v>
      </c>
      <c r="C99258">
        <v>28110</v>
      </c>
      <c r="D99258">
        <v>566</v>
      </c>
      <c r="E99258">
        <v>20190813</v>
      </c>
      <c r="F99258">
        <v>20190823</v>
      </c>
      <c r="G99258">
        <v>20190820</v>
      </c>
      <c r="H99258">
        <v>9</v>
      </c>
      <c r="I99258">
        <v>1</v>
      </c>
      <c r="J99258">
        <v>742.35</v>
      </c>
      <c r="K99258">
        <v>742.35</v>
      </c>
      <c r="L99258">
        <v>461.44479999999999</v>
      </c>
      <c r="M99258">
        <v>461.44479999999999</v>
      </c>
      <c r="N99258">
        <v>742.35</v>
      </c>
      <c r="O99258">
        <v>0</v>
      </c>
    </row>
    <row r="99259" spans="1:15" x14ac:dyDescent="0.3">
      <c r="A99259">
        <v>54769001</v>
      </c>
      <c r="B99259">
        <v>-1</v>
      </c>
      <c r="C99259">
        <v>13968</v>
      </c>
      <c r="D99259">
        <v>586</v>
      </c>
      <c r="E99259">
        <v>20190821</v>
      </c>
      <c r="F99259">
        <v>20190831</v>
      </c>
      <c r="G99259">
        <v>20190828</v>
      </c>
      <c r="H99259">
        <v>9</v>
      </c>
      <c r="I99259">
        <v>1</v>
      </c>
      <c r="J99259">
        <v>742.35</v>
      </c>
      <c r="K99259">
        <v>742.35</v>
      </c>
      <c r="L99259">
        <v>461.44479999999999</v>
      </c>
      <c r="M99259">
        <v>461.44479999999999</v>
      </c>
      <c r="N99259">
        <v>742.35</v>
      </c>
      <c r="O99259">
        <v>0</v>
      </c>
    </row>
    <row r="99260" spans="1:15" x14ac:dyDescent="0.3">
      <c r="A99260">
        <v>55138001</v>
      </c>
      <c r="B99260">
        <v>-1</v>
      </c>
      <c r="C99260">
        <v>28111</v>
      </c>
      <c r="D99260">
        <v>585</v>
      </c>
      <c r="E99260">
        <v>20190828</v>
      </c>
      <c r="F99260">
        <v>20190907</v>
      </c>
      <c r="G99260">
        <v>20190904</v>
      </c>
      <c r="H99260">
        <v>9</v>
      </c>
      <c r="I99260">
        <v>1</v>
      </c>
      <c r="J99260">
        <v>742.35</v>
      </c>
      <c r="K99260">
        <v>742.35</v>
      </c>
      <c r="L99260">
        <v>461.44479999999999</v>
      </c>
      <c r="M99260">
        <v>461.44479999999999</v>
      </c>
      <c r="N99260">
        <v>742.35</v>
      </c>
      <c r="O99260">
        <v>0</v>
      </c>
    </row>
    <row r="99261" spans="1:15" x14ac:dyDescent="0.3">
      <c r="A99261">
        <v>55812001</v>
      </c>
      <c r="B99261">
        <v>-1</v>
      </c>
      <c r="C99261">
        <v>14276</v>
      </c>
      <c r="D99261">
        <v>567</v>
      </c>
      <c r="E99261">
        <v>20190907</v>
      </c>
      <c r="F99261">
        <v>20190917</v>
      </c>
      <c r="G99261">
        <v>20190914</v>
      </c>
      <c r="H99261">
        <v>9</v>
      </c>
      <c r="I99261">
        <v>1</v>
      </c>
      <c r="J99261">
        <v>742.35</v>
      </c>
      <c r="K99261">
        <v>742.35</v>
      </c>
      <c r="L99261">
        <v>461.44479999999999</v>
      </c>
      <c r="M99261">
        <v>461.44479999999999</v>
      </c>
      <c r="N99261">
        <v>742.35</v>
      </c>
      <c r="O99261">
        <v>0</v>
      </c>
    </row>
    <row r="99262" spans="1:15" x14ac:dyDescent="0.3">
      <c r="A99262">
        <v>56187001</v>
      </c>
      <c r="B99262">
        <v>-1</v>
      </c>
      <c r="C99262">
        <v>13973</v>
      </c>
      <c r="D99262">
        <v>570</v>
      </c>
      <c r="E99262">
        <v>20190914</v>
      </c>
      <c r="F99262">
        <v>20190924</v>
      </c>
      <c r="G99262">
        <v>20190921</v>
      </c>
      <c r="H99262">
        <v>9</v>
      </c>
      <c r="I99262">
        <v>1</v>
      </c>
      <c r="J99262">
        <v>742.35</v>
      </c>
      <c r="K99262">
        <v>742.35</v>
      </c>
      <c r="L99262">
        <v>461.44479999999999</v>
      </c>
      <c r="M99262">
        <v>461.44479999999999</v>
      </c>
      <c r="N99262">
        <v>742.35</v>
      </c>
      <c r="O99262">
        <v>0</v>
      </c>
    </row>
    <row r="99263" spans="1:15" x14ac:dyDescent="0.3">
      <c r="A99263">
        <v>56429001</v>
      </c>
      <c r="B99263">
        <v>-1</v>
      </c>
      <c r="C99263">
        <v>28113</v>
      </c>
      <c r="D99263">
        <v>586</v>
      </c>
      <c r="E99263">
        <v>20190919</v>
      </c>
      <c r="F99263">
        <v>20190929</v>
      </c>
      <c r="G99263">
        <v>20190926</v>
      </c>
      <c r="H99263">
        <v>9</v>
      </c>
      <c r="I99263">
        <v>1</v>
      </c>
      <c r="J99263">
        <v>742.35</v>
      </c>
      <c r="K99263">
        <v>742.35</v>
      </c>
      <c r="L99263">
        <v>461.44479999999999</v>
      </c>
      <c r="M99263">
        <v>461.44479999999999</v>
      </c>
      <c r="N99263">
        <v>742.35</v>
      </c>
      <c r="O99263">
        <v>0</v>
      </c>
    </row>
    <row r="99264" spans="1:15" x14ac:dyDescent="0.3">
      <c r="A99264">
        <v>56598001</v>
      </c>
      <c r="B99264">
        <v>-1</v>
      </c>
      <c r="C99264">
        <v>28479</v>
      </c>
      <c r="D99264">
        <v>566</v>
      </c>
      <c r="E99264">
        <v>20190922</v>
      </c>
      <c r="F99264">
        <v>20191002</v>
      </c>
      <c r="G99264">
        <v>20190929</v>
      </c>
      <c r="H99264">
        <v>9</v>
      </c>
      <c r="I99264">
        <v>1</v>
      </c>
      <c r="J99264">
        <v>742.35</v>
      </c>
      <c r="K99264">
        <v>742.35</v>
      </c>
      <c r="L99264">
        <v>461.44479999999999</v>
      </c>
      <c r="M99264">
        <v>461.44479999999999</v>
      </c>
      <c r="N99264">
        <v>742.35</v>
      </c>
      <c r="O99264">
        <v>0</v>
      </c>
    </row>
    <row r="99265" spans="1:15" x14ac:dyDescent="0.3">
      <c r="A99265">
        <v>57369001</v>
      </c>
      <c r="B99265">
        <v>-1</v>
      </c>
      <c r="C99265">
        <v>14286</v>
      </c>
      <c r="D99265">
        <v>571</v>
      </c>
      <c r="E99265">
        <v>20191003</v>
      </c>
      <c r="F99265">
        <v>20191013</v>
      </c>
      <c r="G99265">
        <v>20191010</v>
      </c>
      <c r="H99265">
        <v>9</v>
      </c>
      <c r="I99265">
        <v>1</v>
      </c>
      <c r="J99265">
        <v>742.35</v>
      </c>
      <c r="K99265">
        <v>742.35</v>
      </c>
      <c r="L99265">
        <v>461.44479999999999</v>
      </c>
      <c r="M99265">
        <v>461.44479999999999</v>
      </c>
      <c r="N99265">
        <v>742.35</v>
      </c>
      <c r="O99265">
        <v>0</v>
      </c>
    </row>
    <row r="99266" spans="1:15" x14ac:dyDescent="0.3">
      <c r="A99266">
        <v>57427001</v>
      </c>
      <c r="B99266">
        <v>-1</v>
      </c>
      <c r="C99266">
        <v>13974</v>
      </c>
      <c r="D99266">
        <v>569</v>
      </c>
      <c r="E99266">
        <v>20191004</v>
      </c>
      <c r="F99266">
        <v>20191014</v>
      </c>
      <c r="G99266">
        <v>20191011</v>
      </c>
      <c r="H99266">
        <v>9</v>
      </c>
      <c r="I99266">
        <v>1</v>
      </c>
      <c r="J99266">
        <v>742.35</v>
      </c>
      <c r="K99266">
        <v>742.35</v>
      </c>
      <c r="L99266">
        <v>461.44479999999999</v>
      </c>
      <c r="M99266">
        <v>461.44479999999999</v>
      </c>
      <c r="N99266">
        <v>742.35</v>
      </c>
      <c r="O99266">
        <v>0</v>
      </c>
    </row>
    <row r="99267" spans="1:15" x14ac:dyDescent="0.3">
      <c r="A99267">
        <v>57900001</v>
      </c>
      <c r="B99267">
        <v>-1</v>
      </c>
      <c r="C99267">
        <v>28482</v>
      </c>
      <c r="D99267">
        <v>565</v>
      </c>
      <c r="E99267">
        <v>20191013</v>
      </c>
      <c r="F99267">
        <v>20191023</v>
      </c>
      <c r="G99267">
        <v>20191020</v>
      </c>
      <c r="H99267">
        <v>9</v>
      </c>
      <c r="I99267">
        <v>1</v>
      </c>
      <c r="J99267">
        <v>742.35</v>
      </c>
      <c r="K99267">
        <v>742.35</v>
      </c>
      <c r="L99267">
        <v>461.44479999999999</v>
      </c>
      <c r="M99267">
        <v>461.44479999999999</v>
      </c>
      <c r="N99267">
        <v>742.35</v>
      </c>
      <c r="O99267">
        <v>0</v>
      </c>
    </row>
    <row r="99268" spans="1:15" x14ac:dyDescent="0.3">
      <c r="A99268">
        <v>57957001</v>
      </c>
      <c r="B99268">
        <v>-1</v>
      </c>
      <c r="C99268">
        <v>28480</v>
      </c>
      <c r="D99268">
        <v>565</v>
      </c>
      <c r="E99268">
        <v>20191014</v>
      </c>
      <c r="F99268">
        <v>20191024</v>
      </c>
      <c r="G99268">
        <v>20191021</v>
      </c>
      <c r="H99268">
        <v>9</v>
      </c>
      <c r="I99268">
        <v>1</v>
      </c>
      <c r="J99268">
        <v>742.35</v>
      </c>
      <c r="K99268">
        <v>742.35</v>
      </c>
      <c r="L99268">
        <v>461.44479999999999</v>
      </c>
      <c r="M99268">
        <v>461.44479999999999</v>
      </c>
      <c r="N99268">
        <v>742.35</v>
      </c>
      <c r="O99268">
        <v>0</v>
      </c>
    </row>
    <row r="99269" spans="1:15" x14ac:dyDescent="0.3">
      <c r="A99269">
        <v>58018001</v>
      </c>
      <c r="B99269">
        <v>-1</v>
      </c>
      <c r="C99269">
        <v>28485</v>
      </c>
      <c r="D99269">
        <v>570</v>
      </c>
      <c r="E99269">
        <v>20191015</v>
      </c>
      <c r="F99269">
        <v>20191025</v>
      </c>
      <c r="G99269">
        <v>20191022</v>
      </c>
      <c r="H99269">
        <v>9</v>
      </c>
      <c r="I99269">
        <v>1</v>
      </c>
      <c r="J99269">
        <v>742.35</v>
      </c>
      <c r="K99269">
        <v>742.35</v>
      </c>
      <c r="L99269">
        <v>461.44479999999999</v>
      </c>
      <c r="M99269">
        <v>461.44479999999999</v>
      </c>
      <c r="N99269">
        <v>742.35</v>
      </c>
      <c r="O99269">
        <v>0</v>
      </c>
    </row>
    <row r="99270" spans="1:15" x14ac:dyDescent="0.3">
      <c r="A99270">
        <v>58349001</v>
      </c>
      <c r="B99270">
        <v>-1</v>
      </c>
      <c r="C99270">
        <v>28481</v>
      </c>
      <c r="D99270">
        <v>565</v>
      </c>
      <c r="E99270">
        <v>20191021</v>
      </c>
      <c r="F99270">
        <v>20191031</v>
      </c>
      <c r="G99270">
        <v>20191028</v>
      </c>
      <c r="H99270">
        <v>9</v>
      </c>
      <c r="I99270">
        <v>1</v>
      </c>
      <c r="J99270">
        <v>742.35</v>
      </c>
      <c r="K99270">
        <v>742.35</v>
      </c>
      <c r="L99270">
        <v>461.44479999999999</v>
      </c>
      <c r="M99270">
        <v>461.44479999999999</v>
      </c>
      <c r="N99270">
        <v>742.35</v>
      </c>
      <c r="O99270">
        <v>0</v>
      </c>
    </row>
    <row r="99271" spans="1:15" x14ac:dyDescent="0.3">
      <c r="A99271">
        <v>58414001</v>
      </c>
      <c r="B99271">
        <v>-1</v>
      </c>
      <c r="C99271">
        <v>14279</v>
      </c>
      <c r="D99271">
        <v>566</v>
      </c>
      <c r="E99271">
        <v>20191022</v>
      </c>
      <c r="F99271">
        <v>20191101</v>
      </c>
      <c r="G99271">
        <v>20191029</v>
      </c>
      <c r="H99271">
        <v>9</v>
      </c>
      <c r="I99271">
        <v>1</v>
      </c>
      <c r="J99271">
        <v>742.35</v>
      </c>
      <c r="K99271">
        <v>742.35</v>
      </c>
      <c r="L99271">
        <v>461.44479999999999</v>
      </c>
      <c r="M99271">
        <v>461.44479999999999</v>
      </c>
      <c r="N99271">
        <v>742.35</v>
      </c>
      <c r="O99271">
        <v>0</v>
      </c>
    </row>
    <row r="99272" spans="1:15" x14ac:dyDescent="0.3">
      <c r="A99272">
        <v>58468001</v>
      </c>
      <c r="B99272">
        <v>-1</v>
      </c>
      <c r="C99272">
        <v>28483</v>
      </c>
      <c r="D99272">
        <v>566</v>
      </c>
      <c r="E99272">
        <v>20191023</v>
      </c>
      <c r="F99272">
        <v>20191102</v>
      </c>
      <c r="G99272">
        <v>20191030</v>
      </c>
      <c r="H99272">
        <v>9</v>
      </c>
      <c r="I99272">
        <v>1</v>
      </c>
      <c r="J99272">
        <v>742.35</v>
      </c>
      <c r="K99272">
        <v>742.35</v>
      </c>
      <c r="L99272">
        <v>461.44479999999999</v>
      </c>
      <c r="M99272">
        <v>461.44479999999999</v>
      </c>
      <c r="N99272">
        <v>742.35</v>
      </c>
      <c r="O99272">
        <v>0</v>
      </c>
    </row>
    <row r="99273" spans="1:15" x14ac:dyDescent="0.3">
      <c r="A99273">
        <v>58701001</v>
      </c>
      <c r="B99273">
        <v>-1</v>
      </c>
      <c r="C99273">
        <v>14277</v>
      </c>
      <c r="D99273">
        <v>572</v>
      </c>
      <c r="E99273">
        <v>20191027</v>
      </c>
      <c r="F99273">
        <v>20191106</v>
      </c>
      <c r="G99273">
        <v>20191103</v>
      </c>
      <c r="H99273">
        <v>9</v>
      </c>
      <c r="I99273">
        <v>1</v>
      </c>
      <c r="J99273">
        <v>742.35</v>
      </c>
      <c r="K99273">
        <v>742.35</v>
      </c>
      <c r="L99273">
        <v>461.44479999999999</v>
      </c>
      <c r="M99273">
        <v>461.44479999999999</v>
      </c>
      <c r="N99273">
        <v>742.35</v>
      </c>
      <c r="O99273">
        <v>0</v>
      </c>
    </row>
    <row r="99274" spans="1:15" x14ac:dyDescent="0.3">
      <c r="A99274">
        <v>58838001</v>
      </c>
      <c r="B99274">
        <v>-1</v>
      </c>
      <c r="C99274">
        <v>28484</v>
      </c>
      <c r="D99274">
        <v>585</v>
      </c>
      <c r="E99274">
        <v>20191029</v>
      </c>
      <c r="F99274">
        <v>20191108</v>
      </c>
      <c r="G99274">
        <v>20191105</v>
      </c>
      <c r="H99274">
        <v>9</v>
      </c>
      <c r="I99274">
        <v>1</v>
      </c>
      <c r="J99274">
        <v>742.35</v>
      </c>
      <c r="K99274">
        <v>742.35</v>
      </c>
      <c r="L99274">
        <v>461.44479999999999</v>
      </c>
      <c r="M99274">
        <v>461.44479999999999</v>
      </c>
      <c r="N99274">
        <v>742.35</v>
      </c>
      <c r="O99274">
        <v>0</v>
      </c>
    </row>
    <row r="99275" spans="1:15" x14ac:dyDescent="0.3">
      <c r="A99275">
        <v>59206001</v>
      </c>
      <c r="B99275">
        <v>-1</v>
      </c>
      <c r="C99275">
        <v>29055</v>
      </c>
      <c r="D99275">
        <v>586</v>
      </c>
      <c r="E99275">
        <v>20191101</v>
      </c>
      <c r="F99275">
        <v>20191111</v>
      </c>
      <c r="G99275">
        <v>20191108</v>
      </c>
      <c r="H99275">
        <v>9</v>
      </c>
      <c r="I99275">
        <v>1</v>
      </c>
      <c r="J99275">
        <v>742.35</v>
      </c>
      <c r="K99275">
        <v>742.35</v>
      </c>
      <c r="L99275">
        <v>461.44479999999999</v>
      </c>
      <c r="M99275">
        <v>461.44479999999999</v>
      </c>
      <c r="N99275">
        <v>742.35</v>
      </c>
      <c r="O99275">
        <v>0</v>
      </c>
    </row>
    <row r="99276" spans="1:15" x14ac:dyDescent="0.3">
      <c r="A99276">
        <v>59270001</v>
      </c>
      <c r="B99276">
        <v>-1</v>
      </c>
      <c r="C99276">
        <v>14049</v>
      </c>
      <c r="D99276">
        <v>586</v>
      </c>
      <c r="E99276">
        <v>20191102</v>
      </c>
      <c r="F99276">
        <v>20191112</v>
      </c>
      <c r="G99276">
        <v>20191109</v>
      </c>
      <c r="H99276">
        <v>9</v>
      </c>
      <c r="I99276">
        <v>1</v>
      </c>
      <c r="J99276">
        <v>742.35</v>
      </c>
      <c r="K99276">
        <v>742.35</v>
      </c>
      <c r="L99276">
        <v>461.44479999999999</v>
      </c>
      <c r="M99276">
        <v>461.44479999999999</v>
      </c>
      <c r="N99276">
        <v>742.35</v>
      </c>
      <c r="O99276">
        <v>0</v>
      </c>
    </row>
    <row r="99277" spans="1:15" x14ac:dyDescent="0.3">
      <c r="A99277">
        <v>59405002</v>
      </c>
      <c r="B99277">
        <v>-1</v>
      </c>
      <c r="C99277">
        <v>29068</v>
      </c>
      <c r="D99277">
        <v>568</v>
      </c>
      <c r="E99277">
        <v>20191104</v>
      </c>
      <c r="F99277">
        <v>20191114</v>
      </c>
      <c r="G99277">
        <v>20191111</v>
      </c>
      <c r="H99277">
        <v>9</v>
      </c>
      <c r="I99277">
        <v>1</v>
      </c>
      <c r="J99277">
        <v>742.35</v>
      </c>
      <c r="K99277">
        <v>742.35</v>
      </c>
      <c r="L99277">
        <v>461.44479999999999</v>
      </c>
      <c r="M99277">
        <v>461.44479999999999</v>
      </c>
      <c r="N99277">
        <v>742.35</v>
      </c>
      <c r="O99277">
        <v>0</v>
      </c>
    </row>
    <row r="99278" spans="1:15" x14ac:dyDescent="0.3">
      <c r="A99278">
        <v>59708001</v>
      </c>
      <c r="B99278">
        <v>-1</v>
      </c>
      <c r="C99278">
        <v>29063</v>
      </c>
      <c r="D99278">
        <v>568</v>
      </c>
      <c r="E99278">
        <v>20191108</v>
      </c>
      <c r="F99278">
        <v>20191118</v>
      </c>
      <c r="G99278">
        <v>20191115</v>
      </c>
      <c r="H99278">
        <v>9</v>
      </c>
      <c r="I99278">
        <v>1</v>
      </c>
      <c r="J99278">
        <v>742.35</v>
      </c>
      <c r="K99278">
        <v>742.35</v>
      </c>
      <c r="L99278">
        <v>461.44479999999999</v>
      </c>
      <c r="M99278">
        <v>461.44479999999999</v>
      </c>
      <c r="N99278">
        <v>742.35</v>
      </c>
      <c r="O99278">
        <v>0</v>
      </c>
    </row>
    <row r="99279" spans="1:15" x14ac:dyDescent="0.3">
      <c r="A99279">
        <v>59758001</v>
      </c>
      <c r="B99279">
        <v>-1</v>
      </c>
      <c r="C99279">
        <v>28486</v>
      </c>
      <c r="D99279">
        <v>568</v>
      </c>
      <c r="E99279">
        <v>20191109</v>
      </c>
      <c r="F99279">
        <v>20191119</v>
      </c>
      <c r="G99279">
        <v>20191116</v>
      </c>
      <c r="H99279">
        <v>9</v>
      </c>
      <c r="I99279">
        <v>1</v>
      </c>
      <c r="J99279">
        <v>742.35</v>
      </c>
      <c r="K99279">
        <v>742.35</v>
      </c>
      <c r="L99279">
        <v>461.44479999999999</v>
      </c>
      <c r="M99279">
        <v>461.44479999999999</v>
      </c>
      <c r="N99279">
        <v>742.35</v>
      </c>
      <c r="O99279">
        <v>0</v>
      </c>
    </row>
    <row r="99280" spans="1:15" x14ac:dyDescent="0.3">
      <c r="A99280">
        <v>59759001</v>
      </c>
      <c r="B99280">
        <v>-1</v>
      </c>
      <c r="C99280">
        <v>14048</v>
      </c>
      <c r="D99280">
        <v>567</v>
      </c>
      <c r="E99280">
        <v>20191109</v>
      </c>
      <c r="F99280">
        <v>20191119</v>
      </c>
      <c r="G99280">
        <v>20191116</v>
      </c>
      <c r="H99280">
        <v>9</v>
      </c>
      <c r="I99280">
        <v>1</v>
      </c>
      <c r="J99280">
        <v>742.35</v>
      </c>
      <c r="K99280">
        <v>742.35</v>
      </c>
      <c r="L99280">
        <v>461.44479999999999</v>
      </c>
      <c r="M99280">
        <v>461.44479999999999</v>
      </c>
      <c r="N99280">
        <v>742.35</v>
      </c>
      <c r="O99280">
        <v>0</v>
      </c>
    </row>
    <row r="99281" spans="1:15" x14ac:dyDescent="0.3">
      <c r="A99281">
        <v>59982001</v>
      </c>
      <c r="B99281">
        <v>-1</v>
      </c>
      <c r="C99281">
        <v>13975</v>
      </c>
      <c r="D99281">
        <v>572</v>
      </c>
      <c r="E99281">
        <v>20191112</v>
      </c>
      <c r="F99281">
        <v>20191122</v>
      </c>
      <c r="G99281">
        <v>20191119</v>
      </c>
      <c r="H99281">
        <v>9</v>
      </c>
      <c r="I99281">
        <v>1</v>
      </c>
      <c r="J99281">
        <v>742.35</v>
      </c>
      <c r="K99281">
        <v>742.35</v>
      </c>
      <c r="L99281">
        <v>461.44479999999999</v>
      </c>
      <c r="M99281">
        <v>461.44479999999999</v>
      </c>
      <c r="N99281">
        <v>742.35</v>
      </c>
      <c r="O99281">
        <v>0</v>
      </c>
    </row>
    <row r="99282" spans="1:15" x14ac:dyDescent="0.3">
      <c r="A99282">
        <v>60122001</v>
      </c>
      <c r="B99282">
        <v>-1</v>
      </c>
      <c r="C99282">
        <v>29065</v>
      </c>
      <c r="D99282">
        <v>572</v>
      </c>
      <c r="E99282">
        <v>20191114</v>
      </c>
      <c r="F99282">
        <v>20191124</v>
      </c>
      <c r="G99282">
        <v>20191121</v>
      </c>
      <c r="H99282">
        <v>9</v>
      </c>
      <c r="I99282">
        <v>1</v>
      </c>
      <c r="J99282">
        <v>742.35</v>
      </c>
      <c r="K99282">
        <v>742.35</v>
      </c>
      <c r="L99282">
        <v>461.44479999999999</v>
      </c>
      <c r="M99282">
        <v>461.44479999999999</v>
      </c>
      <c r="N99282">
        <v>742.35</v>
      </c>
      <c r="O99282">
        <v>0</v>
      </c>
    </row>
    <row r="99283" spans="1:15" x14ac:dyDescent="0.3">
      <c r="A99283">
        <v>60317001</v>
      </c>
      <c r="B99283">
        <v>-1</v>
      </c>
      <c r="C99283">
        <v>29054</v>
      </c>
      <c r="D99283">
        <v>565</v>
      </c>
      <c r="E99283">
        <v>20191117</v>
      </c>
      <c r="F99283">
        <v>20191127</v>
      </c>
      <c r="G99283">
        <v>20191124</v>
      </c>
      <c r="H99283">
        <v>9</v>
      </c>
      <c r="I99283">
        <v>1</v>
      </c>
      <c r="J99283">
        <v>742.35</v>
      </c>
      <c r="K99283">
        <v>742.35</v>
      </c>
      <c r="L99283">
        <v>461.44479999999999</v>
      </c>
      <c r="M99283">
        <v>461.44479999999999</v>
      </c>
      <c r="N99283">
        <v>742.35</v>
      </c>
      <c r="O99283">
        <v>0</v>
      </c>
    </row>
    <row r="99284" spans="1:15" x14ac:dyDescent="0.3">
      <c r="A99284">
        <v>60378001</v>
      </c>
      <c r="B99284">
        <v>-1</v>
      </c>
      <c r="C99284">
        <v>28488</v>
      </c>
      <c r="D99284">
        <v>569</v>
      </c>
      <c r="E99284">
        <v>20191118</v>
      </c>
      <c r="F99284">
        <v>20191128</v>
      </c>
      <c r="G99284">
        <v>20191125</v>
      </c>
      <c r="H99284">
        <v>9</v>
      </c>
      <c r="I99284">
        <v>1</v>
      </c>
      <c r="J99284">
        <v>742.35</v>
      </c>
      <c r="K99284">
        <v>742.35</v>
      </c>
      <c r="L99284">
        <v>461.44479999999999</v>
      </c>
      <c r="M99284">
        <v>461.44479999999999</v>
      </c>
      <c r="N99284">
        <v>742.35</v>
      </c>
      <c r="O99284">
        <v>0</v>
      </c>
    </row>
    <row r="99285" spans="1:15" x14ac:dyDescent="0.3">
      <c r="A99285">
        <v>60379001</v>
      </c>
      <c r="B99285">
        <v>-1</v>
      </c>
      <c r="C99285">
        <v>29062</v>
      </c>
      <c r="D99285">
        <v>586</v>
      </c>
      <c r="E99285">
        <v>20191118</v>
      </c>
      <c r="F99285">
        <v>20191128</v>
      </c>
      <c r="G99285">
        <v>20191125</v>
      </c>
      <c r="H99285">
        <v>9</v>
      </c>
      <c r="I99285">
        <v>1</v>
      </c>
      <c r="J99285">
        <v>742.35</v>
      </c>
      <c r="K99285">
        <v>742.35</v>
      </c>
      <c r="L99285">
        <v>461.44479999999999</v>
      </c>
      <c r="M99285">
        <v>461.44479999999999</v>
      </c>
      <c r="N99285">
        <v>742.35</v>
      </c>
      <c r="O99285">
        <v>0</v>
      </c>
    </row>
    <row r="99286" spans="1:15" x14ac:dyDescent="0.3">
      <c r="A99286">
        <v>60627001</v>
      </c>
      <c r="B99286">
        <v>-1</v>
      </c>
      <c r="C99286">
        <v>29064</v>
      </c>
      <c r="D99286">
        <v>570</v>
      </c>
      <c r="E99286">
        <v>20191122</v>
      </c>
      <c r="F99286">
        <v>20191202</v>
      </c>
      <c r="G99286">
        <v>20191129</v>
      </c>
      <c r="H99286">
        <v>9</v>
      </c>
      <c r="I99286">
        <v>1</v>
      </c>
      <c r="J99286">
        <v>742.35</v>
      </c>
      <c r="K99286">
        <v>742.35</v>
      </c>
      <c r="L99286">
        <v>461.44479999999999</v>
      </c>
      <c r="M99286">
        <v>461.44479999999999</v>
      </c>
      <c r="N99286">
        <v>742.35</v>
      </c>
      <c r="O99286">
        <v>0</v>
      </c>
    </row>
    <row r="99287" spans="1:15" x14ac:dyDescent="0.3">
      <c r="A99287">
        <v>60762001</v>
      </c>
      <c r="B99287">
        <v>-1</v>
      </c>
      <c r="C99287">
        <v>14012</v>
      </c>
      <c r="D99287">
        <v>566</v>
      </c>
      <c r="E99287">
        <v>20191124</v>
      </c>
      <c r="F99287">
        <v>20191204</v>
      </c>
      <c r="G99287">
        <v>20191201</v>
      </c>
      <c r="H99287">
        <v>9</v>
      </c>
      <c r="I99287">
        <v>1</v>
      </c>
      <c r="J99287">
        <v>742.35</v>
      </c>
      <c r="K99287">
        <v>742.35</v>
      </c>
      <c r="L99287">
        <v>461.44479999999999</v>
      </c>
      <c r="M99287">
        <v>461.44479999999999</v>
      </c>
      <c r="N99287">
        <v>742.35</v>
      </c>
      <c r="O99287">
        <v>0</v>
      </c>
    </row>
    <row r="99288" spans="1:15" x14ac:dyDescent="0.3">
      <c r="A99288">
        <v>60763001</v>
      </c>
      <c r="B99288">
        <v>-1</v>
      </c>
      <c r="C99288">
        <v>14287</v>
      </c>
      <c r="D99288">
        <v>568</v>
      </c>
      <c r="E99288">
        <v>20191124</v>
      </c>
      <c r="F99288">
        <v>20191204</v>
      </c>
      <c r="G99288">
        <v>20191201</v>
      </c>
      <c r="H99288">
        <v>9</v>
      </c>
      <c r="I99288">
        <v>1</v>
      </c>
      <c r="J99288">
        <v>742.35</v>
      </c>
      <c r="K99288">
        <v>742.35</v>
      </c>
      <c r="L99288">
        <v>461.44479999999999</v>
      </c>
      <c r="M99288">
        <v>461.44479999999999</v>
      </c>
      <c r="N99288">
        <v>742.35</v>
      </c>
      <c r="O99288">
        <v>0</v>
      </c>
    </row>
    <row r="99289" spans="1:15" x14ac:dyDescent="0.3">
      <c r="A99289">
        <v>60834001</v>
      </c>
      <c r="B99289">
        <v>-1</v>
      </c>
      <c r="C99289">
        <v>29069</v>
      </c>
      <c r="D99289">
        <v>569</v>
      </c>
      <c r="E99289">
        <v>20191125</v>
      </c>
      <c r="F99289">
        <v>20191205</v>
      </c>
      <c r="G99289">
        <v>20191202</v>
      </c>
      <c r="H99289">
        <v>9</v>
      </c>
      <c r="I99289">
        <v>1</v>
      </c>
      <c r="J99289">
        <v>742.35</v>
      </c>
      <c r="K99289">
        <v>742.35</v>
      </c>
      <c r="L99289">
        <v>461.44479999999999</v>
      </c>
      <c r="M99289">
        <v>461.44479999999999</v>
      </c>
      <c r="N99289">
        <v>742.35</v>
      </c>
      <c r="O99289">
        <v>0</v>
      </c>
    </row>
    <row r="99290" spans="1:15" x14ac:dyDescent="0.3">
      <c r="A99290">
        <v>60894001</v>
      </c>
      <c r="B99290">
        <v>-1</v>
      </c>
      <c r="C99290">
        <v>14299</v>
      </c>
      <c r="D99290">
        <v>567</v>
      </c>
      <c r="E99290">
        <v>20191126</v>
      </c>
      <c r="F99290">
        <v>20191206</v>
      </c>
      <c r="G99290">
        <v>20191203</v>
      </c>
      <c r="H99290">
        <v>9</v>
      </c>
      <c r="I99290">
        <v>1</v>
      </c>
      <c r="J99290">
        <v>742.35</v>
      </c>
      <c r="K99290">
        <v>742.35</v>
      </c>
      <c r="L99290">
        <v>461.44479999999999</v>
      </c>
      <c r="M99290">
        <v>461.44479999999999</v>
      </c>
      <c r="N99290">
        <v>742.35</v>
      </c>
      <c r="O99290">
        <v>0</v>
      </c>
    </row>
    <row r="99291" spans="1:15" x14ac:dyDescent="0.3">
      <c r="A99291">
        <v>61032001</v>
      </c>
      <c r="B99291">
        <v>-1</v>
      </c>
      <c r="C99291">
        <v>28487</v>
      </c>
      <c r="D99291">
        <v>585</v>
      </c>
      <c r="E99291">
        <v>20191128</v>
      </c>
      <c r="F99291">
        <v>20191208</v>
      </c>
      <c r="G99291">
        <v>20191205</v>
      </c>
      <c r="H99291">
        <v>9</v>
      </c>
      <c r="I99291">
        <v>1</v>
      </c>
      <c r="J99291">
        <v>742.35</v>
      </c>
      <c r="K99291">
        <v>742.35</v>
      </c>
      <c r="L99291">
        <v>461.44479999999999</v>
      </c>
      <c r="M99291">
        <v>461.44479999999999</v>
      </c>
      <c r="N99291">
        <v>742.35</v>
      </c>
      <c r="O99291">
        <v>0</v>
      </c>
    </row>
    <row r="99292" spans="1:15" x14ac:dyDescent="0.3">
      <c r="A99292">
        <v>61312001</v>
      </c>
      <c r="B99292">
        <v>-1</v>
      </c>
      <c r="C99292">
        <v>29082</v>
      </c>
      <c r="D99292">
        <v>566</v>
      </c>
      <c r="E99292">
        <v>20191201</v>
      </c>
      <c r="F99292">
        <v>20191211</v>
      </c>
      <c r="G99292">
        <v>20191208</v>
      </c>
      <c r="H99292">
        <v>9</v>
      </c>
      <c r="I99292">
        <v>1</v>
      </c>
      <c r="J99292">
        <v>742.35</v>
      </c>
      <c r="K99292">
        <v>742.35</v>
      </c>
      <c r="L99292">
        <v>461.44479999999999</v>
      </c>
      <c r="M99292">
        <v>461.44479999999999</v>
      </c>
      <c r="N99292">
        <v>742.35</v>
      </c>
      <c r="O99292">
        <v>0</v>
      </c>
    </row>
    <row r="99293" spans="1:15" x14ac:dyDescent="0.3">
      <c r="A99293">
        <v>61369001</v>
      </c>
      <c r="B99293">
        <v>-1</v>
      </c>
      <c r="C99293">
        <v>29084</v>
      </c>
      <c r="D99293">
        <v>565</v>
      </c>
      <c r="E99293">
        <v>20191202</v>
      </c>
      <c r="F99293">
        <v>20191212</v>
      </c>
      <c r="G99293">
        <v>20191209</v>
      </c>
      <c r="H99293">
        <v>9</v>
      </c>
      <c r="I99293">
        <v>1</v>
      </c>
      <c r="J99293">
        <v>742.35</v>
      </c>
      <c r="K99293">
        <v>742.35</v>
      </c>
      <c r="L99293">
        <v>461.44479999999999</v>
      </c>
      <c r="M99293">
        <v>461.44479999999999</v>
      </c>
      <c r="N99293">
        <v>742.35</v>
      </c>
      <c r="O99293">
        <v>0</v>
      </c>
    </row>
    <row r="99294" spans="1:15" x14ac:dyDescent="0.3">
      <c r="A99294">
        <v>61919001</v>
      </c>
      <c r="B99294">
        <v>-1</v>
      </c>
      <c r="C99294">
        <v>29086</v>
      </c>
      <c r="D99294">
        <v>585</v>
      </c>
      <c r="E99294">
        <v>20191211</v>
      </c>
      <c r="F99294">
        <v>20191221</v>
      </c>
      <c r="G99294">
        <v>20191218</v>
      </c>
      <c r="H99294">
        <v>9</v>
      </c>
      <c r="I99294">
        <v>1</v>
      </c>
      <c r="J99294">
        <v>742.35</v>
      </c>
      <c r="K99294">
        <v>742.35</v>
      </c>
      <c r="L99294">
        <v>461.44479999999999</v>
      </c>
      <c r="M99294">
        <v>461.44479999999999</v>
      </c>
      <c r="N99294">
        <v>742.35</v>
      </c>
      <c r="O99294">
        <v>0</v>
      </c>
    </row>
    <row r="99295" spans="1:15" x14ac:dyDescent="0.3">
      <c r="A99295">
        <v>62155001</v>
      </c>
      <c r="B99295">
        <v>-1</v>
      </c>
      <c r="C99295">
        <v>14308</v>
      </c>
      <c r="D99295">
        <v>585</v>
      </c>
      <c r="E99295">
        <v>20191215</v>
      </c>
      <c r="F99295">
        <v>20191225</v>
      </c>
      <c r="G99295">
        <v>20191222</v>
      </c>
      <c r="H99295">
        <v>9</v>
      </c>
      <c r="I99295">
        <v>1</v>
      </c>
      <c r="J99295">
        <v>742.35</v>
      </c>
      <c r="K99295">
        <v>742.35</v>
      </c>
      <c r="L99295">
        <v>461.44479999999999</v>
      </c>
      <c r="M99295">
        <v>461.44479999999999</v>
      </c>
      <c r="N99295">
        <v>742.35</v>
      </c>
      <c r="O99295">
        <v>0</v>
      </c>
    </row>
    <row r="99296" spans="1:15" x14ac:dyDescent="0.3">
      <c r="A99296">
        <v>62342001</v>
      </c>
      <c r="B99296">
        <v>-1</v>
      </c>
      <c r="C99296">
        <v>29085</v>
      </c>
      <c r="D99296">
        <v>572</v>
      </c>
      <c r="E99296">
        <v>20191218</v>
      </c>
      <c r="F99296">
        <v>20191228</v>
      </c>
      <c r="G99296">
        <v>20191225</v>
      </c>
      <c r="H99296">
        <v>9</v>
      </c>
      <c r="I99296">
        <v>1</v>
      </c>
      <c r="J99296">
        <v>742.35</v>
      </c>
      <c r="K99296">
        <v>742.35</v>
      </c>
      <c r="L99296">
        <v>461.44479999999999</v>
      </c>
      <c r="M99296">
        <v>461.44479999999999</v>
      </c>
      <c r="N99296">
        <v>742.35</v>
      </c>
      <c r="O99296">
        <v>0</v>
      </c>
    </row>
    <row r="99297" spans="1:15" x14ac:dyDescent="0.3">
      <c r="A99297">
        <v>62393001</v>
      </c>
      <c r="B99297">
        <v>-1</v>
      </c>
      <c r="C99297">
        <v>14302</v>
      </c>
      <c r="D99297">
        <v>571</v>
      </c>
      <c r="E99297">
        <v>20191219</v>
      </c>
      <c r="F99297">
        <v>20191229</v>
      </c>
      <c r="G99297">
        <v>20191226</v>
      </c>
      <c r="H99297">
        <v>9</v>
      </c>
      <c r="I99297">
        <v>1</v>
      </c>
      <c r="J99297">
        <v>742.35</v>
      </c>
      <c r="K99297">
        <v>742.35</v>
      </c>
      <c r="L99297">
        <v>461.44479999999999</v>
      </c>
      <c r="M99297">
        <v>461.44479999999999</v>
      </c>
      <c r="N99297">
        <v>742.35</v>
      </c>
      <c r="O99297">
        <v>0</v>
      </c>
    </row>
    <row r="99298" spans="1:15" x14ac:dyDescent="0.3">
      <c r="A99298">
        <v>62469001</v>
      </c>
      <c r="B99298">
        <v>-1</v>
      </c>
      <c r="C99298">
        <v>14301</v>
      </c>
      <c r="D99298">
        <v>585</v>
      </c>
      <c r="E99298">
        <v>20191220</v>
      </c>
      <c r="F99298">
        <v>20191230</v>
      </c>
      <c r="G99298">
        <v>20191227</v>
      </c>
      <c r="H99298">
        <v>9</v>
      </c>
      <c r="I99298">
        <v>1</v>
      </c>
      <c r="J99298">
        <v>742.35</v>
      </c>
      <c r="K99298">
        <v>742.35</v>
      </c>
      <c r="L99298">
        <v>461.44479999999999</v>
      </c>
      <c r="M99298">
        <v>461.44479999999999</v>
      </c>
      <c r="N99298">
        <v>742.35</v>
      </c>
      <c r="O99298">
        <v>0</v>
      </c>
    </row>
    <row r="99299" spans="1:15" x14ac:dyDescent="0.3">
      <c r="A99299">
        <v>62749001</v>
      </c>
      <c r="B99299">
        <v>-1</v>
      </c>
      <c r="C99299">
        <v>29081</v>
      </c>
      <c r="D99299">
        <v>568</v>
      </c>
      <c r="E99299">
        <v>20191225</v>
      </c>
      <c r="F99299">
        <v>20200104</v>
      </c>
      <c r="G99299">
        <v>20200101</v>
      </c>
      <c r="H99299">
        <v>9</v>
      </c>
      <c r="I99299">
        <v>1</v>
      </c>
      <c r="J99299">
        <v>742.35</v>
      </c>
      <c r="K99299">
        <v>742.35</v>
      </c>
      <c r="L99299">
        <v>461.44479999999999</v>
      </c>
      <c r="M99299">
        <v>461.44479999999999</v>
      </c>
      <c r="N99299">
        <v>742.35</v>
      </c>
      <c r="O99299">
        <v>0</v>
      </c>
    </row>
    <row r="99300" spans="1:15" x14ac:dyDescent="0.3">
      <c r="A99300">
        <v>62816001</v>
      </c>
      <c r="B99300">
        <v>-1</v>
      </c>
      <c r="C99300">
        <v>14300</v>
      </c>
      <c r="D99300">
        <v>585</v>
      </c>
      <c r="E99300">
        <v>20191226</v>
      </c>
      <c r="F99300">
        <v>20200105</v>
      </c>
      <c r="G99300">
        <v>20200102</v>
      </c>
      <c r="H99300">
        <v>9</v>
      </c>
      <c r="I99300">
        <v>1</v>
      </c>
      <c r="J99300">
        <v>742.35</v>
      </c>
      <c r="K99300">
        <v>742.35</v>
      </c>
      <c r="L99300">
        <v>461.44479999999999</v>
      </c>
      <c r="M99300">
        <v>461.44479999999999</v>
      </c>
      <c r="N99300">
        <v>742.35</v>
      </c>
      <c r="O99300">
        <v>0</v>
      </c>
    </row>
    <row r="99301" spans="1:15" x14ac:dyDescent="0.3">
      <c r="A99301">
        <v>62817001</v>
      </c>
      <c r="B99301">
        <v>-1</v>
      </c>
      <c r="C99301">
        <v>29080</v>
      </c>
      <c r="D99301">
        <v>585</v>
      </c>
      <c r="E99301">
        <v>20191226</v>
      </c>
      <c r="F99301">
        <v>20200105</v>
      </c>
      <c r="G99301">
        <v>20200102</v>
      </c>
      <c r="H99301">
        <v>9</v>
      </c>
      <c r="I99301">
        <v>1</v>
      </c>
      <c r="J99301">
        <v>742.35</v>
      </c>
      <c r="K99301">
        <v>742.35</v>
      </c>
      <c r="L99301">
        <v>461.44479999999999</v>
      </c>
      <c r="M99301">
        <v>461.44479999999999</v>
      </c>
      <c r="N99301">
        <v>742.35</v>
      </c>
      <c r="O99301">
        <v>0</v>
      </c>
    </row>
    <row r="99302" spans="1:15" x14ac:dyDescent="0.3">
      <c r="A99302">
        <v>63424001</v>
      </c>
      <c r="B99302">
        <v>-1</v>
      </c>
      <c r="C99302">
        <v>14102</v>
      </c>
      <c r="D99302">
        <v>568</v>
      </c>
      <c r="E99302">
        <v>20200102</v>
      </c>
      <c r="F99302">
        <v>20200112</v>
      </c>
      <c r="G99302">
        <v>20200109</v>
      </c>
      <c r="H99302">
        <v>9</v>
      </c>
      <c r="I99302">
        <v>1</v>
      </c>
      <c r="J99302">
        <v>742.35</v>
      </c>
      <c r="K99302">
        <v>742.35</v>
      </c>
      <c r="L99302">
        <v>461.44479999999999</v>
      </c>
      <c r="M99302">
        <v>461.44479999999999</v>
      </c>
      <c r="N99302">
        <v>742.35</v>
      </c>
      <c r="O99302">
        <v>0</v>
      </c>
    </row>
    <row r="99303" spans="1:15" x14ac:dyDescent="0.3">
      <c r="A99303">
        <v>63619001</v>
      </c>
      <c r="B99303">
        <v>-1</v>
      </c>
      <c r="C99303">
        <v>29091</v>
      </c>
      <c r="D99303">
        <v>567</v>
      </c>
      <c r="E99303">
        <v>20200105</v>
      </c>
      <c r="F99303">
        <v>20200115</v>
      </c>
      <c r="G99303">
        <v>20200112</v>
      </c>
      <c r="H99303">
        <v>9</v>
      </c>
      <c r="I99303">
        <v>1</v>
      </c>
      <c r="J99303">
        <v>742.35</v>
      </c>
      <c r="K99303">
        <v>742.35</v>
      </c>
      <c r="L99303">
        <v>461.44479999999999</v>
      </c>
      <c r="M99303">
        <v>461.44479999999999</v>
      </c>
      <c r="N99303">
        <v>742.35</v>
      </c>
      <c r="O99303">
        <v>0</v>
      </c>
    </row>
    <row r="99304" spans="1:15" x14ac:dyDescent="0.3">
      <c r="A99304">
        <v>63752001</v>
      </c>
      <c r="B99304">
        <v>-1</v>
      </c>
      <c r="C99304">
        <v>29088</v>
      </c>
      <c r="D99304">
        <v>567</v>
      </c>
      <c r="E99304">
        <v>20200107</v>
      </c>
      <c r="F99304">
        <v>20200117</v>
      </c>
      <c r="G99304">
        <v>20200114</v>
      </c>
      <c r="H99304">
        <v>9</v>
      </c>
      <c r="I99304">
        <v>1</v>
      </c>
      <c r="J99304">
        <v>742.35</v>
      </c>
      <c r="K99304">
        <v>742.35</v>
      </c>
      <c r="L99304">
        <v>461.44479999999999</v>
      </c>
      <c r="M99304">
        <v>461.44479999999999</v>
      </c>
      <c r="N99304">
        <v>742.35</v>
      </c>
      <c r="O99304">
        <v>0</v>
      </c>
    </row>
    <row r="99305" spans="1:15" x14ac:dyDescent="0.3">
      <c r="A99305">
        <v>63877001</v>
      </c>
      <c r="B99305">
        <v>-1</v>
      </c>
      <c r="C99305">
        <v>29095</v>
      </c>
      <c r="D99305">
        <v>565</v>
      </c>
      <c r="E99305">
        <v>20200109</v>
      </c>
      <c r="F99305">
        <v>20200119</v>
      </c>
      <c r="G99305">
        <v>20200116</v>
      </c>
      <c r="H99305">
        <v>9</v>
      </c>
      <c r="I99305">
        <v>1</v>
      </c>
      <c r="J99305">
        <v>742.35</v>
      </c>
      <c r="K99305">
        <v>742.35</v>
      </c>
      <c r="L99305">
        <v>461.44479999999999</v>
      </c>
      <c r="M99305">
        <v>461.44479999999999</v>
      </c>
      <c r="N99305">
        <v>742.35</v>
      </c>
      <c r="O99305">
        <v>0</v>
      </c>
    </row>
    <row r="99306" spans="1:15" x14ac:dyDescent="0.3">
      <c r="A99306">
        <v>63945001</v>
      </c>
      <c r="B99306">
        <v>-1</v>
      </c>
      <c r="C99306">
        <v>14066</v>
      </c>
      <c r="D99306">
        <v>571</v>
      </c>
      <c r="E99306">
        <v>20200110</v>
      </c>
      <c r="F99306">
        <v>20200120</v>
      </c>
      <c r="G99306">
        <v>20200117</v>
      </c>
      <c r="H99306">
        <v>9</v>
      </c>
      <c r="I99306">
        <v>1</v>
      </c>
      <c r="J99306">
        <v>742.35</v>
      </c>
      <c r="K99306">
        <v>742.35</v>
      </c>
      <c r="L99306">
        <v>461.44479999999999</v>
      </c>
      <c r="M99306">
        <v>461.44479999999999</v>
      </c>
      <c r="N99306">
        <v>742.35</v>
      </c>
      <c r="O99306">
        <v>0</v>
      </c>
    </row>
    <row r="99307" spans="1:15" x14ac:dyDescent="0.3">
      <c r="A99307">
        <v>63993001</v>
      </c>
      <c r="B99307">
        <v>-1</v>
      </c>
      <c r="C99307">
        <v>29452</v>
      </c>
      <c r="D99307">
        <v>585</v>
      </c>
      <c r="E99307">
        <v>20200111</v>
      </c>
      <c r="F99307">
        <v>20200121</v>
      </c>
      <c r="G99307">
        <v>20200118</v>
      </c>
      <c r="H99307">
        <v>9</v>
      </c>
      <c r="I99307">
        <v>1</v>
      </c>
      <c r="J99307">
        <v>742.35</v>
      </c>
      <c r="K99307">
        <v>742.35</v>
      </c>
      <c r="L99307">
        <v>461.44479999999999</v>
      </c>
      <c r="M99307">
        <v>461.44479999999999</v>
      </c>
      <c r="N99307">
        <v>742.35</v>
      </c>
      <c r="O99307">
        <v>0</v>
      </c>
    </row>
    <row r="99308" spans="1:15" x14ac:dyDescent="0.3">
      <c r="A99308">
        <v>64050001</v>
      </c>
      <c r="B99308">
        <v>-1</v>
      </c>
      <c r="C99308">
        <v>29094</v>
      </c>
      <c r="D99308">
        <v>571</v>
      </c>
      <c r="E99308">
        <v>20200112</v>
      </c>
      <c r="F99308">
        <v>20200122</v>
      </c>
      <c r="G99308">
        <v>20200119</v>
      </c>
      <c r="H99308">
        <v>9</v>
      </c>
      <c r="I99308">
        <v>1</v>
      </c>
      <c r="J99308">
        <v>742.35</v>
      </c>
      <c r="K99308">
        <v>742.35</v>
      </c>
      <c r="L99308">
        <v>461.44479999999999</v>
      </c>
      <c r="M99308">
        <v>461.44479999999999</v>
      </c>
      <c r="N99308">
        <v>742.35</v>
      </c>
      <c r="O99308">
        <v>0</v>
      </c>
    </row>
    <row r="99309" spans="1:15" x14ac:dyDescent="0.3">
      <c r="A99309">
        <v>64051001</v>
      </c>
      <c r="B99309">
        <v>-1</v>
      </c>
      <c r="C99309">
        <v>29342</v>
      </c>
      <c r="D99309">
        <v>569</v>
      </c>
      <c r="E99309">
        <v>20200112</v>
      </c>
      <c r="F99309">
        <v>20200122</v>
      </c>
      <c r="G99309">
        <v>20200119</v>
      </c>
      <c r="H99309">
        <v>9</v>
      </c>
      <c r="I99309">
        <v>1</v>
      </c>
      <c r="J99309">
        <v>742.35</v>
      </c>
      <c r="K99309">
        <v>742.35</v>
      </c>
      <c r="L99309">
        <v>461.44479999999999</v>
      </c>
      <c r="M99309">
        <v>461.44479999999999</v>
      </c>
      <c r="N99309">
        <v>742.35</v>
      </c>
      <c r="O99309">
        <v>0</v>
      </c>
    </row>
    <row r="99310" spans="1:15" x14ac:dyDescent="0.3">
      <c r="A99310">
        <v>64176001</v>
      </c>
      <c r="B99310">
        <v>-1</v>
      </c>
      <c r="C99310">
        <v>14101</v>
      </c>
      <c r="D99310">
        <v>565</v>
      </c>
      <c r="E99310">
        <v>20200114</v>
      </c>
      <c r="F99310">
        <v>20200124</v>
      </c>
      <c r="G99310">
        <v>20200121</v>
      </c>
      <c r="H99310">
        <v>9</v>
      </c>
      <c r="I99310">
        <v>1</v>
      </c>
      <c r="J99310">
        <v>742.35</v>
      </c>
      <c r="K99310">
        <v>742.35</v>
      </c>
      <c r="L99310">
        <v>461.44479999999999</v>
      </c>
      <c r="M99310">
        <v>461.44479999999999</v>
      </c>
      <c r="N99310">
        <v>742.35</v>
      </c>
      <c r="O99310">
        <v>0</v>
      </c>
    </row>
    <row r="99311" spans="1:15" x14ac:dyDescent="0.3">
      <c r="A99311">
        <v>64243001</v>
      </c>
      <c r="B99311">
        <v>-1</v>
      </c>
      <c r="C99311">
        <v>29087</v>
      </c>
      <c r="D99311">
        <v>568</v>
      </c>
      <c r="E99311">
        <v>20200115</v>
      </c>
      <c r="F99311">
        <v>20200125</v>
      </c>
      <c r="G99311">
        <v>20200122</v>
      </c>
      <c r="H99311">
        <v>9</v>
      </c>
      <c r="I99311">
        <v>1</v>
      </c>
      <c r="J99311">
        <v>742.35</v>
      </c>
      <c r="K99311">
        <v>742.35</v>
      </c>
      <c r="L99311">
        <v>461.44479999999999</v>
      </c>
      <c r="M99311">
        <v>461.44479999999999</v>
      </c>
      <c r="N99311">
        <v>742.35</v>
      </c>
      <c r="O99311">
        <v>0</v>
      </c>
    </row>
    <row r="99312" spans="1:15" x14ac:dyDescent="0.3">
      <c r="A99312">
        <v>64295001</v>
      </c>
      <c r="B99312">
        <v>-1</v>
      </c>
      <c r="C99312">
        <v>14055</v>
      </c>
      <c r="D99312">
        <v>566</v>
      </c>
      <c r="E99312">
        <v>20200116</v>
      </c>
      <c r="F99312">
        <v>20200126</v>
      </c>
      <c r="G99312">
        <v>20200123</v>
      </c>
      <c r="H99312">
        <v>9</v>
      </c>
      <c r="I99312">
        <v>1</v>
      </c>
      <c r="J99312">
        <v>742.35</v>
      </c>
      <c r="K99312">
        <v>742.35</v>
      </c>
      <c r="L99312">
        <v>461.44479999999999</v>
      </c>
      <c r="M99312">
        <v>461.44479999999999</v>
      </c>
      <c r="N99312">
        <v>742.35</v>
      </c>
      <c r="O99312">
        <v>0</v>
      </c>
    </row>
    <row r="99313" spans="1:15" x14ac:dyDescent="0.3">
      <c r="A99313">
        <v>64853001</v>
      </c>
      <c r="B99313">
        <v>-1</v>
      </c>
      <c r="C99313">
        <v>14310</v>
      </c>
      <c r="D99313">
        <v>568</v>
      </c>
      <c r="E99313">
        <v>20200124</v>
      </c>
      <c r="F99313">
        <v>20200203</v>
      </c>
      <c r="G99313">
        <v>20200131</v>
      </c>
      <c r="H99313">
        <v>9</v>
      </c>
      <c r="I99313">
        <v>1</v>
      </c>
      <c r="J99313">
        <v>742.35</v>
      </c>
      <c r="K99313">
        <v>742.35</v>
      </c>
      <c r="L99313">
        <v>461.44479999999999</v>
      </c>
      <c r="M99313">
        <v>461.44479999999999</v>
      </c>
      <c r="N99313">
        <v>742.35</v>
      </c>
      <c r="O99313">
        <v>0</v>
      </c>
    </row>
    <row r="99314" spans="1:15" x14ac:dyDescent="0.3">
      <c r="A99314">
        <v>65088001</v>
      </c>
      <c r="B99314">
        <v>-1</v>
      </c>
      <c r="C99314">
        <v>29090</v>
      </c>
      <c r="D99314">
        <v>567</v>
      </c>
      <c r="E99314">
        <v>20200128</v>
      </c>
      <c r="F99314">
        <v>20200207</v>
      </c>
      <c r="G99314">
        <v>20200204</v>
      </c>
      <c r="H99314">
        <v>9</v>
      </c>
      <c r="I99314">
        <v>1</v>
      </c>
      <c r="J99314">
        <v>742.35</v>
      </c>
      <c r="K99314">
        <v>742.35</v>
      </c>
      <c r="L99314">
        <v>461.44479999999999</v>
      </c>
      <c r="M99314">
        <v>461.44479999999999</v>
      </c>
      <c r="N99314">
        <v>742.35</v>
      </c>
      <c r="O99314">
        <v>0</v>
      </c>
    </row>
    <row r="99315" spans="1:15" x14ac:dyDescent="0.3">
      <c r="A99315">
        <v>65559001</v>
      </c>
      <c r="B99315">
        <v>-1</v>
      </c>
      <c r="C99315">
        <v>14260</v>
      </c>
      <c r="D99315">
        <v>567</v>
      </c>
      <c r="E99315">
        <v>20200202</v>
      </c>
      <c r="F99315">
        <v>20200212</v>
      </c>
      <c r="G99315">
        <v>20200209</v>
      </c>
      <c r="H99315">
        <v>9</v>
      </c>
      <c r="I99315">
        <v>1</v>
      </c>
      <c r="J99315">
        <v>742.35</v>
      </c>
      <c r="K99315">
        <v>742.35</v>
      </c>
      <c r="L99315">
        <v>461.44479999999999</v>
      </c>
      <c r="M99315">
        <v>461.44479999999999</v>
      </c>
      <c r="N99315">
        <v>742.35</v>
      </c>
      <c r="O99315">
        <v>0</v>
      </c>
    </row>
    <row r="99316" spans="1:15" x14ac:dyDescent="0.3">
      <c r="A99316">
        <v>65680001</v>
      </c>
      <c r="B99316">
        <v>-1</v>
      </c>
      <c r="C99316">
        <v>29453</v>
      </c>
      <c r="D99316">
        <v>565</v>
      </c>
      <c r="E99316">
        <v>20200204</v>
      </c>
      <c r="F99316">
        <v>20200214</v>
      </c>
      <c r="G99316">
        <v>20200211</v>
      </c>
      <c r="H99316">
        <v>9</v>
      </c>
      <c r="I99316">
        <v>1</v>
      </c>
      <c r="J99316">
        <v>742.35</v>
      </c>
      <c r="K99316">
        <v>742.35</v>
      </c>
      <c r="L99316">
        <v>461.44479999999999</v>
      </c>
      <c r="M99316">
        <v>461.44479999999999</v>
      </c>
      <c r="N99316">
        <v>742.35</v>
      </c>
      <c r="O99316">
        <v>0</v>
      </c>
    </row>
    <row r="99317" spans="1:15" x14ac:dyDescent="0.3">
      <c r="A99317">
        <v>65876001</v>
      </c>
      <c r="B99317">
        <v>-1</v>
      </c>
      <c r="C99317">
        <v>29460</v>
      </c>
      <c r="D99317">
        <v>567</v>
      </c>
      <c r="E99317">
        <v>20200207</v>
      </c>
      <c r="F99317">
        <v>20200217</v>
      </c>
      <c r="G99317">
        <v>20200214</v>
      </c>
      <c r="H99317">
        <v>9</v>
      </c>
      <c r="I99317">
        <v>1</v>
      </c>
      <c r="J99317">
        <v>742.35</v>
      </c>
      <c r="K99317">
        <v>742.35</v>
      </c>
      <c r="L99317">
        <v>461.44479999999999</v>
      </c>
      <c r="M99317">
        <v>461.44479999999999</v>
      </c>
      <c r="N99317">
        <v>742.35</v>
      </c>
      <c r="O99317">
        <v>0</v>
      </c>
    </row>
    <row r="99318" spans="1:15" x14ac:dyDescent="0.3">
      <c r="A99318">
        <v>65949001</v>
      </c>
      <c r="B99318">
        <v>-1</v>
      </c>
      <c r="C99318">
        <v>14324</v>
      </c>
      <c r="D99318">
        <v>565</v>
      </c>
      <c r="E99318">
        <v>20200208</v>
      </c>
      <c r="F99318">
        <v>20200218</v>
      </c>
      <c r="G99318">
        <v>20200215</v>
      </c>
      <c r="H99318">
        <v>9</v>
      </c>
      <c r="I99318">
        <v>1</v>
      </c>
      <c r="J99318">
        <v>742.35</v>
      </c>
      <c r="K99318">
        <v>742.35</v>
      </c>
      <c r="L99318">
        <v>461.44479999999999</v>
      </c>
      <c r="M99318">
        <v>461.44479999999999</v>
      </c>
      <c r="N99318">
        <v>742.35</v>
      </c>
      <c r="O99318">
        <v>0</v>
      </c>
    </row>
    <row r="99319" spans="1:15" x14ac:dyDescent="0.3">
      <c r="A99319">
        <v>66013001</v>
      </c>
      <c r="B99319">
        <v>-1</v>
      </c>
      <c r="C99319">
        <v>14103</v>
      </c>
      <c r="D99319">
        <v>566</v>
      </c>
      <c r="E99319">
        <v>20200209</v>
      </c>
      <c r="F99319">
        <v>20200219</v>
      </c>
      <c r="G99319">
        <v>20200216</v>
      </c>
      <c r="H99319">
        <v>9</v>
      </c>
      <c r="I99319">
        <v>1</v>
      </c>
      <c r="J99319">
        <v>742.35</v>
      </c>
      <c r="K99319">
        <v>742.35</v>
      </c>
      <c r="L99319">
        <v>461.44479999999999</v>
      </c>
      <c r="M99319">
        <v>461.44479999999999</v>
      </c>
      <c r="N99319">
        <v>742.35</v>
      </c>
      <c r="O99319">
        <v>0</v>
      </c>
    </row>
    <row r="99320" spans="1:15" x14ac:dyDescent="0.3">
      <c r="A99320">
        <v>66014001</v>
      </c>
      <c r="B99320">
        <v>-1</v>
      </c>
      <c r="C99320">
        <v>29456</v>
      </c>
      <c r="D99320">
        <v>568</v>
      </c>
      <c r="E99320">
        <v>20200209</v>
      </c>
      <c r="F99320">
        <v>20200219</v>
      </c>
      <c r="G99320">
        <v>20200216</v>
      </c>
      <c r="H99320">
        <v>9</v>
      </c>
      <c r="I99320">
        <v>1</v>
      </c>
      <c r="J99320">
        <v>742.35</v>
      </c>
      <c r="K99320">
        <v>742.35</v>
      </c>
      <c r="L99320">
        <v>461.44479999999999</v>
      </c>
      <c r="M99320">
        <v>461.44479999999999</v>
      </c>
      <c r="N99320">
        <v>742.35</v>
      </c>
      <c r="O99320">
        <v>0</v>
      </c>
    </row>
    <row r="99321" spans="1:15" x14ac:dyDescent="0.3">
      <c r="A99321">
        <v>66077001</v>
      </c>
      <c r="B99321">
        <v>-1</v>
      </c>
      <c r="C99321">
        <v>14322</v>
      </c>
      <c r="D99321">
        <v>566</v>
      </c>
      <c r="E99321">
        <v>20200210</v>
      </c>
      <c r="F99321">
        <v>20200220</v>
      </c>
      <c r="G99321">
        <v>20200217</v>
      </c>
      <c r="H99321">
        <v>9</v>
      </c>
      <c r="I99321">
        <v>1</v>
      </c>
      <c r="J99321">
        <v>742.35</v>
      </c>
      <c r="K99321">
        <v>742.35</v>
      </c>
      <c r="L99321">
        <v>461.44479999999999</v>
      </c>
      <c r="M99321">
        <v>461.44479999999999</v>
      </c>
      <c r="N99321">
        <v>742.35</v>
      </c>
      <c r="O99321">
        <v>0</v>
      </c>
    </row>
    <row r="99322" spans="1:15" x14ac:dyDescent="0.3">
      <c r="A99322">
        <v>66259001</v>
      </c>
      <c r="B99322">
        <v>-1</v>
      </c>
      <c r="C99322">
        <v>29457</v>
      </c>
      <c r="D99322">
        <v>568</v>
      </c>
      <c r="E99322">
        <v>20200213</v>
      </c>
      <c r="F99322">
        <v>20200223</v>
      </c>
      <c r="G99322">
        <v>20200220</v>
      </c>
      <c r="H99322">
        <v>9</v>
      </c>
      <c r="I99322">
        <v>1</v>
      </c>
      <c r="J99322">
        <v>742.35</v>
      </c>
      <c r="K99322">
        <v>742.35</v>
      </c>
      <c r="L99322">
        <v>461.44479999999999</v>
      </c>
      <c r="M99322">
        <v>461.44479999999999</v>
      </c>
      <c r="N99322">
        <v>742.35</v>
      </c>
      <c r="O99322">
        <v>0</v>
      </c>
    </row>
    <row r="99323" spans="1:15" x14ac:dyDescent="0.3">
      <c r="A99323">
        <v>66369001</v>
      </c>
      <c r="B99323">
        <v>-1</v>
      </c>
      <c r="C99323">
        <v>29454</v>
      </c>
      <c r="D99323">
        <v>566</v>
      </c>
      <c r="E99323">
        <v>20200215</v>
      </c>
      <c r="F99323">
        <v>20200225</v>
      </c>
      <c r="G99323">
        <v>20200222</v>
      </c>
      <c r="H99323">
        <v>9</v>
      </c>
      <c r="I99323">
        <v>1</v>
      </c>
      <c r="J99323">
        <v>742.35</v>
      </c>
      <c r="K99323">
        <v>742.35</v>
      </c>
      <c r="L99323">
        <v>461.44479999999999</v>
      </c>
      <c r="M99323">
        <v>461.44479999999999</v>
      </c>
      <c r="N99323">
        <v>742.35</v>
      </c>
      <c r="O99323">
        <v>0</v>
      </c>
    </row>
    <row r="99324" spans="1:15" x14ac:dyDescent="0.3">
      <c r="A99324">
        <v>66370001</v>
      </c>
      <c r="B99324">
        <v>-1</v>
      </c>
      <c r="C99324">
        <v>14259</v>
      </c>
      <c r="D99324">
        <v>570</v>
      </c>
      <c r="E99324">
        <v>20200215</v>
      </c>
      <c r="F99324">
        <v>20200225</v>
      </c>
      <c r="G99324">
        <v>20200222</v>
      </c>
      <c r="H99324">
        <v>9</v>
      </c>
      <c r="I99324">
        <v>1</v>
      </c>
      <c r="J99324">
        <v>742.35</v>
      </c>
      <c r="K99324">
        <v>742.35</v>
      </c>
      <c r="L99324">
        <v>461.44479999999999</v>
      </c>
      <c r="M99324">
        <v>461.44479999999999</v>
      </c>
      <c r="N99324">
        <v>742.35</v>
      </c>
      <c r="O99324">
        <v>0</v>
      </c>
    </row>
    <row r="99325" spans="1:15" x14ac:dyDescent="0.3">
      <c r="A99325">
        <v>66371001</v>
      </c>
      <c r="B99325">
        <v>-1</v>
      </c>
      <c r="C99325">
        <v>29458</v>
      </c>
      <c r="D99325">
        <v>571</v>
      </c>
      <c r="E99325">
        <v>20200215</v>
      </c>
      <c r="F99325">
        <v>20200225</v>
      </c>
      <c r="G99325">
        <v>20200222</v>
      </c>
      <c r="H99325">
        <v>9</v>
      </c>
      <c r="I99325">
        <v>1</v>
      </c>
      <c r="J99325">
        <v>742.35</v>
      </c>
      <c r="K99325">
        <v>742.35</v>
      </c>
      <c r="L99325">
        <v>461.44479999999999</v>
      </c>
      <c r="M99325">
        <v>461.44479999999999</v>
      </c>
      <c r="N99325">
        <v>742.35</v>
      </c>
      <c r="O99325">
        <v>0</v>
      </c>
    </row>
    <row r="99326" spans="1:15" x14ac:dyDescent="0.3">
      <c r="A99326">
        <v>66695001</v>
      </c>
      <c r="B99326">
        <v>-1</v>
      </c>
      <c r="C99326">
        <v>29459</v>
      </c>
      <c r="D99326">
        <v>569</v>
      </c>
      <c r="E99326">
        <v>20200220</v>
      </c>
      <c r="F99326">
        <v>20200301</v>
      </c>
      <c r="G99326">
        <v>20200227</v>
      </c>
      <c r="H99326">
        <v>9</v>
      </c>
      <c r="I99326">
        <v>1</v>
      </c>
      <c r="J99326">
        <v>742.35</v>
      </c>
      <c r="K99326">
        <v>742.35</v>
      </c>
      <c r="L99326">
        <v>461.44479999999999</v>
      </c>
      <c r="M99326">
        <v>461.44479999999999</v>
      </c>
      <c r="N99326">
        <v>742.35</v>
      </c>
      <c r="O99326">
        <v>0</v>
      </c>
    </row>
    <row r="99327" spans="1:15" x14ac:dyDescent="0.3">
      <c r="A99327">
        <v>66764001</v>
      </c>
      <c r="B99327">
        <v>-1</v>
      </c>
      <c r="C99327">
        <v>14303</v>
      </c>
      <c r="D99327">
        <v>569</v>
      </c>
      <c r="E99327">
        <v>20200221</v>
      </c>
      <c r="F99327">
        <v>20200302</v>
      </c>
      <c r="G99327">
        <v>20200228</v>
      </c>
      <c r="H99327">
        <v>9</v>
      </c>
      <c r="I99327">
        <v>1</v>
      </c>
      <c r="J99327">
        <v>742.35</v>
      </c>
      <c r="K99327">
        <v>742.35</v>
      </c>
      <c r="L99327">
        <v>461.44479999999999</v>
      </c>
      <c r="M99327">
        <v>461.44479999999999</v>
      </c>
      <c r="N99327">
        <v>742.35</v>
      </c>
      <c r="O99327">
        <v>0</v>
      </c>
    </row>
    <row r="99328" spans="1:15" x14ac:dyDescent="0.3">
      <c r="A99328">
        <v>67015001</v>
      </c>
      <c r="B99328">
        <v>-1</v>
      </c>
      <c r="C99328">
        <v>14323</v>
      </c>
      <c r="D99328">
        <v>567</v>
      </c>
      <c r="E99328">
        <v>20200225</v>
      </c>
      <c r="F99328">
        <v>20200306</v>
      </c>
      <c r="G99328">
        <v>20200303</v>
      </c>
      <c r="H99328">
        <v>9</v>
      </c>
      <c r="I99328">
        <v>1</v>
      </c>
      <c r="J99328">
        <v>742.35</v>
      </c>
      <c r="K99328">
        <v>742.35</v>
      </c>
      <c r="L99328">
        <v>461.44479999999999</v>
      </c>
      <c r="M99328">
        <v>461.44479999999999</v>
      </c>
      <c r="N99328">
        <v>742.35</v>
      </c>
      <c r="O99328">
        <v>0</v>
      </c>
    </row>
    <row r="99329" spans="1:15" x14ac:dyDescent="0.3">
      <c r="A99329">
        <v>67201001</v>
      </c>
      <c r="B99329">
        <v>-1</v>
      </c>
      <c r="C99329">
        <v>29455</v>
      </c>
      <c r="D99329">
        <v>567</v>
      </c>
      <c r="E99329">
        <v>20200228</v>
      </c>
      <c r="F99329">
        <v>20200309</v>
      </c>
      <c r="G99329">
        <v>20200306</v>
      </c>
      <c r="H99329">
        <v>9</v>
      </c>
      <c r="I99329">
        <v>1</v>
      </c>
      <c r="J99329">
        <v>742.35</v>
      </c>
      <c r="K99329">
        <v>742.35</v>
      </c>
      <c r="L99329">
        <v>461.44479999999999</v>
      </c>
      <c r="M99329">
        <v>461.44479999999999</v>
      </c>
      <c r="N99329">
        <v>742.35</v>
      </c>
      <c r="O99329">
        <v>0</v>
      </c>
    </row>
    <row r="99330" spans="1:15" x14ac:dyDescent="0.3">
      <c r="A99330">
        <v>67479001</v>
      </c>
      <c r="B99330">
        <v>-1</v>
      </c>
      <c r="C99330">
        <v>29462</v>
      </c>
      <c r="D99330">
        <v>585</v>
      </c>
      <c r="E99330">
        <v>20200302</v>
      </c>
      <c r="F99330">
        <v>20200312</v>
      </c>
      <c r="G99330">
        <v>20200309</v>
      </c>
      <c r="H99330">
        <v>9</v>
      </c>
      <c r="I99330">
        <v>1</v>
      </c>
      <c r="J99330">
        <v>742.35</v>
      </c>
      <c r="K99330">
        <v>742.35</v>
      </c>
      <c r="L99330">
        <v>461.44479999999999</v>
      </c>
      <c r="M99330">
        <v>461.44479999999999</v>
      </c>
      <c r="N99330">
        <v>742.35</v>
      </c>
      <c r="O99330">
        <v>0</v>
      </c>
    </row>
    <row r="99331" spans="1:15" x14ac:dyDescent="0.3">
      <c r="A99331">
        <v>67572001</v>
      </c>
      <c r="B99331">
        <v>-1</v>
      </c>
      <c r="C99331">
        <v>14306</v>
      </c>
      <c r="D99331">
        <v>571</v>
      </c>
      <c r="E99331">
        <v>20200303</v>
      </c>
      <c r="F99331">
        <v>20200313</v>
      </c>
      <c r="G99331">
        <v>20200310</v>
      </c>
      <c r="H99331">
        <v>9</v>
      </c>
      <c r="I99331">
        <v>1</v>
      </c>
      <c r="J99331">
        <v>742.35</v>
      </c>
      <c r="K99331">
        <v>742.35</v>
      </c>
      <c r="L99331">
        <v>461.44479999999999</v>
      </c>
      <c r="M99331">
        <v>461.44479999999999</v>
      </c>
      <c r="N99331">
        <v>742.35</v>
      </c>
      <c r="O99331">
        <v>0</v>
      </c>
    </row>
    <row r="99332" spans="1:15" x14ac:dyDescent="0.3">
      <c r="A99332">
        <v>67837001</v>
      </c>
      <c r="B99332">
        <v>-1</v>
      </c>
      <c r="C99332">
        <v>14305</v>
      </c>
      <c r="D99332">
        <v>568</v>
      </c>
      <c r="E99332">
        <v>20200307</v>
      </c>
      <c r="F99332">
        <v>20200317</v>
      </c>
      <c r="G99332">
        <v>20200314</v>
      </c>
      <c r="H99332">
        <v>9</v>
      </c>
      <c r="I99332">
        <v>1</v>
      </c>
      <c r="J99332">
        <v>742.35</v>
      </c>
      <c r="K99332">
        <v>742.35</v>
      </c>
      <c r="L99332">
        <v>461.44479999999999</v>
      </c>
      <c r="M99332">
        <v>461.44479999999999</v>
      </c>
      <c r="N99332">
        <v>742.35</v>
      </c>
      <c r="O99332">
        <v>0</v>
      </c>
    </row>
    <row r="99333" spans="1:15" x14ac:dyDescent="0.3">
      <c r="A99333">
        <v>67961001</v>
      </c>
      <c r="B99333">
        <v>-1</v>
      </c>
      <c r="C99333">
        <v>11028</v>
      </c>
      <c r="D99333">
        <v>569</v>
      </c>
      <c r="E99333">
        <v>20200309</v>
      </c>
      <c r="F99333">
        <v>20200319</v>
      </c>
      <c r="G99333">
        <v>20200316</v>
      </c>
      <c r="H99333">
        <v>9</v>
      </c>
      <c r="I99333">
        <v>1</v>
      </c>
      <c r="J99333">
        <v>742.35</v>
      </c>
      <c r="K99333">
        <v>742.35</v>
      </c>
      <c r="L99333">
        <v>461.44479999999999</v>
      </c>
      <c r="M99333">
        <v>461.44479999999999</v>
      </c>
      <c r="N99333">
        <v>742.35</v>
      </c>
      <c r="O99333">
        <v>0</v>
      </c>
    </row>
    <row r="99334" spans="1:15" x14ac:dyDescent="0.3">
      <c r="A99334">
        <v>68085001</v>
      </c>
      <c r="B99334">
        <v>-1</v>
      </c>
      <c r="C99334">
        <v>29463</v>
      </c>
      <c r="D99334">
        <v>586</v>
      </c>
      <c r="E99334">
        <v>20200311</v>
      </c>
      <c r="F99334">
        <v>20200321</v>
      </c>
      <c r="G99334">
        <v>20200318</v>
      </c>
      <c r="H99334">
        <v>9</v>
      </c>
      <c r="I99334">
        <v>1</v>
      </c>
      <c r="J99334">
        <v>742.35</v>
      </c>
      <c r="K99334">
        <v>742.35</v>
      </c>
      <c r="L99334">
        <v>461.44479999999999</v>
      </c>
      <c r="M99334">
        <v>461.44479999999999</v>
      </c>
      <c r="N99334">
        <v>742.35</v>
      </c>
      <c r="O99334">
        <v>0</v>
      </c>
    </row>
    <row r="99335" spans="1:15" x14ac:dyDescent="0.3">
      <c r="A99335">
        <v>68149001</v>
      </c>
      <c r="B99335">
        <v>-1</v>
      </c>
      <c r="C99335">
        <v>14666</v>
      </c>
      <c r="D99335">
        <v>567</v>
      </c>
      <c r="E99335">
        <v>20200312</v>
      </c>
      <c r="F99335">
        <v>20200322</v>
      </c>
      <c r="G99335">
        <v>20200319</v>
      </c>
      <c r="H99335">
        <v>9</v>
      </c>
      <c r="I99335">
        <v>1</v>
      </c>
      <c r="J99335">
        <v>742.35</v>
      </c>
      <c r="K99335">
        <v>742.35</v>
      </c>
      <c r="L99335">
        <v>461.44479999999999</v>
      </c>
      <c r="M99335">
        <v>461.44479999999999</v>
      </c>
      <c r="N99335">
        <v>742.35</v>
      </c>
      <c r="O99335">
        <v>0</v>
      </c>
    </row>
    <row r="99336" spans="1:15" x14ac:dyDescent="0.3">
      <c r="A99336">
        <v>68341001</v>
      </c>
      <c r="B99336">
        <v>-1</v>
      </c>
      <c r="C99336">
        <v>14326</v>
      </c>
      <c r="D99336">
        <v>571</v>
      </c>
      <c r="E99336">
        <v>20200315</v>
      </c>
      <c r="F99336">
        <v>20200325</v>
      </c>
      <c r="G99336">
        <v>20200322</v>
      </c>
      <c r="H99336">
        <v>9</v>
      </c>
      <c r="I99336">
        <v>1</v>
      </c>
      <c r="J99336">
        <v>742.35</v>
      </c>
      <c r="K99336">
        <v>742.35</v>
      </c>
      <c r="L99336">
        <v>461.44479999999999</v>
      </c>
      <c r="M99336">
        <v>461.44479999999999</v>
      </c>
      <c r="N99336">
        <v>742.35</v>
      </c>
      <c r="O99336">
        <v>0</v>
      </c>
    </row>
    <row r="99337" spans="1:15" x14ac:dyDescent="0.3">
      <c r="A99337">
        <v>68396001</v>
      </c>
      <c r="B99337">
        <v>-1</v>
      </c>
      <c r="C99337">
        <v>11017</v>
      </c>
      <c r="D99337">
        <v>569</v>
      </c>
      <c r="E99337">
        <v>20200316</v>
      </c>
      <c r="F99337">
        <v>20200326</v>
      </c>
      <c r="G99337">
        <v>20200323</v>
      </c>
      <c r="H99337">
        <v>9</v>
      </c>
      <c r="I99337">
        <v>1</v>
      </c>
      <c r="J99337">
        <v>742.35</v>
      </c>
      <c r="K99337">
        <v>742.35</v>
      </c>
      <c r="L99337">
        <v>461.44479999999999</v>
      </c>
      <c r="M99337">
        <v>461.44479999999999</v>
      </c>
      <c r="N99337">
        <v>742.35</v>
      </c>
      <c r="O99337">
        <v>0</v>
      </c>
    </row>
    <row r="99338" spans="1:15" x14ac:dyDescent="0.3">
      <c r="A99338">
        <v>68467001</v>
      </c>
      <c r="B99338">
        <v>-1</v>
      </c>
      <c r="C99338">
        <v>29464</v>
      </c>
      <c r="D99338">
        <v>565</v>
      </c>
      <c r="E99338">
        <v>20200317</v>
      </c>
      <c r="F99338">
        <v>20200327</v>
      </c>
      <c r="G99338">
        <v>20200324</v>
      </c>
      <c r="H99338">
        <v>9</v>
      </c>
      <c r="I99338">
        <v>1</v>
      </c>
      <c r="J99338">
        <v>742.35</v>
      </c>
      <c r="K99338">
        <v>742.35</v>
      </c>
      <c r="L99338">
        <v>461.44479999999999</v>
      </c>
      <c r="M99338">
        <v>461.44479999999999</v>
      </c>
      <c r="N99338">
        <v>742.35</v>
      </c>
      <c r="O99338">
        <v>0</v>
      </c>
    </row>
    <row r="99339" spans="1:15" x14ac:dyDescent="0.3">
      <c r="A99339">
        <v>68468001</v>
      </c>
      <c r="B99339">
        <v>-1</v>
      </c>
      <c r="C99339">
        <v>11026</v>
      </c>
      <c r="D99339">
        <v>567</v>
      </c>
      <c r="E99339">
        <v>20200317</v>
      </c>
      <c r="F99339">
        <v>20200327</v>
      </c>
      <c r="G99339">
        <v>20200324</v>
      </c>
      <c r="H99339">
        <v>9</v>
      </c>
      <c r="I99339">
        <v>1</v>
      </c>
      <c r="J99339">
        <v>742.35</v>
      </c>
      <c r="K99339">
        <v>742.35</v>
      </c>
      <c r="L99339">
        <v>461.44479999999999</v>
      </c>
      <c r="M99339">
        <v>461.44479999999999</v>
      </c>
      <c r="N99339">
        <v>742.35</v>
      </c>
      <c r="O99339">
        <v>0</v>
      </c>
    </row>
    <row r="99340" spans="1:15" x14ac:dyDescent="0.3">
      <c r="A99340">
        <v>68677001</v>
      </c>
      <c r="B99340">
        <v>-1</v>
      </c>
      <c r="C99340">
        <v>14325</v>
      </c>
      <c r="D99340">
        <v>572</v>
      </c>
      <c r="E99340">
        <v>20200320</v>
      </c>
      <c r="F99340">
        <v>20200330</v>
      </c>
      <c r="G99340">
        <v>20200327</v>
      </c>
      <c r="H99340">
        <v>9</v>
      </c>
      <c r="I99340">
        <v>1</v>
      </c>
      <c r="J99340">
        <v>742.35</v>
      </c>
      <c r="K99340">
        <v>742.35</v>
      </c>
      <c r="L99340">
        <v>461.44479999999999</v>
      </c>
      <c r="M99340">
        <v>461.44479999999999</v>
      </c>
      <c r="N99340">
        <v>742.35</v>
      </c>
      <c r="O99340">
        <v>0</v>
      </c>
    </row>
    <row r="99341" spans="1:15" x14ac:dyDescent="0.3">
      <c r="A99341">
        <v>68734001</v>
      </c>
      <c r="B99341">
        <v>-1</v>
      </c>
      <c r="C99341">
        <v>29461</v>
      </c>
      <c r="D99341">
        <v>566</v>
      </c>
      <c r="E99341">
        <v>20200321</v>
      </c>
      <c r="F99341">
        <v>20200331</v>
      </c>
      <c r="G99341">
        <v>20200328</v>
      </c>
      <c r="H99341">
        <v>9</v>
      </c>
      <c r="I99341">
        <v>1</v>
      </c>
      <c r="J99341">
        <v>742.35</v>
      </c>
      <c r="K99341">
        <v>742.35</v>
      </c>
      <c r="L99341">
        <v>461.44479999999999</v>
      </c>
      <c r="M99341">
        <v>461.44479999999999</v>
      </c>
      <c r="N99341">
        <v>742.35</v>
      </c>
      <c r="O99341">
        <v>0</v>
      </c>
    </row>
    <row r="99342" spans="1:15" x14ac:dyDescent="0.3">
      <c r="A99342">
        <v>68735001</v>
      </c>
      <c r="B99342">
        <v>-1</v>
      </c>
      <c r="C99342">
        <v>14667</v>
      </c>
      <c r="D99342">
        <v>585</v>
      </c>
      <c r="E99342">
        <v>20200321</v>
      </c>
      <c r="F99342">
        <v>20200331</v>
      </c>
      <c r="G99342">
        <v>20200328</v>
      </c>
      <c r="H99342">
        <v>9</v>
      </c>
      <c r="I99342">
        <v>1</v>
      </c>
      <c r="J99342">
        <v>742.35</v>
      </c>
      <c r="K99342">
        <v>742.35</v>
      </c>
      <c r="L99342">
        <v>461.44479999999999</v>
      </c>
      <c r="M99342">
        <v>461.44479999999999</v>
      </c>
      <c r="N99342">
        <v>742.35</v>
      </c>
      <c r="O99342">
        <v>0</v>
      </c>
    </row>
    <row r="99343" spans="1:15" x14ac:dyDescent="0.3">
      <c r="A99343">
        <v>68808001</v>
      </c>
      <c r="B99343">
        <v>-1</v>
      </c>
      <c r="C99343">
        <v>29465</v>
      </c>
      <c r="D99343">
        <v>572</v>
      </c>
      <c r="E99343">
        <v>20200322</v>
      </c>
      <c r="F99343">
        <v>20200401</v>
      </c>
      <c r="G99343">
        <v>20200329</v>
      </c>
      <c r="H99343">
        <v>9</v>
      </c>
      <c r="I99343">
        <v>1</v>
      </c>
      <c r="J99343">
        <v>742.35</v>
      </c>
      <c r="K99343">
        <v>742.35</v>
      </c>
      <c r="L99343">
        <v>461.44479999999999</v>
      </c>
      <c r="M99343">
        <v>461.44479999999999</v>
      </c>
      <c r="N99343">
        <v>742.35</v>
      </c>
      <c r="O99343">
        <v>0</v>
      </c>
    </row>
    <row r="99344" spans="1:15" x14ac:dyDescent="0.3">
      <c r="A99344">
        <v>68885001</v>
      </c>
      <c r="B99344">
        <v>-1</v>
      </c>
      <c r="C99344">
        <v>14304</v>
      </c>
      <c r="D99344">
        <v>565</v>
      </c>
      <c r="E99344">
        <v>20200323</v>
      </c>
      <c r="F99344">
        <v>20200402</v>
      </c>
      <c r="G99344">
        <v>20200330</v>
      </c>
      <c r="H99344">
        <v>9</v>
      </c>
      <c r="I99344">
        <v>1</v>
      </c>
      <c r="J99344">
        <v>742.35</v>
      </c>
      <c r="K99344">
        <v>742.35</v>
      </c>
      <c r="L99344">
        <v>461.44479999999999</v>
      </c>
      <c r="M99344">
        <v>461.44479999999999</v>
      </c>
      <c r="N99344">
        <v>742.35</v>
      </c>
      <c r="O99344">
        <v>0</v>
      </c>
    </row>
    <row r="99345" spans="1:15" x14ac:dyDescent="0.3">
      <c r="A99345">
        <v>69087001</v>
      </c>
      <c r="B99345">
        <v>-1</v>
      </c>
      <c r="C99345">
        <v>11018</v>
      </c>
      <c r="D99345">
        <v>569</v>
      </c>
      <c r="E99345">
        <v>20200326</v>
      </c>
      <c r="F99345">
        <v>20200405</v>
      </c>
      <c r="G99345">
        <v>20200402</v>
      </c>
      <c r="H99345">
        <v>9</v>
      </c>
      <c r="I99345">
        <v>1</v>
      </c>
      <c r="J99345">
        <v>742.35</v>
      </c>
      <c r="K99345">
        <v>742.35</v>
      </c>
      <c r="L99345">
        <v>461.44479999999999</v>
      </c>
      <c r="M99345">
        <v>461.44479999999999</v>
      </c>
      <c r="N99345">
        <v>742.35</v>
      </c>
      <c r="O99345">
        <v>0</v>
      </c>
    </row>
    <row r="99346" spans="1:15" x14ac:dyDescent="0.3">
      <c r="A99346">
        <v>69088001</v>
      </c>
      <c r="B99346">
        <v>-1</v>
      </c>
      <c r="C99346">
        <v>11027</v>
      </c>
      <c r="D99346">
        <v>571</v>
      </c>
      <c r="E99346">
        <v>20200326</v>
      </c>
      <c r="F99346">
        <v>20200405</v>
      </c>
      <c r="G99346">
        <v>20200402</v>
      </c>
      <c r="H99346">
        <v>9</v>
      </c>
      <c r="I99346">
        <v>1</v>
      </c>
      <c r="J99346">
        <v>742.35</v>
      </c>
      <c r="K99346">
        <v>742.35</v>
      </c>
      <c r="L99346">
        <v>461.44479999999999</v>
      </c>
      <c r="M99346">
        <v>461.44479999999999</v>
      </c>
      <c r="N99346">
        <v>742.35</v>
      </c>
      <c r="O99346">
        <v>0</v>
      </c>
    </row>
    <row r="99347" spans="1:15" x14ac:dyDescent="0.3">
      <c r="A99347">
        <v>69157001</v>
      </c>
      <c r="B99347">
        <v>-1</v>
      </c>
      <c r="C99347">
        <v>11025</v>
      </c>
      <c r="D99347">
        <v>565</v>
      </c>
      <c r="E99347">
        <v>20200327</v>
      </c>
      <c r="F99347">
        <v>20200406</v>
      </c>
      <c r="G99347">
        <v>20200403</v>
      </c>
      <c r="H99347">
        <v>9</v>
      </c>
      <c r="I99347">
        <v>1</v>
      </c>
      <c r="J99347">
        <v>742.35</v>
      </c>
      <c r="K99347">
        <v>742.35</v>
      </c>
      <c r="L99347">
        <v>461.44479999999999</v>
      </c>
      <c r="M99347">
        <v>461.44479999999999</v>
      </c>
      <c r="N99347">
        <v>742.35</v>
      </c>
      <c r="O99347">
        <v>0</v>
      </c>
    </row>
    <row r="99348" spans="1:15" x14ac:dyDescent="0.3">
      <c r="A99348">
        <v>69158001</v>
      </c>
      <c r="B99348">
        <v>-1</v>
      </c>
      <c r="C99348">
        <v>14316</v>
      </c>
      <c r="D99348">
        <v>569</v>
      </c>
      <c r="E99348">
        <v>20200327</v>
      </c>
      <c r="F99348">
        <v>20200406</v>
      </c>
      <c r="G99348">
        <v>20200403</v>
      </c>
      <c r="H99348">
        <v>9</v>
      </c>
      <c r="I99348">
        <v>1</v>
      </c>
      <c r="J99348">
        <v>742.35</v>
      </c>
      <c r="K99348">
        <v>742.35</v>
      </c>
      <c r="L99348">
        <v>461.44479999999999</v>
      </c>
      <c r="M99348">
        <v>461.44479999999999</v>
      </c>
      <c r="N99348">
        <v>742.35</v>
      </c>
      <c r="O99348">
        <v>0</v>
      </c>
    </row>
    <row r="99349" spans="1:15" x14ac:dyDescent="0.3">
      <c r="A99349">
        <v>69241001</v>
      </c>
      <c r="B99349">
        <v>-1</v>
      </c>
      <c r="C99349">
        <v>14668</v>
      </c>
      <c r="D99349">
        <v>565</v>
      </c>
      <c r="E99349">
        <v>20200328</v>
      </c>
      <c r="F99349">
        <v>20200407</v>
      </c>
      <c r="G99349">
        <v>20200404</v>
      </c>
      <c r="H99349">
        <v>9</v>
      </c>
      <c r="I99349">
        <v>1</v>
      </c>
      <c r="J99349">
        <v>742.35</v>
      </c>
      <c r="K99349">
        <v>742.35</v>
      </c>
      <c r="L99349">
        <v>461.44479999999999</v>
      </c>
      <c r="M99349">
        <v>461.44479999999999</v>
      </c>
      <c r="N99349">
        <v>742.35</v>
      </c>
      <c r="O99349">
        <v>0</v>
      </c>
    </row>
    <row r="99350" spans="1:15" x14ac:dyDescent="0.3">
      <c r="A99350">
        <v>69653001</v>
      </c>
      <c r="B99350">
        <v>-1</v>
      </c>
      <c r="C99350">
        <v>11046</v>
      </c>
      <c r="D99350">
        <v>571</v>
      </c>
      <c r="E99350">
        <v>20200331</v>
      </c>
      <c r="F99350">
        <v>20200410</v>
      </c>
      <c r="G99350">
        <v>20200407</v>
      </c>
      <c r="H99350">
        <v>9</v>
      </c>
      <c r="I99350">
        <v>1</v>
      </c>
      <c r="J99350">
        <v>742.35</v>
      </c>
      <c r="K99350">
        <v>742.35</v>
      </c>
      <c r="L99350">
        <v>461.44479999999999</v>
      </c>
      <c r="M99350">
        <v>461.44479999999999</v>
      </c>
      <c r="N99350">
        <v>742.35</v>
      </c>
      <c r="O99350">
        <v>0</v>
      </c>
    </row>
    <row r="99351" spans="1:15" x14ac:dyDescent="0.3">
      <c r="A99351">
        <v>69654001</v>
      </c>
      <c r="B99351">
        <v>-1</v>
      </c>
      <c r="C99351">
        <v>11357</v>
      </c>
      <c r="D99351">
        <v>586</v>
      </c>
      <c r="E99351">
        <v>20200331</v>
      </c>
      <c r="F99351">
        <v>20200410</v>
      </c>
      <c r="G99351">
        <v>20200407</v>
      </c>
      <c r="H99351">
        <v>9</v>
      </c>
      <c r="I99351">
        <v>1</v>
      </c>
      <c r="J99351">
        <v>742.35</v>
      </c>
      <c r="K99351">
        <v>742.35</v>
      </c>
      <c r="L99351">
        <v>461.44479999999999</v>
      </c>
      <c r="M99351">
        <v>461.44479999999999</v>
      </c>
      <c r="N99351">
        <v>742.35</v>
      </c>
      <c r="O99351">
        <v>0</v>
      </c>
    </row>
    <row r="99352" spans="1:15" x14ac:dyDescent="0.3">
      <c r="A99352">
        <v>69791001</v>
      </c>
      <c r="B99352">
        <v>-1</v>
      </c>
      <c r="C99352">
        <v>11356</v>
      </c>
      <c r="D99352">
        <v>569</v>
      </c>
      <c r="E99352">
        <v>20200402</v>
      </c>
      <c r="F99352">
        <v>20200412</v>
      </c>
      <c r="G99352">
        <v>20200409</v>
      </c>
      <c r="H99352">
        <v>9</v>
      </c>
      <c r="I99352">
        <v>1</v>
      </c>
      <c r="J99352">
        <v>742.35</v>
      </c>
      <c r="K99352">
        <v>742.35</v>
      </c>
      <c r="L99352">
        <v>461.44479999999999</v>
      </c>
      <c r="M99352">
        <v>461.44479999999999</v>
      </c>
      <c r="N99352">
        <v>742.35</v>
      </c>
      <c r="O99352">
        <v>0</v>
      </c>
    </row>
    <row r="99353" spans="1:15" x14ac:dyDescent="0.3">
      <c r="A99353">
        <v>70014001</v>
      </c>
      <c r="B99353">
        <v>-1</v>
      </c>
      <c r="C99353">
        <v>11126</v>
      </c>
      <c r="D99353">
        <v>565</v>
      </c>
      <c r="E99353">
        <v>20200405</v>
      </c>
      <c r="F99353">
        <v>20200415</v>
      </c>
      <c r="G99353">
        <v>20200412</v>
      </c>
      <c r="H99353">
        <v>9</v>
      </c>
      <c r="I99353">
        <v>1</v>
      </c>
      <c r="J99353">
        <v>742.35</v>
      </c>
      <c r="K99353">
        <v>742.35</v>
      </c>
      <c r="L99353">
        <v>461.44479999999999</v>
      </c>
      <c r="M99353">
        <v>461.44479999999999</v>
      </c>
      <c r="N99353">
        <v>742.35</v>
      </c>
      <c r="O99353">
        <v>0</v>
      </c>
    </row>
    <row r="99354" spans="1:15" x14ac:dyDescent="0.3">
      <c r="A99354">
        <v>70015001</v>
      </c>
      <c r="B99354">
        <v>-1</v>
      </c>
      <c r="C99354">
        <v>11134</v>
      </c>
      <c r="D99354">
        <v>570</v>
      </c>
      <c r="E99354">
        <v>20200405</v>
      </c>
      <c r="F99354">
        <v>20200415</v>
      </c>
      <c r="G99354">
        <v>20200412</v>
      </c>
      <c r="H99354">
        <v>9</v>
      </c>
      <c r="I99354">
        <v>1</v>
      </c>
      <c r="J99354">
        <v>742.35</v>
      </c>
      <c r="K99354">
        <v>742.35</v>
      </c>
      <c r="L99354">
        <v>461.44479999999999</v>
      </c>
      <c r="M99354">
        <v>461.44479999999999</v>
      </c>
      <c r="N99354">
        <v>742.35</v>
      </c>
      <c r="O99354">
        <v>0</v>
      </c>
    </row>
    <row r="99355" spans="1:15" x14ac:dyDescent="0.3">
      <c r="A99355">
        <v>70087001</v>
      </c>
      <c r="B99355">
        <v>-1</v>
      </c>
      <c r="C99355">
        <v>11047</v>
      </c>
      <c r="D99355">
        <v>567</v>
      </c>
      <c r="E99355">
        <v>20200406</v>
      </c>
      <c r="F99355">
        <v>20200416</v>
      </c>
      <c r="G99355">
        <v>20200413</v>
      </c>
      <c r="H99355">
        <v>9</v>
      </c>
      <c r="I99355">
        <v>1</v>
      </c>
      <c r="J99355">
        <v>742.35</v>
      </c>
      <c r="K99355">
        <v>742.35</v>
      </c>
      <c r="L99355">
        <v>461.44479999999999</v>
      </c>
      <c r="M99355">
        <v>461.44479999999999</v>
      </c>
      <c r="N99355">
        <v>742.35</v>
      </c>
      <c r="O99355">
        <v>0</v>
      </c>
    </row>
    <row r="99356" spans="1:15" x14ac:dyDescent="0.3">
      <c r="A99356">
        <v>70163001</v>
      </c>
      <c r="B99356">
        <v>-1</v>
      </c>
      <c r="C99356">
        <v>11033</v>
      </c>
      <c r="D99356">
        <v>585</v>
      </c>
      <c r="E99356">
        <v>20200407</v>
      </c>
      <c r="F99356">
        <v>20200417</v>
      </c>
      <c r="G99356">
        <v>20200414</v>
      </c>
      <c r="H99356">
        <v>9</v>
      </c>
      <c r="I99356">
        <v>1</v>
      </c>
      <c r="J99356">
        <v>742.35</v>
      </c>
      <c r="K99356">
        <v>742.35</v>
      </c>
      <c r="L99356">
        <v>461.44479999999999</v>
      </c>
      <c r="M99356">
        <v>461.44479999999999</v>
      </c>
      <c r="N99356">
        <v>742.35</v>
      </c>
      <c r="O99356">
        <v>0</v>
      </c>
    </row>
    <row r="99357" spans="1:15" x14ac:dyDescent="0.3">
      <c r="A99357">
        <v>70164001</v>
      </c>
      <c r="B99357">
        <v>-1</v>
      </c>
      <c r="C99357">
        <v>14681</v>
      </c>
      <c r="D99357">
        <v>586</v>
      </c>
      <c r="E99357">
        <v>20200407</v>
      </c>
      <c r="F99357">
        <v>20200417</v>
      </c>
      <c r="G99357">
        <v>20200414</v>
      </c>
      <c r="H99357">
        <v>9</v>
      </c>
      <c r="I99357">
        <v>1</v>
      </c>
      <c r="J99357">
        <v>742.35</v>
      </c>
      <c r="K99357">
        <v>742.35</v>
      </c>
      <c r="L99357">
        <v>461.44479999999999</v>
      </c>
      <c r="M99357">
        <v>461.44479999999999</v>
      </c>
      <c r="N99357">
        <v>742.35</v>
      </c>
      <c r="O99357">
        <v>0</v>
      </c>
    </row>
    <row r="99358" spans="1:15" x14ac:dyDescent="0.3">
      <c r="A99358">
        <v>70246001</v>
      </c>
      <c r="B99358">
        <v>-1</v>
      </c>
      <c r="C99358">
        <v>15120</v>
      </c>
      <c r="D99358">
        <v>586</v>
      </c>
      <c r="E99358">
        <v>20200408</v>
      </c>
      <c r="F99358">
        <v>20200418</v>
      </c>
      <c r="G99358">
        <v>20200415</v>
      </c>
      <c r="H99358">
        <v>9</v>
      </c>
      <c r="I99358">
        <v>1</v>
      </c>
      <c r="J99358">
        <v>742.35</v>
      </c>
      <c r="K99358">
        <v>742.35</v>
      </c>
      <c r="L99358">
        <v>461.44479999999999</v>
      </c>
      <c r="M99358">
        <v>461.44479999999999</v>
      </c>
      <c r="N99358">
        <v>742.35</v>
      </c>
      <c r="O99358">
        <v>0</v>
      </c>
    </row>
    <row r="99359" spans="1:15" x14ac:dyDescent="0.3">
      <c r="A99359">
        <v>70373001</v>
      </c>
      <c r="B99359">
        <v>-1</v>
      </c>
      <c r="C99359">
        <v>11032</v>
      </c>
      <c r="D99359">
        <v>570</v>
      </c>
      <c r="E99359">
        <v>20200410</v>
      </c>
      <c r="F99359">
        <v>20200420</v>
      </c>
      <c r="G99359">
        <v>20200417</v>
      </c>
      <c r="H99359">
        <v>9</v>
      </c>
      <c r="I99359">
        <v>1</v>
      </c>
      <c r="J99359">
        <v>742.35</v>
      </c>
      <c r="K99359">
        <v>742.35</v>
      </c>
      <c r="L99359">
        <v>461.44479999999999</v>
      </c>
      <c r="M99359">
        <v>461.44479999999999</v>
      </c>
      <c r="N99359">
        <v>742.35</v>
      </c>
      <c r="O99359">
        <v>0</v>
      </c>
    </row>
    <row r="99360" spans="1:15" x14ac:dyDescent="0.3">
      <c r="A99360">
        <v>70374001</v>
      </c>
      <c r="B99360">
        <v>-1</v>
      </c>
      <c r="C99360">
        <v>11044</v>
      </c>
      <c r="D99360">
        <v>572</v>
      </c>
      <c r="E99360">
        <v>20200410</v>
      </c>
      <c r="F99360">
        <v>20200420</v>
      </c>
      <c r="G99360">
        <v>20200417</v>
      </c>
      <c r="H99360">
        <v>9</v>
      </c>
      <c r="I99360">
        <v>1</v>
      </c>
      <c r="J99360">
        <v>742.35</v>
      </c>
      <c r="K99360">
        <v>742.35</v>
      </c>
      <c r="L99360">
        <v>461.44479999999999</v>
      </c>
      <c r="M99360">
        <v>461.44479999999999</v>
      </c>
      <c r="N99360">
        <v>742.35</v>
      </c>
      <c r="O99360">
        <v>0</v>
      </c>
    </row>
    <row r="99361" spans="1:15" x14ac:dyDescent="0.3">
      <c r="A99361">
        <v>70449001</v>
      </c>
      <c r="B99361">
        <v>-1</v>
      </c>
      <c r="C99361">
        <v>11030</v>
      </c>
      <c r="D99361">
        <v>566</v>
      </c>
      <c r="E99361">
        <v>20200411</v>
      </c>
      <c r="F99361">
        <v>20200421</v>
      </c>
      <c r="G99361">
        <v>20200418</v>
      </c>
      <c r="H99361">
        <v>9</v>
      </c>
      <c r="I99361">
        <v>1</v>
      </c>
      <c r="J99361">
        <v>742.35</v>
      </c>
      <c r="K99361">
        <v>742.35</v>
      </c>
      <c r="L99361">
        <v>461.44479999999999</v>
      </c>
      <c r="M99361">
        <v>461.44479999999999</v>
      </c>
      <c r="N99361">
        <v>742.35</v>
      </c>
      <c r="O99361">
        <v>0</v>
      </c>
    </row>
    <row r="99362" spans="1:15" x14ac:dyDescent="0.3">
      <c r="A99362">
        <v>70521001</v>
      </c>
      <c r="B99362">
        <v>-1</v>
      </c>
      <c r="C99362">
        <v>11034</v>
      </c>
      <c r="D99362">
        <v>567</v>
      </c>
      <c r="E99362">
        <v>20200412</v>
      </c>
      <c r="F99362">
        <v>20200422</v>
      </c>
      <c r="G99362">
        <v>20200419</v>
      </c>
      <c r="H99362">
        <v>9</v>
      </c>
      <c r="I99362">
        <v>1</v>
      </c>
      <c r="J99362">
        <v>742.35</v>
      </c>
      <c r="K99362">
        <v>742.35</v>
      </c>
      <c r="L99362">
        <v>461.44479999999999</v>
      </c>
      <c r="M99362">
        <v>461.44479999999999</v>
      </c>
      <c r="N99362">
        <v>742.35</v>
      </c>
      <c r="O99362">
        <v>0</v>
      </c>
    </row>
    <row r="99363" spans="1:15" x14ac:dyDescent="0.3">
      <c r="A99363">
        <v>70593001</v>
      </c>
      <c r="B99363">
        <v>-1</v>
      </c>
      <c r="C99363">
        <v>11029</v>
      </c>
      <c r="D99363">
        <v>569</v>
      </c>
      <c r="E99363">
        <v>20200413</v>
      </c>
      <c r="F99363">
        <v>20200423</v>
      </c>
      <c r="G99363">
        <v>20200420</v>
      </c>
      <c r="H99363">
        <v>9</v>
      </c>
      <c r="I99363">
        <v>1</v>
      </c>
      <c r="J99363">
        <v>742.35</v>
      </c>
      <c r="K99363">
        <v>742.35</v>
      </c>
      <c r="L99363">
        <v>461.44479999999999</v>
      </c>
      <c r="M99363">
        <v>461.44479999999999</v>
      </c>
      <c r="N99363">
        <v>742.35</v>
      </c>
      <c r="O99363">
        <v>0</v>
      </c>
    </row>
    <row r="99364" spans="1:15" x14ac:dyDescent="0.3">
      <c r="A99364">
        <v>70594001</v>
      </c>
      <c r="B99364">
        <v>-1</v>
      </c>
      <c r="C99364">
        <v>11039</v>
      </c>
      <c r="D99364">
        <v>572</v>
      </c>
      <c r="E99364">
        <v>20200413</v>
      </c>
      <c r="F99364">
        <v>20200423</v>
      </c>
      <c r="G99364">
        <v>20200420</v>
      </c>
      <c r="H99364">
        <v>9</v>
      </c>
      <c r="I99364">
        <v>1</v>
      </c>
      <c r="J99364">
        <v>742.35</v>
      </c>
      <c r="K99364">
        <v>742.35</v>
      </c>
      <c r="L99364">
        <v>461.44479999999999</v>
      </c>
      <c r="M99364">
        <v>461.44479999999999</v>
      </c>
      <c r="N99364">
        <v>742.35</v>
      </c>
      <c r="O99364">
        <v>0</v>
      </c>
    </row>
    <row r="99365" spans="1:15" x14ac:dyDescent="0.3">
      <c r="A99365">
        <v>70671001</v>
      </c>
      <c r="B99365">
        <v>-1</v>
      </c>
      <c r="C99365">
        <v>11038</v>
      </c>
      <c r="D99365">
        <v>566</v>
      </c>
      <c r="E99365">
        <v>20200414</v>
      </c>
      <c r="F99365">
        <v>20200424</v>
      </c>
      <c r="G99365">
        <v>20200421</v>
      </c>
      <c r="H99365">
        <v>9</v>
      </c>
      <c r="I99365">
        <v>1</v>
      </c>
      <c r="J99365">
        <v>742.35</v>
      </c>
      <c r="K99365">
        <v>742.35</v>
      </c>
      <c r="L99365">
        <v>461.44479999999999</v>
      </c>
      <c r="M99365">
        <v>461.44479999999999</v>
      </c>
      <c r="N99365">
        <v>742.35</v>
      </c>
      <c r="O99365">
        <v>0</v>
      </c>
    </row>
    <row r="99366" spans="1:15" x14ac:dyDescent="0.3">
      <c r="A99366">
        <v>70748001</v>
      </c>
      <c r="B99366">
        <v>-1</v>
      </c>
      <c r="C99366">
        <v>11031</v>
      </c>
      <c r="D99366">
        <v>568</v>
      </c>
      <c r="E99366">
        <v>20200415</v>
      </c>
      <c r="F99366">
        <v>20200425</v>
      </c>
      <c r="G99366">
        <v>20200422</v>
      </c>
      <c r="H99366">
        <v>9</v>
      </c>
      <c r="I99366">
        <v>1</v>
      </c>
      <c r="J99366">
        <v>742.35</v>
      </c>
      <c r="K99366">
        <v>742.35</v>
      </c>
      <c r="L99366">
        <v>461.44479999999999</v>
      </c>
      <c r="M99366">
        <v>461.44479999999999</v>
      </c>
      <c r="N99366">
        <v>742.35</v>
      </c>
      <c r="O99366">
        <v>0</v>
      </c>
    </row>
    <row r="99367" spans="1:15" x14ac:dyDescent="0.3">
      <c r="A99367">
        <v>70749001</v>
      </c>
      <c r="B99367">
        <v>-1</v>
      </c>
      <c r="C99367">
        <v>14676</v>
      </c>
      <c r="D99367">
        <v>570</v>
      </c>
      <c r="E99367">
        <v>20200415</v>
      </c>
      <c r="F99367">
        <v>20200425</v>
      </c>
      <c r="G99367">
        <v>20200422</v>
      </c>
      <c r="H99367">
        <v>9</v>
      </c>
      <c r="I99367">
        <v>1</v>
      </c>
      <c r="J99367">
        <v>742.35</v>
      </c>
      <c r="K99367">
        <v>742.35</v>
      </c>
      <c r="L99367">
        <v>461.44479999999999</v>
      </c>
      <c r="M99367">
        <v>461.44479999999999</v>
      </c>
      <c r="N99367">
        <v>742.35</v>
      </c>
      <c r="O99367">
        <v>0</v>
      </c>
    </row>
    <row r="99368" spans="1:15" x14ac:dyDescent="0.3">
      <c r="A99368">
        <v>70820001</v>
      </c>
      <c r="B99368">
        <v>-1</v>
      </c>
      <c r="C99368">
        <v>11048</v>
      </c>
      <c r="D99368">
        <v>585</v>
      </c>
      <c r="E99368">
        <v>20200416</v>
      </c>
      <c r="F99368">
        <v>20200426</v>
      </c>
      <c r="G99368">
        <v>20200423</v>
      </c>
      <c r="H99368">
        <v>9</v>
      </c>
      <c r="I99368">
        <v>1</v>
      </c>
      <c r="J99368">
        <v>742.35</v>
      </c>
      <c r="K99368">
        <v>742.35</v>
      </c>
      <c r="L99368">
        <v>461.44479999999999</v>
      </c>
      <c r="M99368">
        <v>461.44479999999999</v>
      </c>
      <c r="N99368">
        <v>742.35</v>
      </c>
      <c r="O99368">
        <v>0</v>
      </c>
    </row>
    <row r="99369" spans="1:15" x14ac:dyDescent="0.3">
      <c r="A99369">
        <v>70821001</v>
      </c>
      <c r="B99369">
        <v>-1</v>
      </c>
      <c r="C99369">
        <v>11358</v>
      </c>
      <c r="D99369">
        <v>568</v>
      </c>
      <c r="E99369">
        <v>20200416</v>
      </c>
      <c r="F99369">
        <v>20200426</v>
      </c>
      <c r="G99369">
        <v>20200423</v>
      </c>
      <c r="H99369">
        <v>9</v>
      </c>
      <c r="I99369">
        <v>1</v>
      </c>
      <c r="J99369">
        <v>742.35</v>
      </c>
      <c r="K99369">
        <v>742.35</v>
      </c>
      <c r="L99369">
        <v>461.44479999999999</v>
      </c>
      <c r="M99369">
        <v>461.44479999999999</v>
      </c>
      <c r="N99369">
        <v>742.35</v>
      </c>
      <c r="O99369">
        <v>0</v>
      </c>
    </row>
    <row r="99370" spans="1:15" x14ac:dyDescent="0.3">
      <c r="A99370">
        <v>70870001</v>
      </c>
      <c r="B99370">
        <v>-1</v>
      </c>
      <c r="C99370">
        <v>11035</v>
      </c>
      <c r="D99370">
        <v>585</v>
      </c>
      <c r="E99370">
        <v>20200417</v>
      </c>
      <c r="F99370">
        <v>20200427</v>
      </c>
      <c r="G99370">
        <v>20200424</v>
      </c>
      <c r="H99370">
        <v>9</v>
      </c>
      <c r="I99370">
        <v>1</v>
      </c>
      <c r="J99370">
        <v>742.35</v>
      </c>
      <c r="K99370">
        <v>742.35</v>
      </c>
      <c r="L99370">
        <v>461.44479999999999</v>
      </c>
      <c r="M99370">
        <v>461.44479999999999</v>
      </c>
      <c r="N99370">
        <v>742.35</v>
      </c>
      <c r="O99370">
        <v>0</v>
      </c>
    </row>
    <row r="99371" spans="1:15" x14ac:dyDescent="0.3">
      <c r="A99371">
        <v>70871001</v>
      </c>
      <c r="B99371">
        <v>-1</v>
      </c>
      <c r="C99371">
        <v>14672</v>
      </c>
      <c r="D99371">
        <v>567</v>
      </c>
      <c r="E99371">
        <v>20200417</v>
      </c>
      <c r="F99371">
        <v>20200427</v>
      </c>
      <c r="G99371">
        <v>20200424</v>
      </c>
      <c r="H99371">
        <v>9</v>
      </c>
      <c r="I99371">
        <v>1</v>
      </c>
      <c r="J99371">
        <v>742.35</v>
      </c>
      <c r="K99371">
        <v>742.35</v>
      </c>
      <c r="L99371">
        <v>461.44479999999999</v>
      </c>
      <c r="M99371">
        <v>461.44479999999999</v>
      </c>
      <c r="N99371">
        <v>742.35</v>
      </c>
      <c r="O99371">
        <v>0</v>
      </c>
    </row>
    <row r="99372" spans="1:15" x14ac:dyDescent="0.3">
      <c r="A99372">
        <v>71147001</v>
      </c>
      <c r="B99372">
        <v>-1</v>
      </c>
      <c r="C99372">
        <v>11050</v>
      </c>
      <c r="D99372">
        <v>566</v>
      </c>
      <c r="E99372">
        <v>20200421</v>
      </c>
      <c r="F99372">
        <v>20200501</v>
      </c>
      <c r="G99372">
        <v>20200428</v>
      </c>
      <c r="H99372">
        <v>9</v>
      </c>
      <c r="I99372">
        <v>1</v>
      </c>
      <c r="J99372">
        <v>742.35</v>
      </c>
      <c r="K99372">
        <v>742.35</v>
      </c>
      <c r="L99372">
        <v>461.44479999999999</v>
      </c>
      <c r="M99372">
        <v>461.44479999999999</v>
      </c>
      <c r="N99372">
        <v>742.35</v>
      </c>
      <c r="O99372">
        <v>0</v>
      </c>
    </row>
    <row r="99373" spans="1:15" x14ac:dyDescent="0.3">
      <c r="A99373">
        <v>71770001</v>
      </c>
      <c r="B99373">
        <v>-1</v>
      </c>
      <c r="C99373">
        <v>14673</v>
      </c>
      <c r="D99373">
        <v>567</v>
      </c>
      <c r="E99373">
        <v>20200430</v>
      </c>
      <c r="F99373">
        <v>20200510</v>
      </c>
      <c r="G99373">
        <v>20200507</v>
      </c>
      <c r="H99373">
        <v>9</v>
      </c>
      <c r="I99373">
        <v>1</v>
      </c>
      <c r="J99373">
        <v>742.35</v>
      </c>
      <c r="K99373">
        <v>742.35</v>
      </c>
      <c r="L99373">
        <v>461.44479999999999</v>
      </c>
      <c r="M99373">
        <v>461.44479999999999</v>
      </c>
      <c r="N99373">
        <v>742.35</v>
      </c>
      <c r="O99373">
        <v>0</v>
      </c>
    </row>
    <row r="99374" spans="1:15" x14ac:dyDescent="0.3">
      <c r="A99374">
        <v>71997001</v>
      </c>
      <c r="B99374">
        <v>-1</v>
      </c>
      <c r="C99374">
        <v>11929</v>
      </c>
      <c r="D99374">
        <v>571</v>
      </c>
      <c r="E99374">
        <v>20200501</v>
      </c>
      <c r="F99374">
        <v>20200511</v>
      </c>
      <c r="G99374">
        <v>20200508</v>
      </c>
      <c r="H99374">
        <v>9</v>
      </c>
      <c r="I99374">
        <v>1</v>
      </c>
      <c r="J99374">
        <v>742.35</v>
      </c>
      <c r="K99374">
        <v>742.35</v>
      </c>
      <c r="L99374">
        <v>461.44479999999999</v>
      </c>
      <c r="M99374">
        <v>461.44479999999999</v>
      </c>
      <c r="N99374">
        <v>742.35</v>
      </c>
      <c r="O99374">
        <v>0</v>
      </c>
    </row>
    <row r="99375" spans="1:15" x14ac:dyDescent="0.3">
      <c r="A99375">
        <v>71998001</v>
      </c>
      <c r="B99375">
        <v>-1</v>
      </c>
      <c r="C99375">
        <v>15134</v>
      </c>
      <c r="D99375">
        <v>568</v>
      </c>
      <c r="E99375">
        <v>20200501</v>
      </c>
      <c r="F99375">
        <v>20200511</v>
      </c>
      <c r="G99375">
        <v>20200508</v>
      </c>
      <c r="H99375">
        <v>9</v>
      </c>
      <c r="I99375">
        <v>1</v>
      </c>
      <c r="J99375">
        <v>742.35</v>
      </c>
      <c r="K99375">
        <v>742.35</v>
      </c>
      <c r="L99375">
        <v>461.44479999999999</v>
      </c>
      <c r="M99375">
        <v>461.44479999999999</v>
      </c>
      <c r="N99375">
        <v>742.35</v>
      </c>
      <c r="O99375">
        <v>0</v>
      </c>
    </row>
    <row r="99376" spans="1:15" x14ac:dyDescent="0.3">
      <c r="A99376">
        <v>72126001</v>
      </c>
      <c r="B99376">
        <v>-1</v>
      </c>
      <c r="C99376">
        <v>11368</v>
      </c>
      <c r="D99376">
        <v>570</v>
      </c>
      <c r="E99376">
        <v>20200503</v>
      </c>
      <c r="F99376">
        <v>20200513</v>
      </c>
      <c r="G99376">
        <v>20200510</v>
      </c>
      <c r="H99376">
        <v>9</v>
      </c>
      <c r="I99376">
        <v>1</v>
      </c>
      <c r="J99376">
        <v>742.35</v>
      </c>
      <c r="K99376">
        <v>742.35</v>
      </c>
      <c r="L99376">
        <v>461.44479999999999</v>
      </c>
      <c r="M99376">
        <v>461.44479999999999</v>
      </c>
      <c r="N99376">
        <v>742.35</v>
      </c>
      <c r="O99376">
        <v>0</v>
      </c>
    </row>
    <row r="99377" spans="1:15" x14ac:dyDescent="0.3">
      <c r="A99377">
        <v>72127001</v>
      </c>
      <c r="B99377">
        <v>-1</v>
      </c>
      <c r="C99377">
        <v>14346</v>
      </c>
      <c r="D99377">
        <v>567</v>
      </c>
      <c r="E99377">
        <v>20200503</v>
      </c>
      <c r="F99377">
        <v>20200513</v>
      </c>
      <c r="G99377">
        <v>20200510</v>
      </c>
      <c r="H99377">
        <v>9</v>
      </c>
      <c r="I99377">
        <v>1</v>
      </c>
      <c r="J99377">
        <v>742.35</v>
      </c>
      <c r="K99377">
        <v>742.35</v>
      </c>
      <c r="L99377">
        <v>461.44479999999999</v>
      </c>
      <c r="M99377">
        <v>461.44479999999999</v>
      </c>
      <c r="N99377">
        <v>742.35</v>
      </c>
      <c r="O99377">
        <v>0</v>
      </c>
    </row>
    <row r="99378" spans="1:15" x14ac:dyDescent="0.3">
      <c r="A99378">
        <v>72267001</v>
      </c>
      <c r="B99378">
        <v>-1</v>
      </c>
      <c r="C99378">
        <v>15129</v>
      </c>
      <c r="D99378">
        <v>572</v>
      </c>
      <c r="E99378">
        <v>20200505</v>
      </c>
      <c r="F99378">
        <v>20200515</v>
      </c>
      <c r="G99378">
        <v>20200512</v>
      </c>
      <c r="H99378">
        <v>9</v>
      </c>
      <c r="I99378">
        <v>1</v>
      </c>
      <c r="J99378">
        <v>742.35</v>
      </c>
      <c r="K99378">
        <v>742.35</v>
      </c>
      <c r="L99378">
        <v>461.44479999999999</v>
      </c>
      <c r="M99378">
        <v>461.44479999999999</v>
      </c>
      <c r="N99378">
        <v>742.35</v>
      </c>
      <c r="O99378">
        <v>0</v>
      </c>
    </row>
    <row r="99379" spans="1:15" x14ac:dyDescent="0.3">
      <c r="A99379">
        <v>72355001</v>
      </c>
      <c r="B99379">
        <v>-1</v>
      </c>
      <c r="C99379">
        <v>11359</v>
      </c>
      <c r="D99379">
        <v>570</v>
      </c>
      <c r="E99379">
        <v>20200506</v>
      </c>
      <c r="F99379">
        <v>20200516</v>
      </c>
      <c r="G99379">
        <v>20200513</v>
      </c>
      <c r="H99379">
        <v>9</v>
      </c>
      <c r="I99379">
        <v>1</v>
      </c>
      <c r="J99379">
        <v>742.35</v>
      </c>
      <c r="K99379">
        <v>742.35</v>
      </c>
      <c r="L99379">
        <v>461.44479999999999</v>
      </c>
      <c r="M99379">
        <v>461.44479999999999</v>
      </c>
      <c r="N99379">
        <v>742.35</v>
      </c>
      <c r="O99379">
        <v>0</v>
      </c>
    </row>
    <row r="99380" spans="1:15" x14ac:dyDescent="0.3">
      <c r="A99380">
        <v>72356001</v>
      </c>
      <c r="B99380">
        <v>-1</v>
      </c>
      <c r="C99380">
        <v>15127</v>
      </c>
      <c r="D99380">
        <v>585</v>
      </c>
      <c r="E99380">
        <v>20200506</v>
      </c>
      <c r="F99380">
        <v>20200516</v>
      </c>
      <c r="G99380">
        <v>20200513</v>
      </c>
      <c r="H99380">
        <v>9</v>
      </c>
      <c r="I99380">
        <v>1</v>
      </c>
      <c r="J99380">
        <v>742.35</v>
      </c>
      <c r="K99380">
        <v>742.35</v>
      </c>
      <c r="L99380">
        <v>461.44479999999999</v>
      </c>
      <c r="M99380">
        <v>461.44479999999999</v>
      </c>
      <c r="N99380">
        <v>742.35</v>
      </c>
      <c r="O99380">
        <v>0</v>
      </c>
    </row>
    <row r="99381" spans="1:15" x14ac:dyDescent="0.3">
      <c r="A99381">
        <v>72512001</v>
      </c>
      <c r="B99381">
        <v>-1</v>
      </c>
      <c r="C99381">
        <v>15130</v>
      </c>
      <c r="D99381">
        <v>586</v>
      </c>
      <c r="E99381">
        <v>20200508</v>
      </c>
      <c r="F99381">
        <v>20200518</v>
      </c>
      <c r="G99381">
        <v>20200515</v>
      </c>
      <c r="H99381">
        <v>9</v>
      </c>
      <c r="I99381">
        <v>1</v>
      </c>
      <c r="J99381">
        <v>742.35</v>
      </c>
      <c r="K99381">
        <v>742.35</v>
      </c>
      <c r="L99381">
        <v>461.44479999999999</v>
      </c>
      <c r="M99381">
        <v>461.44479999999999</v>
      </c>
      <c r="N99381">
        <v>742.35</v>
      </c>
      <c r="O99381">
        <v>0</v>
      </c>
    </row>
    <row r="99382" spans="1:15" x14ac:dyDescent="0.3">
      <c r="A99382">
        <v>73030001</v>
      </c>
      <c r="B99382">
        <v>-1</v>
      </c>
      <c r="C99382">
        <v>15121</v>
      </c>
      <c r="D99382">
        <v>565</v>
      </c>
      <c r="E99382">
        <v>20200515</v>
      </c>
      <c r="F99382">
        <v>20200525</v>
      </c>
      <c r="G99382">
        <v>20200522</v>
      </c>
      <c r="H99382">
        <v>9</v>
      </c>
      <c r="I99382">
        <v>1</v>
      </c>
      <c r="J99382">
        <v>742.35</v>
      </c>
      <c r="K99382">
        <v>742.35</v>
      </c>
      <c r="L99382">
        <v>461.44479999999999</v>
      </c>
      <c r="M99382">
        <v>461.44479999999999</v>
      </c>
      <c r="N99382">
        <v>742.35</v>
      </c>
      <c r="O99382">
        <v>0</v>
      </c>
    </row>
    <row r="99383" spans="1:15" x14ac:dyDescent="0.3">
      <c r="A99383">
        <v>73031001</v>
      </c>
      <c r="B99383">
        <v>-1</v>
      </c>
      <c r="C99383">
        <v>11943</v>
      </c>
      <c r="D99383">
        <v>586</v>
      </c>
      <c r="E99383">
        <v>20200515</v>
      </c>
      <c r="F99383">
        <v>20200525</v>
      </c>
      <c r="G99383">
        <v>20200522</v>
      </c>
      <c r="H99383">
        <v>9</v>
      </c>
      <c r="I99383">
        <v>1</v>
      </c>
      <c r="J99383">
        <v>742.35</v>
      </c>
      <c r="K99383">
        <v>742.35</v>
      </c>
      <c r="L99383">
        <v>461.44479999999999</v>
      </c>
      <c r="M99383">
        <v>461.44479999999999</v>
      </c>
      <c r="N99383">
        <v>742.35</v>
      </c>
      <c r="O99383">
        <v>0</v>
      </c>
    </row>
    <row r="99384" spans="1:15" x14ac:dyDescent="0.3">
      <c r="A99384">
        <v>73096001</v>
      </c>
      <c r="B99384">
        <v>-1</v>
      </c>
      <c r="C99384">
        <v>15122</v>
      </c>
      <c r="D99384">
        <v>568</v>
      </c>
      <c r="E99384">
        <v>20200516</v>
      </c>
      <c r="F99384">
        <v>20200526</v>
      </c>
      <c r="G99384">
        <v>20200523</v>
      </c>
      <c r="H99384">
        <v>9</v>
      </c>
      <c r="I99384">
        <v>1</v>
      </c>
      <c r="J99384">
        <v>742.35</v>
      </c>
      <c r="K99384">
        <v>742.35</v>
      </c>
      <c r="L99384">
        <v>461.44479999999999</v>
      </c>
      <c r="M99384">
        <v>461.44479999999999</v>
      </c>
      <c r="N99384">
        <v>742.35</v>
      </c>
      <c r="O99384">
        <v>0</v>
      </c>
    </row>
    <row r="99385" spans="1:15" x14ac:dyDescent="0.3">
      <c r="A99385">
        <v>73097001</v>
      </c>
      <c r="B99385">
        <v>-1</v>
      </c>
      <c r="C99385">
        <v>11372</v>
      </c>
      <c r="D99385">
        <v>566</v>
      </c>
      <c r="E99385">
        <v>20200516</v>
      </c>
      <c r="F99385">
        <v>20200526</v>
      </c>
      <c r="G99385">
        <v>20200523</v>
      </c>
      <c r="H99385">
        <v>9</v>
      </c>
      <c r="I99385">
        <v>1</v>
      </c>
      <c r="J99385">
        <v>742.35</v>
      </c>
      <c r="K99385">
        <v>742.35</v>
      </c>
      <c r="L99385">
        <v>461.44479999999999</v>
      </c>
      <c r="M99385">
        <v>461.44479999999999</v>
      </c>
      <c r="N99385">
        <v>742.35</v>
      </c>
      <c r="O99385">
        <v>0</v>
      </c>
    </row>
    <row r="99386" spans="1:15" x14ac:dyDescent="0.3">
      <c r="A99386">
        <v>73178001</v>
      </c>
      <c r="B99386">
        <v>-1</v>
      </c>
      <c r="C99386">
        <v>12011</v>
      </c>
      <c r="D99386">
        <v>568</v>
      </c>
      <c r="E99386">
        <v>20200517</v>
      </c>
      <c r="F99386">
        <v>20200527</v>
      </c>
      <c r="G99386">
        <v>20200524</v>
      </c>
      <c r="H99386">
        <v>9</v>
      </c>
      <c r="I99386">
        <v>1</v>
      </c>
      <c r="J99386">
        <v>742.35</v>
      </c>
      <c r="K99386">
        <v>742.35</v>
      </c>
      <c r="L99386">
        <v>461.44479999999999</v>
      </c>
      <c r="M99386">
        <v>461.44479999999999</v>
      </c>
      <c r="N99386">
        <v>742.35</v>
      </c>
      <c r="O99386">
        <v>0</v>
      </c>
    </row>
    <row r="99387" spans="1:15" x14ac:dyDescent="0.3">
      <c r="A99387">
        <v>73253001</v>
      </c>
      <c r="B99387">
        <v>-1</v>
      </c>
      <c r="C99387">
        <v>11930</v>
      </c>
      <c r="D99387">
        <v>568</v>
      </c>
      <c r="E99387">
        <v>20200518</v>
      </c>
      <c r="F99387">
        <v>20200528</v>
      </c>
      <c r="G99387">
        <v>20200525</v>
      </c>
      <c r="H99387">
        <v>9</v>
      </c>
      <c r="I99387">
        <v>1</v>
      </c>
      <c r="J99387">
        <v>742.35</v>
      </c>
      <c r="K99387">
        <v>742.35</v>
      </c>
      <c r="L99387">
        <v>461.44479999999999</v>
      </c>
      <c r="M99387">
        <v>461.44479999999999</v>
      </c>
      <c r="N99387">
        <v>742.35</v>
      </c>
      <c r="O99387">
        <v>0</v>
      </c>
    </row>
    <row r="99388" spans="1:15" x14ac:dyDescent="0.3">
      <c r="A99388">
        <v>73333001</v>
      </c>
      <c r="B99388">
        <v>-1</v>
      </c>
      <c r="C99388">
        <v>14345</v>
      </c>
      <c r="D99388">
        <v>565</v>
      </c>
      <c r="E99388">
        <v>20200519</v>
      </c>
      <c r="F99388">
        <v>20200529</v>
      </c>
      <c r="G99388">
        <v>20200526</v>
      </c>
      <c r="H99388">
        <v>9</v>
      </c>
      <c r="I99388">
        <v>1</v>
      </c>
      <c r="J99388">
        <v>742.35</v>
      </c>
      <c r="K99388">
        <v>742.35</v>
      </c>
      <c r="L99388">
        <v>461.44479999999999</v>
      </c>
      <c r="M99388">
        <v>461.44479999999999</v>
      </c>
      <c r="N99388">
        <v>742.35</v>
      </c>
      <c r="O99388">
        <v>0</v>
      </c>
    </row>
    <row r="99389" spans="1:15" x14ac:dyDescent="0.3">
      <c r="A99389">
        <v>73411001</v>
      </c>
      <c r="B99389">
        <v>-1</v>
      </c>
      <c r="C99389">
        <v>11363</v>
      </c>
      <c r="D99389">
        <v>567</v>
      </c>
      <c r="E99389">
        <v>20200520</v>
      </c>
      <c r="F99389">
        <v>20200530</v>
      </c>
      <c r="G99389">
        <v>20200527</v>
      </c>
      <c r="H99389">
        <v>9</v>
      </c>
      <c r="I99389">
        <v>1</v>
      </c>
      <c r="J99389">
        <v>742.35</v>
      </c>
      <c r="K99389">
        <v>742.35</v>
      </c>
      <c r="L99389">
        <v>461.44479999999999</v>
      </c>
      <c r="M99389">
        <v>461.44479999999999</v>
      </c>
      <c r="N99389">
        <v>742.35</v>
      </c>
      <c r="O99389">
        <v>0</v>
      </c>
    </row>
    <row r="99390" spans="1:15" x14ac:dyDescent="0.3">
      <c r="A99390">
        <v>73498001</v>
      </c>
      <c r="B99390">
        <v>-1</v>
      </c>
      <c r="C99390">
        <v>11942</v>
      </c>
      <c r="D99390">
        <v>586</v>
      </c>
      <c r="E99390">
        <v>20200521</v>
      </c>
      <c r="F99390">
        <v>20200531</v>
      </c>
      <c r="G99390">
        <v>20200528</v>
      </c>
      <c r="H99390">
        <v>9</v>
      </c>
      <c r="I99390">
        <v>1</v>
      </c>
      <c r="J99390">
        <v>742.35</v>
      </c>
      <c r="K99390">
        <v>742.35</v>
      </c>
      <c r="L99390">
        <v>461.44479999999999</v>
      </c>
      <c r="M99390">
        <v>461.44479999999999</v>
      </c>
      <c r="N99390">
        <v>742.35</v>
      </c>
      <c r="O99390">
        <v>0</v>
      </c>
    </row>
    <row r="99391" spans="1:15" x14ac:dyDescent="0.3">
      <c r="A99391">
        <v>73577001</v>
      </c>
      <c r="B99391">
        <v>-1</v>
      </c>
      <c r="C99391">
        <v>11944</v>
      </c>
      <c r="D99391">
        <v>567</v>
      </c>
      <c r="E99391">
        <v>20200522</v>
      </c>
      <c r="F99391">
        <v>20200601</v>
      </c>
      <c r="G99391">
        <v>20200529</v>
      </c>
      <c r="H99391">
        <v>9</v>
      </c>
      <c r="I99391">
        <v>1</v>
      </c>
      <c r="J99391">
        <v>742.35</v>
      </c>
      <c r="K99391">
        <v>742.35</v>
      </c>
      <c r="L99391">
        <v>461.44479999999999</v>
      </c>
      <c r="M99391">
        <v>461.44479999999999</v>
      </c>
      <c r="N99391">
        <v>742.35</v>
      </c>
      <c r="O99391">
        <v>0</v>
      </c>
    </row>
    <row r="99392" spans="1:15" x14ac:dyDescent="0.3">
      <c r="A99392">
        <v>73709001</v>
      </c>
      <c r="B99392">
        <v>-1</v>
      </c>
      <c r="C99392">
        <v>11360</v>
      </c>
      <c r="D99392">
        <v>586</v>
      </c>
      <c r="E99392">
        <v>20200524</v>
      </c>
      <c r="F99392">
        <v>20200603</v>
      </c>
      <c r="G99392">
        <v>20200531</v>
      </c>
      <c r="H99392">
        <v>9</v>
      </c>
      <c r="I99392">
        <v>1</v>
      </c>
      <c r="J99392">
        <v>742.35</v>
      </c>
      <c r="K99392">
        <v>742.35</v>
      </c>
      <c r="L99392">
        <v>461.44479999999999</v>
      </c>
      <c r="M99392">
        <v>461.44479999999999</v>
      </c>
      <c r="N99392">
        <v>742.35</v>
      </c>
      <c r="O99392">
        <v>0</v>
      </c>
    </row>
    <row r="99393" spans="1:15" x14ac:dyDescent="0.3">
      <c r="A99393">
        <v>73710001</v>
      </c>
      <c r="B99393">
        <v>-1</v>
      </c>
      <c r="C99393">
        <v>11365</v>
      </c>
      <c r="D99393">
        <v>569</v>
      </c>
      <c r="E99393">
        <v>20200524</v>
      </c>
      <c r="F99393">
        <v>20200603</v>
      </c>
      <c r="G99393">
        <v>20200531</v>
      </c>
      <c r="H99393">
        <v>9</v>
      </c>
      <c r="I99393">
        <v>1</v>
      </c>
      <c r="J99393">
        <v>742.35</v>
      </c>
      <c r="K99393">
        <v>742.35</v>
      </c>
      <c r="L99393">
        <v>461.44479999999999</v>
      </c>
      <c r="M99393">
        <v>461.44479999999999</v>
      </c>
      <c r="N99393">
        <v>742.35</v>
      </c>
      <c r="O99393">
        <v>0</v>
      </c>
    </row>
    <row r="99394" spans="1:15" x14ac:dyDescent="0.3">
      <c r="A99394">
        <v>73711001</v>
      </c>
      <c r="B99394">
        <v>-1</v>
      </c>
      <c r="C99394">
        <v>11946</v>
      </c>
      <c r="D99394">
        <v>585</v>
      </c>
      <c r="E99394">
        <v>20200524</v>
      </c>
      <c r="F99394">
        <v>20200603</v>
      </c>
      <c r="G99394">
        <v>20200531</v>
      </c>
      <c r="H99394">
        <v>9</v>
      </c>
      <c r="I99394">
        <v>1</v>
      </c>
      <c r="J99394">
        <v>742.35</v>
      </c>
      <c r="K99394">
        <v>742.35</v>
      </c>
      <c r="L99394">
        <v>461.44479999999999</v>
      </c>
      <c r="M99394">
        <v>461.44479999999999</v>
      </c>
      <c r="N99394">
        <v>742.35</v>
      </c>
      <c r="O99394">
        <v>0</v>
      </c>
    </row>
    <row r="99395" spans="1:15" x14ac:dyDescent="0.3">
      <c r="A99395">
        <v>73939001</v>
      </c>
      <c r="B99395">
        <v>-1</v>
      </c>
      <c r="C99395">
        <v>15133</v>
      </c>
      <c r="D99395">
        <v>568</v>
      </c>
      <c r="E99395">
        <v>20200527</v>
      </c>
      <c r="F99395">
        <v>20200606</v>
      </c>
      <c r="G99395">
        <v>20200603</v>
      </c>
      <c r="H99395">
        <v>9</v>
      </c>
      <c r="I99395">
        <v>1</v>
      </c>
      <c r="J99395">
        <v>742.35</v>
      </c>
      <c r="K99395">
        <v>742.35</v>
      </c>
      <c r="L99395">
        <v>461.44479999999999</v>
      </c>
      <c r="M99395">
        <v>461.44479999999999</v>
      </c>
      <c r="N99395">
        <v>742.35</v>
      </c>
      <c r="O99395">
        <v>0</v>
      </c>
    </row>
    <row r="99396" spans="1:15" x14ac:dyDescent="0.3">
      <c r="A99396">
        <v>74026001</v>
      </c>
      <c r="B99396">
        <v>-1</v>
      </c>
      <c r="C99396">
        <v>11364</v>
      </c>
      <c r="D99396">
        <v>572</v>
      </c>
      <c r="E99396">
        <v>20200528</v>
      </c>
      <c r="F99396">
        <v>20200607</v>
      </c>
      <c r="G99396">
        <v>20200604</v>
      </c>
      <c r="H99396">
        <v>9</v>
      </c>
      <c r="I99396">
        <v>1</v>
      </c>
      <c r="J99396">
        <v>742.35</v>
      </c>
      <c r="K99396">
        <v>742.35</v>
      </c>
      <c r="L99396">
        <v>461.44479999999999</v>
      </c>
      <c r="M99396">
        <v>461.44479999999999</v>
      </c>
      <c r="N99396">
        <v>742.35</v>
      </c>
      <c r="O99396">
        <v>0</v>
      </c>
    </row>
    <row r="99397" spans="1:15" x14ac:dyDescent="0.3">
      <c r="A99397">
        <v>74093001</v>
      </c>
      <c r="B99397">
        <v>-1</v>
      </c>
      <c r="C99397">
        <v>11947</v>
      </c>
      <c r="D99397">
        <v>566</v>
      </c>
      <c r="E99397">
        <v>20200529</v>
      </c>
      <c r="F99397">
        <v>20200608</v>
      </c>
      <c r="G99397">
        <v>20200605</v>
      </c>
      <c r="H99397">
        <v>9</v>
      </c>
      <c r="I99397">
        <v>1</v>
      </c>
      <c r="J99397">
        <v>742.35</v>
      </c>
      <c r="K99397">
        <v>742.35</v>
      </c>
      <c r="L99397">
        <v>461.44479999999999</v>
      </c>
      <c r="M99397">
        <v>461.44479999999999</v>
      </c>
      <c r="N99397">
        <v>742.35</v>
      </c>
      <c r="O99397">
        <v>0</v>
      </c>
    </row>
    <row r="99398" spans="1:15" x14ac:dyDescent="0.3">
      <c r="A99398">
        <v>51312004</v>
      </c>
      <c r="B99398">
        <v>-1</v>
      </c>
      <c r="C99398">
        <v>28207</v>
      </c>
      <c r="D99398">
        <v>471</v>
      </c>
      <c r="E99398">
        <v>20190608</v>
      </c>
      <c r="F99398">
        <v>20190618</v>
      </c>
      <c r="G99398">
        <v>20190615</v>
      </c>
      <c r="H99398">
        <v>9</v>
      </c>
      <c r="I99398">
        <v>1</v>
      </c>
      <c r="J99398">
        <v>63.5</v>
      </c>
      <c r="K99398">
        <v>63.5</v>
      </c>
      <c r="L99398">
        <v>23.748999999999999</v>
      </c>
      <c r="M99398">
        <v>23.748999999999999</v>
      </c>
      <c r="N99398">
        <v>63.5</v>
      </c>
      <c r="O99398">
        <v>0</v>
      </c>
    </row>
    <row r="99399" spans="1:15" x14ac:dyDescent="0.3">
      <c r="A99399">
        <v>51327003</v>
      </c>
      <c r="B99399">
        <v>-1</v>
      </c>
      <c r="C99399">
        <v>27745</v>
      </c>
      <c r="D99399">
        <v>472</v>
      </c>
      <c r="E99399">
        <v>20190609</v>
      </c>
      <c r="F99399">
        <v>20190619</v>
      </c>
      <c r="G99399">
        <v>20190616</v>
      </c>
      <c r="H99399">
        <v>9</v>
      </c>
      <c r="I99399">
        <v>1</v>
      </c>
      <c r="J99399">
        <v>63.5</v>
      </c>
      <c r="K99399">
        <v>63.5</v>
      </c>
      <c r="L99399">
        <v>23.748999999999999</v>
      </c>
      <c r="M99399">
        <v>23.748999999999999</v>
      </c>
      <c r="N99399">
        <v>63.5</v>
      </c>
      <c r="O99399">
        <v>0</v>
      </c>
    </row>
    <row r="99400" spans="1:15" x14ac:dyDescent="0.3">
      <c r="A99400">
        <v>51561003</v>
      </c>
      <c r="B99400">
        <v>-1</v>
      </c>
      <c r="C99400">
        <v>11025</v>
      </c>
      <c r="D99400">
        <v>472</v>
      </c>
      <c r="E99400">
        <v>20190623</v>
      </c>
      <c r="F99400">
        <v>20190703</v>
      </c>
      <c r="G99400">
        <v>20190630</v>
      </c>
      <c r="H99400">
        <v>9</v>
      </c>
      <c r="I99400">
        <v>1</v>
      </c>
      <c r="J99400">
        <v>63.5</v>
      </c>
      <c r="K99400">
        <v>63.5</v>
      </c>
      <c r="L99400">
        <v>23.748999999999999</v>
      </c>
      <c r="M99400">
        <v>23.748999999999999</v>
      </c>
      <c r="N99400">
        <v>63.5</v>
      </c>
      <c r="O99400">
        <v>0</v>
      </c>
    </row>
    <row r="99401" spans="1:15" x14ac:dyDescent="0.3">
      <c r="A99401">
        <v>51635003</v>
      </c>
      <c r="B99401">
        <v>-1</v>
      </c>
      <c r="C99401">
        <v>18242</v>
      </c>
      <c r="D99401">
        <v>471</v>
      </c>
      <c r="E99401">
        <v>20190628</v>
      </c>
      <c r="F99401">
        <v>20190708</v>
      </c>
      <c r="G99401">
        <v>20190705</v>
      </c>
      <c r="H99401">
        <v>9</v>
      </c>
      <c r="I99401">
        <v>1</v>
      </c>
      <c r="J99401">
        <v>63.5</v>
      </c>
      <c r="K99401">
        <v>63.5</v>
      </c>
      <c r="L99401">
        <v>23.748999999999999</v>
      </c>
      <c r="M99401">
        <v>23.748999999999999</v>
      </c>
      <c r="N99401">
        <v>63.5</v>
      </c>
      <c r="O99401">
        <v>0</v>
      </c>
    </row>
    <row r="99402" spans="1:15" x14ac:dyDescent="0.3">
      <c r="A99402">
        <v>51922002</v>
      </c>
      <c r="B99402">
        <v>-1</v>
      </c>
      <c r="C99402">
        <v>24611</v>
      </c>
      <c r="D99402">
        <v>471</v>
      </c>
      <c r="E99402">
        <v>20190702</v>
      </c>
      <c r="F99402">
        <v>20190712</v>
      </c>
      <c r="G99402">
        <v>20190709</v>
      </c>
      <c r="H99402">
        <v>9</v>
      </c>
      <c r="I99402">
        <v>1</v>
      </c>
      <c r="J99402">
        <v>63.5</v>
      </c>
      <c r="K99402">
        <v>63.5</v>
      </c>
      <c r="L99402">
        <v>23.748999999999999</v>
      </c>
      <c r="M99402">
        <v>23.748999999999999</v>
      </c>
      <c r="N99402">
        <v>63.5</v>
      </c>
      <c r="O99402">
        <v>0</v>
      </c>
    </row>
    <row r="99403" spans="1:15" x14ac:dyDescent="0.3">
      <c r="A99403">
        <v>52726003</v>
      </c>
      <c r="B99403">
        <v>-1</v>
      </c>
      <c r="C99403">
        <v>16740</v>
      </c>
      <c r="D99403">
        <v>472</v>
      </c>
      <c r="E99403">
        <v>20190718</v>
      </c>
      <c r="F99403">
        <v>20190728</v>
      </c>
      <c r="G99403">
        <v>20190725</v>
      </c>
      <c r="H99403">
        <v>9</v>
      </c>
      <c r="I99403">
        <v>1</v>
      </c>
      <c r="J99403">
        <v>63.5</v>
      </c>
      <c r="K99403">
        <v>63.5</v>
      </c>
      <c r="L99403">
        <v>23.748999999999999</v>
      </c>
      <c r="M99403">
        <v>23.748999999999999</v>
      </c>
      <c r="N99403">
        <v>63.5</v>
      </c>
      <c r="O99403">
        <v>0</v>
      </c>
    </row>
    <row r="99404" spans="1:15" x14ac:dyDescent="0.3">
      <c r="A99404">
        <v>53010002</v>
      </c>
      <c r="B99404">
        <v>-1</v>
      </c>
      <c r="C99404">
        <v>17254</v>
      </c>
      <c r="D99404">
        <v>472</v>
      </c>
      <c r="E99404">
        <v>20190724</v>
      </c>
      <c r="F99404">
        <v>20190803</v>
      </c>
      <c r="G99404">
        <v>20190731</v>
      </c>
      <c r="H99404">
        <v>9</v>
      </c>
      <c r="I99404">
        <v>1</v>
      </c>
      <c r="J99404">
        <v>63.5</v>
      </c>
      <c r="K99404">
        <v>63.5</v>
      </c>
      <c r="L99404">
        <v>23.748999999999999</v>
      </c>
      <c r="M99404">
        <v>23.748999999999999</v>
      </c>
      <c r="N99404">
        <v>63.5</v>
      </c>
      <c r="O99404">
        <v>0</v>
      </c>
    </row>
    <row r="99405" spans="1:15" x14ac:dyDescent="0.3">
      <c r="A99405">
        <v>53012003</v>
      </c>
      <c r="B99405">
        <v>-1</v>
      </c>
      <c r="C99405">
        <v>18707</v>
      </c>
      <c r="D99405">
        <v>471</v>
      </c>
      <c r="E99405">
        <v>20190724</v>
      </c>
      <c r="F99405">
        <v>20190803</v>
      </c>
      <c r="G99405">
        <v>20190731</v>
      </c>
      <c r="H99405">
        <v>9</v>
      </c>
      <c r="I99405">
        <v>1</v>
      </c>
      <c r="J99405">
        <v>63.5</v>
      </c>
      <c r="K99405">
        <v>63.5</v>
      </c>
      <c r="L99405">
        <v>23.748999999999999</v>
      </c>
      <c r="M99405">
        <v>23.748999999999999</v>
      </c>
      <c r="N99405">
        <v>63.5</v>
      </c>
      <c r="O99405">
        <v>0</v>
      </c>
    </row>
    <row r="99406" spans="1:15" x14ac:dyDescent="0.3">
      <c r="A99406">
        <v>53013005</v>
      </c>
      <c r="B99406">
        <v>-1</v>
      </c>
      <c r="C99406">
        <v>24899</v>
      </c>
      <c r="D99406">
        <v>471</v>
      </c>
      <c r="E99406">
        <v>20190724</v>
      </c>
      <c r="F99406">
        <v>20190803</v>
      </c>
      <c r="G99406">
        <v>20190731</v>
      </c>
      <c r="H99406">
        <v>9</v>
      </c>
      <c r="I99406">
        <v>1</v>
      </c>
      <c r="J99406">
        <v>63.5</v>
      </c>
      <c r="K99406">
        <v>63.5</v>
      </c>
      <c r="L99406">
        <v>23.748999999999999</v>
      </c>
      <c r="M99406">
        <v>23.748999999999999</v>
      </c>
      <c r="N99406">
        <v>63.5</v>
      </c>
      <c r="O99406">
        <v>0</v>
      </c>
    </row>
    <row r="99407" spans="1:15" x14ac:dyDescent="0.3">
      <c r="A99407">
        <v>53062004</v>
      </c>
      <c r="B99407">
        <v>-1</v>
      </c>
      <c r="C99407">
        <v>12011</v>
      </c>
      <c r="D99407">
        <v>473</v>
      </c>
      <c r="E99407">
        <v>20190724</v>
      </c>
      <c r="F99407">
        <v>20190803</v>
      </c>
      <c r="G99407">
        <v>20190731</v>
      </c>
      <c r="H99407">
        <v>9</v>
      </c>
      <c r="I99407">
        <v>1</v>
      </c>
      <c r="J99407">
        <v>63.5</v>
      </c>
      <c r="K99407">
        <v>63.5</v>
      </c>
      <c r="L99407">
        <v>23.748999999999999</v>
      </c>
      <c r="M99407">
        <v>23.748999999999999</v>
      </c>
      <c r="N99407">
        <v>63.5</v>
      </c>
      <c r="O99407">
        <v>0</v>
      </c>
    </row>
    <row r="99408" spans="1:15" x14ac:dyDescent="0.3">
      <c r="A99408">
        <v>53441004</v>
      </c>
      <c r="B99408">
        <v>-1</v>
      </c>
      <c r="C99408">
        <v>27746</v>
      </c>
      <c r="D99408">
        <v>472</v>
      </c>
      <c r="E99408">
        <v>20190731</v>
      </c>
      <c r="F99408">
        <v>20190810</v>
      </c>
      <c r="G99408">
        <v>20190807</v>
      </c>
      <c r="H99408">
        <v>9</v>
      </c>
      <c r="I99408">
        <v>1</v>
      </c>
      <c r="J99408">
        <v>63.5</v>
      </c>
      <c r="K99408">
        <v>63.5</v>
      </c>
      <c r="L99408">
        <v>23.748999999999999</v>
      </c>
      <c r="M99408">
        <v>23.748999999999999</v>
      </c>
      <c r="N99408">
        <v>63.5</v>
      </c>
      <c r="O99408">
        <v>0</v>
      </c>
    </row>
    <row r="99409" spans="1:15" x14ac:dyDescent="0.3">
      <c r="A99409">
        <v>53824003</v>
      </c>
      <c r="B99409">
        <v>-1</v>
      </c>
      <c r="C99409">
        <v>11916</v>
      </c>
      <c r="D99409">
        <v>472</v>
      </c>
      <c r="E99409">
        <v>20190804</v>
      </c>
      <c r="F99409">
        <v>20190814</v>
      </c>
      <c r="G99409">
        <v>20190811</v>
      </c>
      <c r="H99409">
        <v>9</v>
      </c>
      <c r="I99409">
        <v>1</v>
      </c>
      <c r="J99409">
        <v>63.5</v>
      </c>
      <c r="K99409">
        <v>63.5</v>
      </c>
      <c r="L99409">
        <v>23.748999999999999</v>
      </c>
      <c r="M99409">
        <v>23.748999999999999</v>
      </c>
      <c r="N99409">
        <v>63.5</v>
      </c>
      <c r="O99409">
        <v>0</v>
      </c>
    </row>
    <row r="99410" spans="1:15" x14ac:dyDescent="0.3">
      <c r="A99410">
        <v>54363002</v>
      </c>
      <c r="B99410">
        <v>-1</v>
      </c>
      <c r="C99410">
        <v>20819</v>
      </c>
      <c r="D99410">
        <v>473</v>
      </c>
      <c r="E99410">
        <v>20190814</v>
      </c>
      <c r="F99410">
        <v>20190824</v>
      </c>
      <c r="G99410">
        <v>20190821</v>
      </c>
      <c r="H99410">
        <v>9</v>
      </c>
      <c r="I99410">
        <v>1</v>
      </c>
      <c r="J99410">
        <v>63.5</v>
      </c>
      <c r="K99410">
        <v>63.5</v>
      </c>
      <c r="L99410">
        <v>23.748999999999999</v>
      </c>
      <c r="M99410">
        <v>23.748999999999999</v>
      </c>
      <c r="N99410">
        <v>63.5</v>
      </c>
      <c r="O99410">
        <v>0</v>
      </c>
    </row>
    <row r="99411" spans="1:15" x14ac:dyDescent="0.3">
      <c r="A99411">
        <v>54471005</v>
      </c>
      <c r="B99411">
        <v>-1</v>
      </c>
      <c r="C99411">
        <v>20818</v>
      </c>
      <c r="D99411">
        <v>471</v>
      </c>
      <c r="E99411">
        <v>20190816</v>
      </c>
      <c r="F99411">
        <v>20190826</v>
      </c>
      <c r="G99411">
        <v>20190823</v>
      </c>
      <c r="H99411">
        <v>9</v>
      </c>
      <c r="I99411">
        <v>1</v>
      </c>
      <c r="J99411">
        <v>63.5</v>
      </c>
      <c r="K99411">
        <v>63.5</v>
      </c>
      <c r="L99411">
        <v>23.748999999999999</v>
      </c>
      <c r="M99411">
        <v>23.748999999999999</v>
      </c>
      <c r="N99411">
        <v>63.5</v>
      </c>
      <c r="O99411">
        <v>0</v>
      </c>
    </row>
    <row r="99412" spans="1:15" x14ac:dyDescent="0.3">
      <c r="A99412">
        <v>54526003</v>
      </c>
      <c r="B99412">
        <v>-1</v>
      </c>
      <c r="C99412">
        <v>11050</v>
      </c>
      <c r="D99412">
        <v>473</v>
      </c>
      <c r="E99412">
        <v>20190817</v>
      </c>
      <c r="F99412">
        <v>20190827</v>
      </c>
      <c r="G99412">
        <v>20190824</v>
      </c>
      <c r="H99412">
        <v>9</v>
      </c>
      <c r="I99412">
        <v>1</v>
      </c>
      <c r="J99412">
        <v>63.5</v>
      </c>
      <c r="K99412">
        <v>63.5</v>
      </c>
      <c r="L99412">
        <v>23.748999999999999</v>
      </c>
      <c r="M99412">
        <v>23.748999999999999</v>
      </c>
      <c r="N99412">
        <v>63.5</v>
      </c>
      <c r="O99412">
        <v>0</v>
      </c>
    </row>
    <row r="99413" spans="1:15" x14ac:dyDescent="0.3">
      <c r="A99413">
        <v>54575004</v>
      </c>
      <c r="B99413">
        <v>-1</v>
      </c>
      <c r="C99413">
        <v>18739</v>
      </c>
      <c r="D99413">
        <v>472</v>
      </c>
      <c r="E99413">
        <v>20190818</v>
      </c>
      <c r="F99413">
        <v>20190828</v>
      </c>
      <c r="G99413">
        <v>20190825</v>
      </c>
      <c r="H99413">
        <v>9</v>
      </c>
      <c r="I99413">
        <v>1</v>
      </c>
      <c r="J99413">
        <v>63.5</v>
      </c>
      <c r="K99413">
        <v>63.5</v>
      </c>
      <c r="L99413">
        <v>23.748999999999999</v>
      </c>
      <c r="M99413">
        <v>23.748999999999999</v>
      </c>
      <c r="N99413">
        <v>63.5</v>
      </c>
      <c r="O99413">
        <v>0</v>
      </c>
    </row>
    <row r="99414" spans="1:15" x14ac:dyDescent="0.3">
      <c r="A99414">
        <v>54586003</v>
      </c>
      <c r="B99414">
        <v>-1</v>
      </c>
      <c r="C99414">
        <v>18496</v>
      </c>
      <c r="D99414">
        <v>471</v>
      </c>
      <c r="E99414">
        <v>20190819</v>
      </c>
      <c r="F99414">
        <v>20190829</v>
      </c>
      <c r="G99414">
        <v>20190826</v>
      </c>
      <c r="H99414">
        <v>9</v>
      </c>
      <c r="I99414">
        <v>1</v>
      </c>
      <c r="J99414">
        <v>63.5</v>
      </c>
      <c r="K99414">
        <v>63.5</v>
      </c>
      <c r="L99414">
        <v>23.748999999999999</v>
      </c>
      <c r="M99414">
        <v>23.748999999999999</v>
      </c>
      <c r="N99414">
        <v>63.5</v>
      </c>
      <c r="O99414">
        <v>0</v>
      </c>
    </row>
    <row r="99415" spans="1:15" x14ac:dyDescent="0.3">
      <c r="A99415">
        <v>55182002</v>
      </c>
      <c r="B99415">
        <v>-1</v>
      </c>
      <c r="C99415">
        <v>17238</v>
      </c>
      <c r="D99415">
        <v>471</v>
      </c>
      <c r="E99415">
        <v>20190830</v>
      </c>
      <c r="F99415">
        <v>20190909</v>
      </c>
      <c r="G99415">
        <v>20190906</v>
      </c>
      <c r="H99415">
        <v>9</v>
      </c>
      <c r="I99415">
        <v>1</v>
      </c>
      <c r="J99415">
        <v>63.5</v>
      </c>
      <c r="K99415">
        <v>63.5</v>
      </c>
      <c r="L99415">
        <v>23.748999999999999</v>
      </c>
      <c r="M99415">
        <v>23.748999999999999</v>
      </c>
      <c r="N99415">
        <v>63.5</v>
      </c>
      <c r="O99415">
        <v>0</v>
      </c>
    </row>
    <row r="99416" spans="1:15" x14ac:dyDescent="0.3">
      <c r="A99416">
        <v>55494003</v>
      </c>
      <c r="B99416">
        <v>-1</v>
      </c>
      <c r="C99416">
        <v>20823</v>
      </c>
      <c r="D99416">
        <v>473</v>
      </c>
      <c r="E99416">
        <v>20190902</v>
      </c>
      <c r="F99416">
        <v>20190912</v>
      </c>
      <c r="G99416">
        <v>20190909</v>
      </c>
      <c r="H99416">
        <v>9</v>
      </c>
      <c r="I99416">
        <v>1</v>
      </c>
      <c r="J99416">
        <v>63.5</v>
      </c>
      <c r="K99416">
        <v>63.5</v>
      </c>
      <c r="L99416">
        <v>23.748999999999999</v>
      </c>
      <c r="M99416">
        <v>23.748999999999999</v>
      </c>
      <c r="N99416">
        <v>63.5</v>
      </c>
      <c r="O99416">
        <v>0</v>
      </c>
    </row>
    <row r="99417" spans="1:15" x14ac:dyDescent="0.3">
      <c r="A99417">
        <v>55509003</v>
      </c>
      <c r="B99417">
        <v>-1</v>
      </c>
      <c r="C99417">
        <v>11760</v>
      </c>
      <c r="D99417">
        <v>473</v>
      </c>
      <c r="E99417">
        <v>20190903</v>
      </c>
      <c r="F99417">
        <v>20190913</v>
      </c>
      <c r="G99417">
        <v>20190910</v>
      </c>
      <c r="H99417">
        <v>9</v>
      </c>
      <c r="I99417">
        <v>1</v>
      </c>
      <c r="J99417">
        <v>63.5</v>
      </c>
      <c r="K99417">
        <v>63.5</v>
      </c>
      <c r="L99417">
        <v>23.748999999999999</v>
      </c>
      <c r="M99417">
        <v>23.748999999999999</v>
      </c>
      <c r="N99417">
        <v>63.5</v>
      </c>
      <c r="O99417">
        <v>0</v>
      </c>
    </row>
    <row r="99418" spans="1:15" x14ac:dyDescent="0.3">
      <c r="A99418">
        <v>55558003</v>
      </c>
      <c r="B99418">
        <v>-1</v>
      </c>
      <c r="C99418">
        <v>16174</v>
      </c>
      <c r="D99418">
        <v>472</v>
      </c>
      <c r="E99418">
        <v>20190904</v>
      </c>
      <c r="F99418">
        <v>20190914</v>
      </c>
      <c r="G99418">
        <v>20190911</v>
      </c>
      <c r="H99418">
        <v>9</v>
      </c>
      <c r="I99418">
        <v>1</v>
      </c>
      <c r="J99418">
        <v>63.5</v>
      </c>
      <c r="K99418">
        <v>63.5</v>
      </c>
      <c r="L99418">
        <v>23.748999999999999</v>
      </c>
      <c r="M99418">
        <v>23.748999999999999</v>
      </c>
      <c r="N99418">
        <v>63.5</v>
      </c>
      <c r="O99418">
        <v>0</v>
      </c>
    </row>
    <row r="99419" spans="1:15" x14ac:dyDescent="0.3">
      <c r="A99419">
        <v>55560004</v>
      </c>
      <c r="B99419">
        <v>-1</v>
      </c>
      <c r="C99419">
        <v>16609</v>
      </c>
      <c r="D99419">
        <v>472</v>
      </c>
      <c r="E99419">
        <v>20190904</v>
      </c>
      <c r="F99419">
        <v>20190914</v>
      </c>
      <c r="G99419">
        <v>20190911</v>
      </c>
      <c r="H99419">
        <v>9</v>
      </c>
      <c r="I99419">
        <v>1</v>
      </c>
      <c r="J99419">
        <v>63.5</v>
      </c>
      <c r="K99419">
        <v>63.5</v>
      </c>
      <c r="L99419">
        <v>23.748999999999999</v>
      </c>
      <c r="M99419">
        <v>23.748999999999999</v>
      </c>
      <c r="N99419">
        <v>63.5</v>
      </c>
      <c r="O99419">
        <v>0</v>
      </c>
    </row>
    <row r="99420" spans="1:15" x14ac:dyDescent="0.3">
      <c r="A99420">
        <v>56010003</v>
      </c>
      <c r="B99420">
        <v>-1</v>
      </c>
      <c r="C99420">
        <v>11989</v>
      </c>
      <c r="D99420">
        <v>473</v>
      </c>
      <c r="E99420">
        <v>20190911</v>
      </c>
      <c r="F99420">
        <v>20190921</v>
      </c>
      <c r="G99420">
        <v>20190918</v>
      </c>
      <c r="H99420">
        <v>9</v>
      </c>
      <c r="I99420">
        <v>1</v>
      </c>
      <c r="J99420">
        <v>63.5</v>
      </c>
      <c r="K99420">
        <v>63.5</v>
      </c>
      <c r="L99420">
        <v>23.748999999999999</v>
      </c>
      <c r="M99420">
        <v>23.748999999999999</v>
      </c>
      <c r="N99420">
        <v>63.5</v>
      </c>
      <c r="O99420">
        <v>0</v>
      </c>
    </row>
    <row r="99421" spans="1:15" x14ac:dyDescent="0.3">
      <c r="A99421">
        <v>56023003</v>
      </c>
      <c r="B99421">
        <v>-1</v>
      </c>
      <c r="C99421">
        <v>23522</v>
      </c>
      <c r="D99421">
        <v>471</v>
      </c>
      <c r="E99421">
        <v>20190912</v>
      </c>
      <c r="F99421">
        <v>20190922</v>
      </c>
      <c r="G99421">
        <v>20190919</v>
      </c>
      <c r="H99421">
        <v>9</v>
      </c>
      <c r="I99421">
        <v>1</v>
      </c>
      <c r="J99421">
        <v>63.5</v>
      </c>
      <c r="K99421">
        <v>63.5</v>
      </c>
      <c r="L99421">
        <v>23.748999999999999</v>
      </c>
      <c r="M99421">
        <v>23.748999999999999</v>
      </c>
      <c r="N99421">
        <v>63.5</v>
      </c>
      <c r="O99421">
        <v>0</v>
      </c>
    </row>
    <row r="99422" spans="1:15" x14ac:dyDescent="0.3">
      <c r="A99422">
        <v>56685004</v>
      </c>
      <c r="B99422">
        <v>-1</v>
      </c>
      <c r="C99422">
        <v>28116</v>
      </c>
      <c r="D99422">
        <v>473</v>
      </c>
      <c r="E99422">
        <v>20190924</v>
      </c>
      <c r="F99422">
        <v>20191004</v>
      </c>
      <c r="G99422">
        <v>20191001</v>
      </c>
      <c r="H99422">
        <v>9</v>
      </c>
      <c r="I99422">
        <v>1</v>
      </c>
      <c r="J99422">
        <v>63.5</v>
      </c>
      <c r="K99422">
        <v>63.5</v>
      </c>
      <c r="L99422">
        <v>23.748999999999999</v>
      </c>
      <c r="M99422">
        <v>23.748999999999999</v>
      </c>
      <c r="N99422">
        <v>63.5</v>
      </c>
      <c r="O99422">
        <v>0</v>
      </c>
    </row>
    <row r="99423" spans="1:15" x14ac:dyDescent="0.3">
      <c r="A99423">
        <v>56841002</v>
      </c>
      <c r="B99423">
        <v>-1</v>
      </c>
      <c r="C99423">
        <v>28205</v>
      </c>
      <c r="D99423">
        <v>473</v>
      </c>
      <c r="E99423">
        <v>20190927</v>
      </c>
      <c r="F99423">
        <v>20191007</v>
      </c>
      <c r="G99423">
        <v>20191004</v>
      </c>
      <c r="H99423">
        <v>9</v>
      </c>
      <c r="I99423">
        <v>1</v>
      </c>
      <c r="J99423">
        <v>63.5</v>
      </c>
      <c r="K99423">
        <v>63.5</v>
      </c>
      <c r="L99423">
        <v>23.748999999999999</v>
      </c>
      <c r="M99423">
        <v>23.748999999999999</v>
      </c>
      <c r="N99423">
        <v>63.5</v>
      </c>
      <c r="O99423">
        <v>0</v>
      </c>
    </row>
    <row r="99424" spans="1:15" x14ac:dyDescent="0.3">
      <c r="A99424">
        <v>56855002</v>
      </c>
      <c r="B99424">
        <v>-1</v>
      </c>
      <c r="C99424">
        <v>14087</v>
      </c>
      <c r="D99424">
        <v>473</v>
      </c>
      <c r="E99424">
        <v>20190928</v>
      </c>
      <c r="F99424">
        <v>20191008</v>
      </c>
      <c r="G99424">
        <v>20191005</v>
      </c>
      <c r="H99424">
        <v>9</v>
      </c>
      <c r="I99424">
        <v>1</v>
      </c>
      <c r="J99424">
        <v>63.5</v>
      </c>
      <c r="K99424">
        <v>63.5</v>
      </c>
      <c r="L99424">
        <v>23.748999999999999</v>
      </c>
      <c r="M99424">
        <v>23.748999999999999</v>
      </c>
      <c r="N99424">
        <v>63.5</v>
      </c>
      <c r="O99424">
        <v>0</v>
      </c>
    </row>
    <row r="99425" spans="1:15" x14ac:dyDescent="0.3">
      <c r="A99425">
        <v>57195002</v>
      </c>
      <c r="B99425">
        <v>-1</v>
      </c>
      <c r="C99425">
        <v>26762</v>
      </c>
      <c r="D99425">
        <v>471</v>
      </c>
      <c r="E99425">
        <v>20191001</v>
      </c>
      <c r="F99425">
        <v>20191011</v>
      </c>
      <c r="G99425">
        <v>20191008</v>
      </c>
      <c r="H99425">
        <v>9</v>
      </c>
      <c r="I99425">
        <v>1</v>
      </c>
      <c r="J99425">
        <v>63.5</v>
      </c>
      <c r="K99425">
        <v>63.5</v>
      </c>
      <c r="L99425">
        <v>23.748999999999999</v>
      </c>
      <c r="M99425">
        <v>23.748999999999999</v>
      </c>
      <c r="N99425">
        <v>63.5</v>
      </c>
      <c r="O99425">
        <v>0</v>
      </c>
    </row>
    <row r="99426" spans="1:15" x14ac:dyDescent="0.3">
      <c r="A99426">
        <v>57313002</v>
      </c>
      <c r="B99426">
        <v>-1</v>
      </c>
      <c r="C99426">
        <v>13155</v>
      </c>
      <c r="D99426">
        <v>473</v>
      </c>
      <c r="E99426">
        <v>20191003</v>
      </c>
      <c r="F99426">
        <v>20191013</v>
      </c>
      <c r="G99426">
        <v>20191010</v>
      </c>
      <c r="H99426">
        <v>9</v>
      </c>
      <c r="I99426">
        <v>1</v>
      </c>
      <c r="J99426">
        <v>63.5</v>
      </c>
      <c r="K99426">
        <v>63.5</v>
      </c>
      <c r="L99426">
        <v>23.748999999999999</v>
      </c>
      <c r="M99426">
        <v>23.748999999999999</v>
      </c>
      <c r="N99426">
        <v>63.5</v>
      </c>
      <c r="O99426">
        <v>0</v>
      </c>
    </row>
    <row r="99427" spans="1:15" x14ac:dyDescent="0.3">
      <c r="A99427">
        <v>57471002</v>
      </c>
      <c r="B99427">
        <v>-1</v>
      </c>
      <c r="C99427">
        <v>22399</v>
      </c>
      <c r="D99427">
        <v>471</v>
      </c>
      <c r="E99427">
        <v>20191005</v>
      </c>
      <c r="F99427">
        <v>20191015</v>
      </c>
      <c r="G99427">
        <v>20191012</v>
      </c>
      <c r="H99427">
        <v>9</v>
      </c>
      <c r="I99427">
        <v>1</v>
      </c>
      <c r="J99427">
        <v>63.5</v>
      </c>
      <c r="K99427">
        <v>63.5</v>
      </c>
      <c r="L99427">
        <v>23.748999999999999</v>
      </c>
      <c r="M99427">
        <v>23.748999999999999</v>
      </c>
      <c r="N99427">
        <v>63.5</v>
      </c>
      <c r="O99427">
        <v>0</v>
      </c>
    </row>
    <row r="99428" spans="1:15" x14ac:dyDescent="0.3">
      <c r="A99428">
        <v>57796002</v>
      </c>
      <c r="B99428">
        <v>-1</v>
      </c>
      <c r="C99428">
        <v>17322</v>
      </c>
      <c r="D99428">
        <v>473</v>
      </c>
      <c r="E99428">
        <v>20191012</v>
      </c>
      <c r="F99428">
        <v>20191022</v>
      </c>
      <c r="G99428">
        <v>20191019</v>
      </c>
      <c r="H99428">
        <v>9</v>
      </c>
      <c r="I99428">
        <v>1</v>
      </c>
      <c r="J99428">
        <v>63.5</v>
      </c>
      <c r="K99428">
        <v>63.5</v>
      </c>
      <c r="L99428">
        <v>23.748999999999999</v>
      </c>
      <c r="M99428">
        <v>23.748999999999999</v>
      </c>
      <c r="N99428">
        <v>63.5</v>
      </c>
      <c r="O99428">
        <v>0</v>
      </c>
    </row>
    <row r="99429" spans="1:15" x14ac:dyDescent="0.3">
      <c r="A99429">
        <v>57945003</v>
      </c>
      <c r="B99429">
        <v>-1</v>
      </c>
      <c r="C99429">
        <v>12021</v>
      </c>
      <c r="D99429">
        <v>473</v>
      </c>
      <c r="E99429">
        <v>20191014</v>
      </c>
      <c r="F99429">
        <v>20191024</v>
      </c>
      <c r="G99429">
        <v>20191021</v>
      </c>
      <c r="H99429">
        <v>9</v>
      </c>
      <c r="I99429">
        <v>1</v>
      </c>
      <c r="J99429">
        <v>63.5</v>
      </c>
      <c r="K99429">
        <v>63.5</v>
      </c>
      <c r="L99429">
        <v>23.748999999999999</v>
      </c>
      <c r="M99429">
        <v>23.748999999999999</v>
      </c>
      <c r="N99429">
        <v>63.5</v>
      </c>
      <c r="O99429">
        <v>0</v>
      </c>
    </row>
    <row r="99430" spans="1:15" x14ac:dyDescent="0.3">
      <c r="A99430">
        <v>58134002</v>
      </c>
      <c r="B99430">
        <v>-1</v>
      </c>
      <c r="C99430">
        <v>23103</v>
      </c>
      <c r="D99430">
        <v>473</v>
      </c>
      <c r="E99430">
        <v>20191018</v>
      </c>
      <c r="F99430">
        <v>20191028</v>
      </c>
      <c r="G99430">
        <v>20191025</v>
      </c>
      <c r="H99430">
        <v>9</v>
      </c>
      <c r="I99430">
        <v>1</v>
      </c>
      <c r="J99430">
        <v>63.5</v>
      </c>
      <c r="K99430">
        <v>63.5</v>
      </c>
      <c r="L99430">
        <v>23.748999999999999</v>
      </c>
      <c r="M99430">
        <v>23.748999999999999</v>
      </c>
      <c r="N99430">
        <v>63.5</v>
      </c>
      <c r="O99430">
        <v>0</v>
      </c>
    </row>
    <row r="99431" spans="1:15" x14ac:dyDescent="0.3">
      <c r="A99431">
        <v>59485003</v>
      </c>
      <c r="B99431">
        <v>-1</v>
      </c>
      <c r="C99431">
        <v>11356</v>
      </c>
      <c r="D99431">
        <v>472</v>
      </c>
      <c r="E99431">
        <v>20191105</v>
      </c>
      <c r="F99431">
        <v>20191115</v>
      </c>
      <c r="G99431">
        <v>20191112</v>
      </c>
      <c r="H99431">
        <v>9</v>
      </c>
      <c r="I99431">
        <v>1</v>
      </c>
      <c r="J99431">
        <v>63.5</v>
      </c>
      <c r="K99431">
        <v>63.5</v>
      </c>
      <c r="L99431">
        <v>23.748999999999999</v>
      </c>
      <c r="M99431">
        <v>23.748999999999999</v>
      </c>
      <c r="N99431">
        <v>63.5</v>
      </c>
      <c r="O99431">
        <v>0</v>
      </c>
    </row>
    <row r="99432" spans="1:15" x14ac:dyDescent="0.3">
      <c r="A99432">
        <v>59578003</v>
      </c>
      <c r="B99432">
        <v>-1</v>
      </c>
      <c r="C99432">
        <v>11451</v>
      </c>
      <c r="D99432">
        <v>472</v>
      </c>
      <c r="E99432">
        <v>20191106</v>
      </c>
      <c r="F99432">
        <v>20191116</v>
      </c>
      <c r="G99432">
        <v>20191113</v>
      </c>
      <c r="H99432">
        <v>9</v>
      </c>
      <c r="I99432">
        <v>1</v>
      </c>
      <c r="J99432">
        <v>63.5</v>
      </c>
      <c r="K99432">
        <v>63.5</v>
      </c>
      <c r="L99432">
        <v>23.748999999999999</v>
      </c>
      <c r="M99432">
        <v>23.748999999999999</v>
      </c>
      <c r="N99432">
        <v>63.5</v>
      </c>
      <c r="O99432">
        <v>0</v>
      </c>
    </row>
    <row r="99433" spans="1:15" x14ac:dyDescent="0.3">
      <c r="A99433">
        <v>60164003</v>
      </c>
      <c r="B99433">
        <v>-1</v>
      </c>
      <c r="C99433">
        <v>19960</v>
      </c>
      <c r="D99433">
        <v>471</v>
      </c>
      <c r="E99433">
        <v>20191115</v>
      </c>
      <c r="F99433">
        <v>20191125</v>
      </c>
      <c r="G99433">
        <v>20191122</v>
      </c>
      <c r="H99433">
        <v>9</v>
      </c>
      <c r="I99433">
        <v>1</v>
      </c>
      <c r="J99433">
        <v>63.5</v>
      </c>
      <c r="K99433">
        <v>63.5</v>
      </c>
      <c r="L99433">
        <v>23.748999999999999</v>
      </c>
      <c r="M99433">
        <v>23.748999999999999</v>
      </c>
      <c r="N99433">
        <v>63.5</v>
      </c>
      <c r="O99433">
        <v>0</v>
      </c>
    </row>
    <row r="99434" spans="1:15" x14ac:dyDescent="0.3">
      <c r="A99434">
        <v>60701003</v>
      </c>
      <c r="B99434">
        <v>-1</v>
      </c>
      <c r="C99434">
        <v>12351</v>
      </c>
      <c r="D99434">
        <v>473</v>
      </c>
      <c r="E99434">
        <v>20191124</v>
      </c>
      <c r="F99434">
        <v>20191204</v>
      </c>
      <c r="G99434">
        <v>20191201</v>
      </c>
      <c r="H99434">
        <v>9</v>
      </c>
      <c r="I99434">
        <v>1</v>
      </c>
      <c r="J99434">
        <v>63.5</v>
      </c>
      <c r="K99434">
        <v>63.5</v>
      </c>
      <c r="L99434">
        <v>23.748999999999999</v>
      </c>
      <c r="M99434">
        <v>23.748999999999999</v>
      </c>
      <c r="N99434">
        <v>63.5</v>
      </c>
      <c r="O99434">
        <v>0</v>
      </c>
    </row>
    <row r="99435" spans="1:15" x14ac:dyDescent="0.3">
      <c r="A99435">
        <v>60936004</v>
      </c>
      <c r="B99435">
        <v>-1</v>
      </c>
      <c r="C99435">
        <v>19970</v>
      </c>
      <c r="D99435">
        <v>472</v>
      </c>
      <c r="E99435">
        <v>20191127</v>
      </c>
      <c r="F99435">
        <v>20191207</v>
      </c>
      <c r="G99435">
        <v>20191204</v>
      </c>
      <c r="H99435">
        <v>9</v>
      </c>
      <c r="I99435">
        <v>1</v>
      </c>
      <c r="J99435">
        <v>63.5</v>
      </c>
      <c r="K99435">
        <v>63.5</v>
      </c>
      <c r="L99435">
        <v>23.748999999999999</v>
      </c>
      <c r="M99435">
        <v>23.748999999999999</v>
      </c>
      <c r="N99435">
        <v>63.5</v>
      </c>
      <c r="O99435">
        <v>0</v>
      </c>
    </row>
    <row r="99436" spans="1:15" x14ac:dyDescent="0.3">
      <c r="A99436">
        <v>61104004</v>
      </c>
      <c r="B99436">
        <v>-1</v>
      </c>
      <c r="C99436">
        <v>17298</v>
      </c>
      <c r="D99436">
        <v>472</v>
      </c>
      <c r="E99436">
        <v>20191130</v>
      </c>
      <c r="F99436">
        <v>20191210</v>
      </c>
      <c r="G99436">
        <v>20191207</v>
      </c>
      <c r="H99436">
        <v>9</v>
      </c>
      <c r="I99436">
        <v>1</v>
      </c>
      <c r="J99436">
        <v>63.5</v>
      </c>
      <c r="K99436">
        <v>63.5</v>
      </c>
      <c r="L99436">
        <v>23.748999999999999</v>
      </c>
      <c r="M99436">
        <v>23.748999999999999</v>
      </c>
      <c r="N99436">
        <v>63.5</v>
      </c>
      <c r="O99436">
        <v>0</v>
      </c>
    </row>
    <row r="99437" spans="1:15" x14ac:dyDescent="0.3">
      <c r="A99437">
        <v>61540004</v>
      </c>
      <c r="B99437">
        <v>-1</v>
      </c>
      <c r="C99437">
        <v>22176</v>
      </c>
      <c r="D99437">
        <v>472</v>
      </c>
      <c r="E99437">
        <v>20191206</v>
      </c>
      <c r="F99437">
        <v>20191216</v>
      </c>
      <c r="G99437">
        <v>20191213</v>
      </c>
      <c r="H99437">
        <v>9</v>
      </c>
      <c r="I99437">
        <v>1</v>
      </c>
      <c r="J99437">
        <v>63.5</v>
      </c>
      <c r="K99437">
        <v>63.5</v>
      </c>
      <c r="L99437">
        <v>23.748999999999999</v>
      </c>
      <c r="M99437">
        <v>23.748999999999999</v>
      </c>
      <c r="N99437">
        <v>63.5</v>
      </c>
      <c r="O99437">
        <v>0</v>
      </c>
    </row>
    <row r="99438" spans="1:15" x14ac:dyDescent="0.3">
      <c r="A99438">
        <v>61923002</v>
      </c>
      <c r="B99438">
        <v>-1</v>
      </c>
      <c r="C99438">
        <v>18270</v>
      </c>
      <c r="D99438">
        <v>473</v>
      </c>
      <c r="E99438">
        <v>20191212</v>
      </c>
      <c r="F99438">
        <v>20191222</v>
      </c>
      <c r="G99438">
        <v>20191219</v>
      </c>
      <c r="H99438">
        <v>9</v>
      </c>
      <c r="I99438">
        <v>1</v>
      </c>
      <c r="J99438">
        <v>63.5</v>
      </c>
      <c r="K99438">
        <v>63.5</v>
      </c>
      <c r="L99438">
        <v>23.748999999999999</v>
      </c>
      <c r="M99438">
        <v>23.748999999999999</v>
      </c>
      <c r="N99438">
        <v>63.5</v>
      </c>
      <c r="O99438">
        <v>0</v>
      </c>
    </row>
    <row r="99439" spans="1:15" x14ac:dyDescent="0.3">
      <c r="A99439">
        <v>61956004</v>
      </c>
      <c r="B99439">
        <v>-1</v>
      </c>
      <c r="C99439">
        <v>20452</v>
      </c>
      <c r="D99439">
        <v>473</v>
      </c>
      <c r="E99439">
        <v>20191212</v>
      </c>
      <c r="F99439">
        <v>20191222</v>
      </c>
      <c r="G99439">
        <v>20191219</v>
      </c>
      <c r="H99439">
        <v>9</v>
      </c>
      <c r="I99439">
        <v>1</v>
      </c>
      <c r="J99439">
        <v>63.5</v>
      </c>
      <c r="K99439">
        <v>63.5</v>
      </c>
      <c r="L99439">
        <v>23.748999999999999</v>
      </c>
      <c r="M99439">
        <v>23.748999999999999</v>
      </c>
      <c r="N99439">
        <v>63.5</v>
      </c>
      <c r="O99439">
        <v>0</v>
      </c>
    </row>
    <row r="99440" spans="1:15" x14ac:dyDescent="0.3">
      <c r="A99440">
        <v>61977004</v>
      </c>
      <c r="B99440">
        <v>-1</v>
      </c>
      <c r="C99440">
        <v>11116</v>
      </c>
      <c r="D99440">
        <v>473</v>
      </c>
      <c r="E99440">
        <v>20191213</v>
      </c>
      <c r="F99440">
        <v>20191223</v>
      </c>
      <c r="G99440">
        <v>20191220</v>
      </c>
      <c r="H99440">
        <v>9</v>
      </c>
      <c r="I99440">
        <v>1</v>
      </c>
      <c r="J99440">
        <v>63.5</v>
      </c>
      <c r="K99440">
        <v>63.5</v>
      </c>
      <c r="L99440">
        <v>23.748999999999999</v>
      </c>
      <c r="M99440">
        <v>23.748999999999999</v>
      </c>
      <c r="N99440">
        <v>63.5</v>
      </c>
      <c r="O99440">
        <v>0</v>
      </c>
    </row>
    <row r="99441" spans="1:15" x14ac:dyDescent="0.3">
      <c r="A99441">
        <v>62232004</v>
      </c>
      <c r="B99441">
        <v>-1</v>
      </c>
      <c r="C99441">
        <v>23321</v>
      </c>
      <c r="D99441">
        <v>471</v>
      </c>
      <c r="E99441">
        <v>20191216</v>
      </c>
      <c r="F99441">
        <v>20191226</v>
      </c>
      <c r="G99441">
        <v>20191223</v>
      </c>
      <c r="H99441">
        <v>9</v>
      </c>
      <c r="I99441">
        <v>1</v>
      </c>
      <c r="J99441">
        <v>63.5</v>
      </c>
      <c r="K99441">
        <v>63.5</v>
      </c>
      <c r="L99441">
        <v>23.748999999999999</v>
      </c>
      <c r="M99441">
        <v>23.748999999999999</v>
      </c>
      <c r="N99441">
        <v>63.5</v>
      </c>
      <c r="O99441">
        <v>0</v>
      </c>
    </row>
    <row r="99442" spans="1:15" x14ac:dyDescent="0.3">
      <c r="A99442">
        <v>62345002</v>
      </c>
      <c r="B99442">
        <v>-1</v>
      </c>
      <c r="C99442">
        <v>28534</v>
      </c>
      <c r="D99442">
        <v>471</v>
      </c>
      <c r="E99442">
        <v>20191218</v>
      </c>
      <c r="F99442">
        <v>20191228</v>
      </c>
      <c r="G99442">
        <v>20191225</v>
      </c>
      <c r="H99442">
        <v>9</v>
      </c>
      <c r="I99442">
        <v>1</v>
      </c>
      <c r="J99442">
        <v>63.5</v>
      </c>
      <c r="K99442">
        <v>63.5</v>
      </c>
      <c r="L99442">
        <v>23.748999999999999</v>
      </c>
      <c r="M99442">
        <v>23.748999999999999</v>
      </c>
      <c r="N99442">
        <v>63.5</v>
      </c>
      <c r="O99442">
        <v>0</v>
      </c>
    </row>
    <row r="99443" spans="1:15" x14ac:dyDescent="0.3">
      <c r="A99443">
        <v>62398003</v>
      </c>
      <c r="B99443">
        <v>-1</v>
      </c>
      <c r="C99443">
        <v>14278</v>
      </c>
      <c r="D99443">
        <v>473</v>
      </c>
      <c r="E99443">
        <v>20191220</v>
      </c>
      <c r="F99443">
        <v>20191230</v>
      </c>
      <c r="G99443">
        <v>20191227</v>
      </c>
      <c r="H99443">
        <v>9</v>
      </c>
      <c r="I99443">
        <v>1</v>
      </c>
      <c r="J99443">
        <v>63.5</v>
      </c>
      <c r="K99443">
        <v>63.5</v>
      </c>
      <c r="L99443">
        <v>23.748999999999999</v>
      </c>
      <c r="M99443">
        <v>23.748999999999999</v>
      </c>
      <c r="N99443">
        <v>63.5</v>
      </c>
      <c r="O99443">
        <v>0</v>
      </c>
    </row>
    <row r="99444" spans="1:15" x14ac:dyDescent="0.3">
      <c r="A99444">
        <v>62402003</v>
      </c>
      <c r="B99444">
        <v>-1</v>
      </c>
      <c r="C99444">
        <v>26035</v>
      </c>
      <c r="D99444">
        <v>472</v>
      </c>
      <c r="E99444">
        <v>20191220</v>
      </c>
      <c r="F99444">
        <v>20191230</v>
      </c>
      <c r="G99444">
        <v>20191227</v>
      </c>
      <c r="H99444">
        <v>9</v>
      </c>
      <c r="I99444">
        <v>1</v>
      </c>
      <c r="J99444">
        <v>63.5</v>
      </c>
      <c r="K99444">
        <v>63.5</v>
      </c>
      <c r="L99444">
        <v>23.748999999999999</v>
      </c>
      <c r="M99444">
        <v>23.748999999999999</v>
      </c>
      <c r="N99444">
        <v>63.5</v>
      </c>
      <c r="O99444">
        <v>0</v>
      </c>
    </row>
    <row r="99445" spans="1:15" x14ac:dyDescent="0.3">
      <c r="A99445">
        <v>62472003</v>
      </c>
      <c r="B99445">
        <v>-1</v>
      </c>
      <c r="C99445">
        <v>22205</v>
      </c>
      <c r="D99445">
        <v>473</v>
      </c>
      <c r="E99445">
        <v>20191221</v>
      </c>
      <c r="F99445">
        <v>20191231</v>
      </c>
      <c r="G99445">
        <v>20191228</v>
      </c>
      <c r="H99445">
        <v>9</v>
      </c>
      <c r="I99445">
        <v>1</v>
      </c>
      <c r="J99445">
        <v>63.5</v>
      </c>
      <c r="K99445">
        <v>63.5</v>
      </c>
      <c r="L99445">
        <v>23.748999999999999</v>
      </c>
      <c r="M99445">
        <v>23.748999999999999</v>
      </c>
      <c r="N99445">
        <v>63.5</v>
      </c>
      <c r="O99445">
        <v>0</v>
      </c>
    </row>
    <row r="99446" spans="1:15" x14ac:dyDescent="0.3">
      <c r="A99446">
        <v>62630002</v>
      </c>
      <c r="B99446">
        <v>-1</v>
      </c>
      <c r="C99446">
        <v>18306</v>
      </c>
      <c r="D99446">
        <v>471</v>
      </c>
      <c r="E99446">
        <v>20191224</v>
      </c>
      <c r="F99446">
        <v>20200103</v>
      </c>
      <c r="G99446">
        <v>20191231</v>
      </c>
      <c r="H99446">
        <v>9</v>
      </c>
      <c r="I99446">
        <v>1</v>
      </c>
      <c r="J99446">
        <v>63.5</v>
      </c>
      <c r="K99446">
        <v>63.5</v>
      </c>
      <c r="L99446">
        <v>23.748999999999999</v>
      </c>
      <c r="M99446">
        <v>23.748999999999999</v>
      </c>
      <c r="N99446">
        <v>63.5</v>
      </c>
      <c r="O99446">
        <v>0</v>
      </c>
    </row>
    <row r="99447" spans="1:15" x14ac:dyDescent="0.3">
      <c r="A99447">
        <v>62631003</v>
      </c>
      <c r="B99447">
        <v>-1</v>
      </c>
      <c r="C99447">
        <v>25054</v>
      </c>
      <c r="D99447">
        <v>472</v>
      </c>
      <c r="E99447">
        <v>20191224</v>
      </c>
      <c r="F99447">
        <v>20200103</v>
      </c>
      <c r="G99447">
        <v>20191231</v>
      </c>
      <c r="H99447">
        <v>9</v>
      </c>
      <c r="I99447">
        <v>1</v>
      </c>
      <c r="J99447">
        <v>63.5</v>
      </c>
      <c r="K99447">
        <v>63.5</v>
      </c>
      <c r="L99447">
        <v>23.748999999999999</v>
      </c>
      <c r="M99447">
        <v>23.748999999999999</v>
      </c>
      <c r="N99447">
        <v>63.5</v>
      </c>
      <c r="O99447">
        <v>0</v>
      </c>
    </row>
    <row r="99448" spans="1:15" x14ac:dyDescent="0.3">
      <c r="A99448">
        <v>62808002</v>
      </c>
      <c r="B99448">
        <v>-1</v>
      </c>
      <c r="C99448">
        <v>13958</v>
      </c>
      <c r="D99448">
        <v>473</v>
      </c>
      <c r="E99448">
        <v>20191226</v>
      </c>
      <c r="F99448">
        <v>20200105</v>
      </c>
      <c r="G99448">
        <v>20200102</v>
      </c>
      <c r="H99448">
        <v>9</v>
      </c>
      <c r="I99448">
        <v>1</v>
      </c>
      <c r="J99448">
        <v>63.5</v>
      </c>
      <c r="K99448">
        <v>63.5</v>
      </c>
      <c r="L99448">
        <v>23.748999999999999</v>
      </c>
      <c r="M99448">
        <v>23.748999999999999</v>
      </c>
      <c r="N99448">
        <v>63.5</v>
      </c>
      <c r="O99448">
        <v>0</v>
      </c>
    </row>
    <row r="99449" spans="1:15" x14ac:dyDescent="0.3">
      <c r="A99449">
        <v>62935003</v>
      </c>
      <c r="B99449">
        <v>-1</v>
      </c>
      <c r="C99449">
        <v>13955</v>
      </c>
      <c r="D99449">
        <v>472</v>
      </c>
      <c r="E99449">
        <v>20191228</v>
      </c>
      <c r="F99449">
        <v>20200107</v>
      </c>
      <c r="G99449">
        <v>20200104</v>
      </c>
      <c r="H99449">
        <v>9</v>
      </c>
      <c r="I99449">
        <v>1</v>
      </c>
      <c r="J99449">
        <v>63.5</v>
      </c>
      <c r="K99449">
        <v>63.5</v>
      </c>
      <c r="L99449">
        <v>23.748999999999999</v>
      </c>
      <c r="M99449">
        <v>23.748999999999999</v>
      </c>
      <c r="N99449">
        <v>63.5</v>
      </c>
      <c r="O99449">
        <v>0</v>
      </c>
    </row>
    <row r="99450" spans="1:15" x14ac:dyDescent="0.3">
      <c r="A99450">
        <v>63736003</v>
      </c>
      <c r="B99450">
        <v>-1</v>
      </c>
      <c r="C99450">
        <v>11995</v>
      </c>
      <c r="D99450">
        <v>472</v>
      </c>
      <c r="E99450">
        <v>20200107</v>
      </c>
      <c r="F99450">
        <v>20200117</v>
      </c>
      <c r="G99450">
        <v>20200114</v>
      </c>
      <c r="H99450">
        <v>9</v>
      </c>
      <c r="I99450">
        <v>1</v>
      </c>
      <c r="J99450">
        <v>63.5</v>
      </c>
      <c r="K99450">
        <v>63.5</v>
      </c>
      <c r="L99450">
        <v>23.748999999999999</v>
      </c>
      <c r="M99450">
        <v>23.748999999999999</v>
      </c>
      <c r="N99450">
        <v>63.5</v>
      </c>
      <c r="O99450">
        <v>0</v>
      </c>
    </row>
    <row r="99451" spans="1:15" x14ac:dyDescent="0.3">
      <c r="A99451">
        <v>63892001</v>
      </c>
      <c r="B99451">
        <v>-1</v>
      </c>
      <c r="C99451">
        <v>14313</v>
      </c>
      <c r="D99451">
        <v>473</v>
      </c>
      <c r="E99451">
        <v>20200110</v>
      </c>
      <c r="F99451">
        <v>20200120</v>
      </c>
      <c r="G99451">
        <v>20200117</v>
      </c>
      <c r="H99451">
        <v>9</v>
      </c>
      <c r="I99451">
        <v>1</v>
      </c>
      <c r="J99451">
        <v>63.5</v>
      </c>
      <c r="K99451">
        <v>63.5</v>
      </c>
      <c r="L99451">
        <v>23.748999999999999</v>
      </c>
      <c r="M99451">
        <v>23.748999999999999</v>
      </c>
      <c r="N99451">
        <v>63.5</v>
      </c>
      <c r="O99451">
        <v>0</v>
      </c>
    </row>
    <row r="99452" spans="1:15" x14ac:dyDescent="0.3">
      <c r="A99452">
        <v>64041004</v>
      </c>
      <c r="B99452">
        <v>-1</v>
      </c>
      <c r="C99452">
        <v>13529</v>
      </c>
      <c r="D99452">
        <v>473</v>
      </c>
      <c r="E99452">
        <v>20200112</v>
      </c>
      <c r="F99452">
        <v>20200122</v>
      </c>
      <c r="G99452">
        <v>20200119</v>
      </c>
      <c r="H99452">
        <v>9</v>
      </c>
      <c r="I99452">
        <v>1</v>
      </c>
      <c r="J99452">
        <v>63.5</v>
      </c>
      <c r="K99452">
        <v>63.5</v>
      </c>
      <c r="L99452">
        <v>23.748999999999999</v>
      </c>
      <c r="M99452">
        <v>23.748999999999999</v>
      </c>
      <c r="N99452">
        <v>63.5</v>
      </c>
      <c r="O99452">
        <v>0</v>
      </c>
    </row>
    <row r="99453" spans="1:15" x14ac:dyDescent="0.3">
      <c r="A99453">
        <v>64052003</v>
      </c>
      <c r="B99453">
        <v>-1</v>
      </c>
      <c r="C99453">
        <v>27879</v>
      </c>
      <c r="D99453">
        <v>472</v>
      </c>
      <c r="E99453">
        <v>20200112</v>
      </c>
      <c r="F99453">
        <v>20200122</v>
      </c>
      <c r="G99453">
        <v>20200119</v>
      </c>
      <c r="H99453">
        <v>9</v>
      </c>
      <c r="I99453">
        <v>1</v>
      </c>
      <c r="J99453">
        <v>63.5</v>
      </c>
      <c r="K99453">
        <v>63.5</v>
      </c>
      <c r="L99453">
        <v>23.748999999999999</v>
      </c>
      <c r="M99453">
        <v>23.748999999999999</v>
      </c>
      <c r="N99453">
        <v>63.5</v>
      </c>
      <c r="O99453">
        <v>0</v>
      </c>
    </row>
    <row r="99454" spans="1:15" x14ac:dyDescent="0.3">
      <c r="A99454">
        <v>64163002</v>
      </c>
      <c r="B99454">
        <v>-1</v>
      </c>
      <c r="C99454">
        <v>24165</v>
      </c>
      <c r="D99454">
        <v>472</v>
      </c>
      <c r="E99454">
        <v>20200114</v>
      </c>
      <c r="F99454">
        <v>20200124</v>
      </c>
      <c r="G99454">
        <v>20200121</v>
      </c>
      <c r="H99454">
        <v>9</v>
      </c>
      <c r="I99454">
        <v>1</v>
      </c>
      <c r="J99454">
        <v>63.5</v>
      </c>
      <c r="K99454">
        <v>63.5</v>
      </c>
      <c r="L99454">
        <v>23.748999999999999</v>
      </c>
      <c r="M99454">
        <v>23.748999999999999</v>
      </c>
      <c r="N99454">
        <v>63.5</v>
      </c>
      <c r="O99454">
        <v>0</v>
      </c>
    </row>
    <row r="99455" spans="1:15" x14ac:dyDescent="0.3">
      <c r="A99455">
        <v>64223002</v>
      </c>
      <c r="B99455">
        <v>-1</v>
      </c>
      <c r="C99455">
        <v>24160</v>
      </c>
      <c r="D99455">
        <v>472</v>
      </c>
      <c r="E99455">
        <v>20200115</v>
      </c>
      <c r="F99455">
        <v>20200125</v>
      </c>
      <c r="G99455">
        <v>20200122</v>
      </c>
      <c r="H99455">
        <v>9</v>
      </c>
      <c r="I99455">
        <v>1</v>
      </c>
      <c r="J99455">
        <v>63.5</v>
      </c>
      <c r="K99455">
        <v>63.5</v>
      </c>
      <c r="L99455">
        <v>23.748999999999999</v>
      </c>
      <c r="M99455">
        <v>23.748999999999999</v>
      </c>
      <c r="N99455">
        <v>63.5</v>
      </c>
      <c r="O99455">
        <v>0</v>
      </c>
    </row>
    <row r="99456" spans="1:15" x14ac:dyDescent="0.3">
      <c r="A99456">
        <v>64294003</v>
      </c>
      <c r="B99456">
        <v>-1</v>
      </c>
      <c r="C99456">
        <v>11977</v>
      </c>
      <c r="D99456">
        <v>471</v>
      </c>
      <c r="E99456">
        <v>20200116</v>
      </c>
      <c r="F99456">
        <v>20200126</v>
      </c>
      <c r="G99456">
        <v>20200123</v>
      </c>
      <c r="H99456">
        <v>9</v>
      </c>
      <c r="I99456">
        <v>1</v>
      </c>
      <c r="J99456">
        <v>63.5</v>
      </c>
      <c r="K99456">
        <v>63.5</v>
      </c>
      <c r="L99456">
        <v>23.748999999999999</v>
      </c>
      <c r="M99456">
        <v>23.748999999999999</v>
      </c>
      <c r="N99456">
        <v>63.5</v>
      </c>
      <c r="O99456">
        <v>0</v>
      </c>
    </row>
    <row r="99457" spans="1:15" x14ac:dyDescent="0.3">
      <c r="A99457">
        <v>64464003</v>
      </c>
      <c r="B99457">
        <v>-1</v>
      </c>
      <c r="C99457">
        <v>16689</v>
      </c>
      <c r="D99457">
        <v>473</v>
      </c>
      <c r="E99457">
        <v>20200119</v>
      </c>
      <c r="F99457">
        <v>20200129</v>
      </c>
      <c r="G99457">
        <v>20200126</v>
      </c>
      <c r="H99457">
        <v>9</v>
      </c>
      <c r="I99457">
        <v>1</v>
      </c>
      <c r="J99457">
        <v>63.5</v>
      </c>
      <c r="K99457">
        <v>63.5</v>
      </c>
      <c r="L99457">
        <v>23.748999999999999</v>
      </c>
      <c r="M99457">
        <v>23.748999999999999</v>
      </c>
      <c r="N99457">
        <v>63.5</v>
      </c>
      <c r="O99457">
        <v>0</v>
      </c>
    </row>
    <row r="99458" spans="1:15" x14ac:dyDescent="0.3">
      <c r="A99458">
        <v>64508004</v>
      </c>
      <c r="B99458">
        <v>-1</v>
      </c>
      <c r="C99458">
        <v>23653</v>
      </c>
      <c r="D99458">
        <v>471</v>
      </c>
      <c r="E99458">
        <v>20200119</v>
      </c>
      <c r="F99458">
        <v>20200129</v>
      </c>
      <c r="G99458">
        <v>20200126</v>
      </c>
      <c r="H99458">
        <v>9</v>
      </c>
      <c r="I99458">
        <v>1</v>
      </c>
      <c r="J99458">
        <v>63.5</v>
      </c>
      <c r="K99458">
        <v>63.5</v>
      </c>
      <c r="L99458">
        <v>23.748999999999999</v>
      </c>
      <c r="M99458">
        <v>23.748999999999999</v>
      </c>
      <c r="N99458">
        <v>63.5</v>
      </c>
      <c r="O99458">
        <v>0</v>
      </c>
    </row>
    <row r="99459" spans="1:15" x14ac:dyDescent="0.3">
      <c r="A99459">
        <v>65138003</v>
      </c>
      <c r="B99459">
        <v>-1</v>
      </c>
      <c r="C99459">
        <v>20429</v>
      </c>
      <c r="D99459">
        <v>471</v>
      </c>
      <c r="E99459">
        <v>20200129</v>
      </c>
      <c r="F99459">
        <v>20200208</v>
      </c>
      <c r="G99459">
        <v>20200205</v>
      </c>
      <c r="H99459">
        <v>9</v>
      </c>
      <c r="I99459">
        <v>1</v>
      </c>
      <c r="J99459">
        <v>63.5</v>
      </c>
      <c r="K99459">
        <v>63.5</v>
      </c>
      <c r="L99459">
        <v>23.748999999999999</v>
      </c>
      <c r="M99459">
        <v>23.748999999999999</v>
      </c>
      <c r="N99459">
        <v>63.5</v>
      </c>
      <c r="O99459">
        <v>0</v>
      </c>
    </row>
    <row r="99460" spans="1:15" x14ac:dyDescent="0.3">
      <c r="A99460">
        <v>65457002</v>
      </c>
      <c r="B99460">
        <v>-1</v>
      </c>
      <c r="C99460">
        <v>20604</v>
      </c>
      <c r="D99460">
        <v>473</v>
      </c>
      <c r="E99460">
        <v>20200201</v>
      </c>
      <c r="F99460">
        <v>20200211</v>
      </c>
      <c r="G99460">
        <v>20200208</v>
      </c>
      <c r="H99460">
        <v>9</v>
      </c>
      <c r="I99460">
        <v>1</v>
      </c>
      <c r="J99460">
        <v>63.5</v>
      </c>
      <c r="K99460">
        <v>63.5</v>
      </c>
      <c r="L99460">
        <v>23.748999999999999</v>
      </c>
      <c r="M99460">
        <v>23.748999999999999</v>
      </c>
      <c r="N99460">
        <v>63.5</v>
      </c>
      <c r="O99460">
        <v>0</v>
      </c>
    </row>
    <row r="99461" spans="1:15" x14ac:dyDescent="0.3">
      <c r="A99461">
        <v>65548001</v>
      </c>
      <c r="B99461">
        <v>-1</v>
      </c>
      <c r="C99461">
        <v>27692</v>
      </c>
      <c r="D99461">
        <v>471</v>
      </c>
      <c r="E99461">
        <v>20200202</v>
      </c>
      <c r="F99461">
        <v>20200212</v>
      </c>
      <c r="G99461">
        <v>20200209</v>
      </c>
      <c r="H99461">
        <v>9</v>
      </c>
      <c r="I99461">
        <v>1</v>
      </c>
      <c r="J99461">
        <v>63.5</v>
      </c>
      <c r="K99461">
        <v>63.5</v>
      </c>
      <c r="L99461">
        <v>23.748999999999999</v>
      </c>
      <c r="M99461">
        <v>23.748999999999999</v>
      </c>
      <c r="N99461">
        <v>63.5</v>
      </c>
      <c r="O99461">
        <v>0</v>
      </c>
    </row>
    <row r="99462" spans="1:15" x14ac:dyDescent="0.3">
      <c r="A99462">
        <v>65781001</v>
      </c>
      <c r="B99462">
        <v>-1</v>
      </c>
      <c r="C99462">
        <v>27691</v>
      </c>
      <c r="D99462">
        <v>472</v>
      </c>
      <c r="E99462">
        <v>20200206</v>
      </c>
      <c r="F99462">
        <v>20200216</v>
      </c>
      <c r="G99462">
        <v>20200213</v>
      </c>
      <c r="H99462">
        <v>9</v>
      </c>
      <c r="I99462">
        <v>1</v>
      </c>
      <c r="J99462">
        <v>63.5</v>
      </c>
      <c r="K99462">
        <v>63.5</v>
      </c>
      <c r="L99462">
        <v>23.748999999999999</v>
      </c>
      <c r="M99462">
        <v>23.748999999999999</v>
      </c>
      <c r="N99462">
        <v>63.5</v>
      </c>
      <c r="O99462">
        <v>0</v>
      </c>
    </row>
    <row r="99463" spans="1:15" x14ac:dyDescent="0.3">
      <c r="A99463">
        <v>65957002</v>
      </c>
      <c r="B99463">
        <v>-1</v>
      </c>
      <c r="C99463">
        <v>22151</v>
      </c>
      <c r="D99463">
        <v>471</v>
      </c>
      <c r="E99463">
        <v>20200209</v>
      </c>
      <c r="F99463">
        <v>20200219</v>
      </c>
      <c r="G99463">
        <v>20200216</v>
      </c>
      <c r="H99463">
        <v>9</v>
      </c>
      <c r="I99463">
        <v>1</v>
      </c>
      <c r="J99463">
        <v>63.5</v>
      </c>
      <c r="K99463">
        <v>63.5</v>
      </c>
      <c r="L99463">
        <v>23.748999999999999</v>
      </c>
      <c r="M99463">
        <v>23.748999999999999</v>
      </c>
      <c r="N99463">
        <v>63.5</v>
      </c>
      <c r="O99463">
        <v>0</v>
      </c>
    </row>
    <row r="99464" spans="1:15" x14ac:dyDescent="0.3">
      <c r="A99464">
        <v>66193002</v>
      </c>
      <c r="B99464">
        <v>-1</v>
      </c>
      <c r="C99464">
        <v>27599</v>
      </c>
      <c r="D99464">
        <v>471</v>
      </c>
      <c r="E99464">
        <v>20200212</v>
      </c>
      <c r="F99464">
        <v>20200222</v>
      </c>
      <c r="G99464">
        <v>20200219</v>
      </c>
      <c r="H99464">
        <v>9</v>
      </c>
      <c r="I99464">
        <v>1</v>
      </c>
      <c r="J99464">
        <v>63.5</v>
      </c>
      <c r="K99464">
        <v>63.5</v>
      </c>
      <c r="L99464">
        <v>23.748999999999999</v>
      </c>
      <c r="M99464">
        <v>23.748999999999999</v>
      </c>
      <c r="N99464">
        <v>63.5</v>
      </c>
      <c r="O99464">
        <v>0</v>
      </c>
    </row>
    <row r="99465" spans="1:15" x14ac:dyDescent="0.3">
      <c r="A99465">
        <v>66418004</v>
      </c>
      <c r="B99465">
        <v>-1</v>
      </c>
      <c r="C99465">
        <v>21560</v>
      </c>
      <c r="D99465">
        <v>471</v>
      </c>
      <c r="E99465">
        <v>20200216</v>
      </c>
      <c r="F99465">
        <v>20200226</v>
      </c>
      <c r="G99465">
        <v>20200223</v>
      </c>
      <c r="H99465">
        <v>9</v>
      </c>
      <c r="I99465">
        <v>1</v>
      </c>
      <c r="J99465">
        <v>63.5</v>
      </c>
      <c r="K99465">
        <v>63.5</v>
      </c>
      <c r="L99465">
        <v>23.748999999999999</v>
      </c>
      <c r="M99465">
        <v>23.748999999999999</v>
      </c>
      <c r="N99465">
        <v>63.5</v>
      </c>
      <c r="O99465">
        <v>0</v>
      </c>
    </row>
    <row r="99466" spans="1:15" x14ac:dyDescent="0.3">
      <c r="A99466">
        <v>66512003</v>
      </c>
      <c r="B99466">
        <v>-1</v>
      </c>
      <c r="C99466">
        <v>23438</v>
      </c>
      <c r="D99466">
        <v>473</v>
      </c>
      <c r="E99466">
        <v>20200218</v>
      </c>
      <c r="F99466">
        <v>20200228</v>
      </c>
      <c r="G99466">
        <v>20200225</v>
      </c>
      <c r="H99466">
        <v>9</v>
      </c>
      <c r="I99466">
        <v>1</v>
      </c>
      <c r="J99466">
        <v>63.5</v>
      </c>
      <c r="K99466">
        <v>63.5</v>
      </c>
      <c r="L99466">
        <v>23.748999999999999</v>
      </c>
      <c r="M99466">
        <v>23.748999999999999</v>
      </c>
      <c r="N99466">
        <v>63.5</v>
      </c>
      <c r="O99466">
        <v>0</v>
      </c>
    </row>
    <row r="99467" spans="1:15" x14ac:dyDescent="0.3">
      <c r="A99467">
        <v>66546002</v>
      </c>
      <c r="B99467">
        <v>-1</v>
      </c>
      <c r="C99467">
        <v>29186</v>
      </c>
      <c r="D99467">
        <v>473</v>
      </c>
      <c r="E99467">
        <v>20200218</v>
      </c>
      <c r="F99467">
        <v>20200228</v>
      </c>
      <c r="G99467">
        <v>20200225</v>
      </c>
      <c r="H99467">
        <v>9</v>
      </c>
      <c r="I99467">
        <v>1</v>
      </c>
      <c r="J99467">
        <v>63.5</v>
      </c>
      <c r="K99467">
        <v>63.5</v>
      </c>
      <c r="L99467">
        <v>23.748999999999999</v>
      </c>
      <c r="M99467">
        <v>23.748999999999999</v>
      </c>
      <c r="N99467">
        <v>63.5</v>
      </c>
      <c r="O99467">
        <v>0</v>
      </c>
    </row>
    <row r="99468" spans="1:15" x14ac:dyDescent="0.3">
      <c r="A99468">
        <v>66830003</v>
      </c>
      <c r="B99468">
        <v>-1</v>
      </c>
      <c r="C99468">
        <v>21964</v>
      </c>
      <c r="D99468">
        <v>473</v>
      </c>
      <c r="E99468">
        <v>20200223</v>
      </c>
      <c r="F99468">
        <v>20200304</v>
      </c>
      <c r="G99468">
        <v>20200301</v>
      </c>
      <c r="H99468">
        <v>9</v>
      </c>
      <c r="I99468">
        <v>1</v>
      </c>
      <c r="J99468">
        <v>63.5</v>
      </c>
      <c r="K99468">
        <v>63.5</v>
      </c>
      <c r="L99468">
        <v>23.748999999999999</v>
      </c>
      <c r="M99468">
        <v>23.748999999999999</v>
      </c>
      <c r="N99468">
        <v>63.5</v>
      </c>
      <c r="O99468">
        <v>0</v>
      </c>
    </row>
    <row r="99469" spans="1:15" x14ac:dyDescent="0.3">
      <c r="A99469">
        <v>66833002</v>
      </c>
      <c r="B99469">
        <v>-1</v>
      </c>
      <c r="C99469">
        <v>28348</v>
      </c>
      <c r="D99469">
        <v>472</v>
      </c>
      <c r="E99469">
        <v>20200223</v>
      </c>
      <c r="F99469">
        <v>20200304</v>
      </c>
      <c r="G99469">
        <v>20200301</v>
      </c>
      <c r="H99469">
        <v>9</v>
      </c>
      <c r="I99469">
        <v>1</v>
      </c>
      <c r="J99469">
        <v>63.5</v>
      </c>
      <c r="K99469">
        <v>63.5</v>
      </c>
      <c r="L99469">
        <v>23.748999999999999</v>
      </c>
      <c r="M99469">
        <v>23.748999999999999</v>
      </c>
      <c r="N99469">
        <v>63.5</v>
      </c>
      <c r="O99469">
        <v>0</v>
      </c>
    </row>
    <row r="99470" spans="1:15" x14ac:dyDescent="0.3">
      <c r="A99470">
        <v>67019001</v>
      </c>
      <c r="B99470">
        <v>-1</v>
      </c>
      <c r="C99470">
        <v>25125</v>
      </c>
      <c r="D99470">
        <v>473</v>
      </c>
      <c r="E99470">
        <v>20200226</v>
      </c>
      <c r="F99470">
        <v>20200307</v>
      </c>
      <c r="G99470">
        <v>20200304</v>
      </c>
      <c r="H99470">
        <v>9</v>
      </c>
      <c r="I99470">
        <v>1</v>
      </c>
      <c r="J99470">
        <v>63.5</v>
      </c>
      <c r="K99470">
        <v>63.5</v>
      </c>
      <c r="L99470">
        <v>23.748999999999999</v>
      </c>
      <c r="M99470">
        <v>23.748999999999999</v>
      </c>
      <c r="N99470">
        <v>63.5</v>
      </c>
      <c r="O99470">
        <v>0</v>
      </c>
    </row>
    <row r="99471" spans="1:15" x14ac:dyDescent="0.3">
      <c r="A99471">
        <v>67464003</v>
      </c>
      <c r="B99471">
        <v>-1</v>
      </c>
      <c r="C99471">
        <v>27711</v>
      </c>
      <c r="D99471">
        <v>472</v>
      </c>
      <c r="E99471">
        <v>20200302</v>
      </c>
      <c r="F99471">
        <v>20200312</v>
      </c>
      <c r="G99471">
        <v>20200309</v>
      </c>
      <c r="H99471">
        <v>9</v>
      </c>
      <c r="I99471">
        <v>1</v>
      </c>
      <c r="J99471">
        <v>63.5</v>
      </c>
      <c r="K99471">
        <v>63.5</v>
      </c>
      <c r="L99471">
        <v>23.748999999999999</v>
      </c>
      <c r="M99471">
        <v>23.748999999999999</v>
      </c>
      <c r="N99471">
        <v>63.5</v>
      </c>
      <c r="O99471">
        <v>0</v>
      </c>
    </row>
    <row r="99472" spans="1:15" x14ac:dyDescent="0.3">
      <c r="A99472">
        <v>67479004</v>
      </c>
      <c r="B99472">
        <v>-1</v>
      </c>
      <c r="C99472">
        <v>29462</v>
      </c>
      <c r="D99472">
        <v>473</v>
      </c>
      <c r="E99472">
        <v>20200302</v>
      </c>
      <c r="F99472">
        <v>20200312</v>
      </c>
      <c r="G99472">
        <v>20200309</v>
      </c>
      <c r="H99472">
        <v>9</v>
      </c>
      <c r="I99472">
        <v>1</v>
      </c>
      <c r="J99472">
        <v>63.5</v>
      </c>
      <c r="K99472">
        <v>63.5</v>
      </c>
      <c r="L99472">
        <v>23.748999999999999</v>
      </c>
      <c r="M99472">
        <v>23.748999999999999</v>
      </c>
      <c r="N99472">
        <v>63.5</v>
      </c>
      <c r="O99472">
        <v>0</v>
      </c>
    </row>
    <row r="99473" spans="1:15" x14ac:dyDescent="0.3">
      <c r="A99473">
        <v>67483004</v>
      </c>
      <c r="B99473">
        <v>-1</v>
      </c>
      <c r="C99473">
        <v>17288</v>
      </c>
      <c r="D99473">
        <v>471</v>
      </c>
      <c r="E99473">
        <v>20200303</v>
      </c>
      <c r="F99473">
        <v>20200313</v>
      </c>
      <c r="G99473">
        <v>20200310</v>
      </c>
      <c r="H99473">
        <v>9</v>
      </c>
      <c r="I99473">
        <v>1</v>
      </c>
      <c r="J99473">
        <v>63.5</v>
      </c>
      <c r="K99473">
        <v>63.5</v>
      </c>
      <c r="L99473">
        <v>23.748999999999999</v>
      </c>
      <c r="M99473">
        <v>23.748999999999999</v>
      </c>
      <c r="N99473">
        <v>63.5</v>
      </c>
      <c r="O99473">
        <v>0</v>
      </c>
    </row>
    <row r="99474" spans="1:15" x14ac:dyDescent="0.3">
      <c r="A99474">
        <v>67487002</v>
      </c>
      <c r="B99474">
        <v>-1</v>
      </c>
      <c r="C99474">
        <v>16690</v>
      </c>
      <c r="D99474">
        <v>472</v>
      </c>
      <c r="E99474">
        <v>20200303</v>
      </c>
      <c r="F99474">
        <v>20200313</v>
      </c>
      <c r="G99474">
        <v>20200310</v>
      </c>
      <c r="H99474">
        <v>9</v>
      </c>
      <c r="I99474">
        <v>1</v>
      </c>
      <c r="J99474">
        <v>63.5</v>
      </c>
      <c r="K99474">
        <v>63.5</v>
      </c>
      <c r="L99474">
        <v>23.748999999999999</v>
      </c>
      <c r="M99474">
        <v>23.748999999999999</v>
      </c>
      <c r="N99474">
        <v>63.5</v>
      </c>
      <c r="O99474">
        <v>0</v>
      </c>
    </row>
    <row r="99475" spans="1:15" x14ac:dyDescent="0.3">
      <c r="A99475">
        <v>67577003</v>
      </c>
      <c r="B99475">
        <v>-1</v>
      </c>
      <c r="C99475">
        <v>15210</v>
      </c>
      <c r="D99475">
        <v>472</v>
      </c>
      <c r="E99475">
        <v>20200304</v>
      </c>
      <c r="F99475">
        <v>20200314</v>
      </c>
      <c r="G99475">
        <v>20200311</v>
      </c>
      <c r="H99475">
        <v>9</v>
      </c>
      <c r="I99475">
        <v>1</v>
      </c>
      <c r="J99475">
        <v>63.5</v>
      </c>
      <c r="K99475">
        <v>63.5</v>
      </c>
      <c r="L99475">
        <v>23.748999999999999</v>
      </c>
      <c r="M99475">
        <v>23.748999999999999</v>
      </c>
      <c r="N99475">
        <v>63.5</v>
      </c>
      <c r="O99475">
        <v>0</v>
      </c>
    </row>
    <row r="99476" spans="1:15" x14ac:dyDescent="0.3">
      <c r="A99476">
        <v>67698003</v>
      </c>
      <c r="B99476">
        <v>-1</v>
      </c>
      <c r="C99476">
        <v>17350</v>
      </c>
      <c r="D99476">
        <v>472</v>
      </c>
      <c r="E99476">
        <v>20200306</v>
      </c>
      <c r="F99476">
        <v>20200316</v>
      </c>
      <c r="G99476">
        <v>20200313</v>
      </c>
      <c r="H99476">
        <v>9</v>
      </c>
      <c r="I99476">
        <v>1</v>
      </c>
      <c r="J99476">
        <v>63.5</v>
      </c>
      <c r="K99476">
        <v>63.5</v>
      </c>
      <c r="L99476">
        <v>23.748999999999999</v>
      </c>
      <c r="M99476">
        <v>23.748999999999999</v>
      </c>
      <c r="N99476">
        <v>63.5</v>
      </c>
      <c r="O99476">
        <v>0</v>
      </c>
    </row>
    <row r="99477" spans="1:15" x14ac:dyDescent="0.3">
      <c r="A99477">
        <v>67842004</v>
      </c>
      <c r="B99477">
        <v>-1</v>
      </c>
      <c r="C99477">
        <v>16181</v>
      </c>
      <c r="D99477">
        <v>473</v>
      </c>
      <c r="E99477">
        <v>20200308</v>
      </c>
      <c r="F99477">
        <v>20200318</v>
      </c>
      <c r="G99477">
        <v>20200315</v>
      </c>
      <c r="H99477">
        <v>9</v>
      </c>
      <c r="I99477">
        <v>1</v>
      </c>
      <c r="J99477">
        <v>63.5</v>
      </c>
      <c r="K99477">
        <v>63.5</v>
      </c>
      <c r="L99477">
        <v>23.748999999999999</v>
      </c>
      <c r="M99477">
        <v>23.748999999999999</v>
      </c>
      <c r="N99477">
        <v>63.5</v>
      </c>
      <c r="O99477">
        <v>0</v>
      </c>
    </row>
    <row r="99478" spans="1:15" x14ac:dyDescent="0.3">
      <c r="A99478">
        <v>68523003</v>
      </c>
      <c r="B99478">
        <v>-1</v>
      </c>
      <c r="C99478">
        <v>15601</v>
      </c>
      <c r="D99478">
        <v>473</v>
      </c>
      <c r="E99478">
        <v>20200318</v>
      </c>
      <c r="F99478">
        <v>20200328</v>
      </c>
      <c r="G99478">
        <v>20200325</v>
      </c>
      <c r="H99478">
        <v>9</v>
      </c>
      <c r="I99478">
        <v>1</v>
      </c>
      <c r="J99478">
        <v>63.5</v>
      </c>
      <c r="K99478">
        <v>63.5</v>
      </c>
      <c r="L99478">
        <v>23.748999999999999</v>
      </c>
      <c r="M99478">
        <v>23.748999999999999</v>
      </c>
      <c r="N99478">
        <v>63.5</v>
      </c>
      <c r="O99478">
        <v>0</v>
      </c>
    </row>
    <row r="99479" spans="1:15" x14ac:dyDescent="0.3">
      <c r="A99479">
        <v>68791004</v>
      </c>
      <c r="B99479">
        <v>-1</v>
      </c>
      <c r="C99479">
        <v>15179</v>
      </c>
      <c r="D99479">
        <v>473</v>
      </c>
      <c r="E99479">
        <v>20200322</v>
      </c>
      <c r="F99479">
        <v>20200401</v>
      </c>
      <c r="G99479">
        <v>20200329</v>
      </c>
      <c r="H99479">
        <v>9</v>
      </c>
      <c r="I99479">
        <v>1</v>
      </c>
      <c r="J99479">
        <v>63.5</v>
      </c>
      <c r="K99479">
        <v>63.5</v>
      </c>
      <c r="L99479">
        <v>23.748999999999999</v>
      </c>
      <c r="M99479">
        <v>23.748999999999999</v>
      </c>
      <c r="N99479">
        <v>63.5</v>
      </c>
      <c r="O99479">
        <v>0</v>
      </c>
    </row>
    <row r="99480" spans="1:15" x14ac:dyDescent="0.3">
      <c r="A99480">
        <v>68862004</v>
      </c>
      <c r="B99480">
        <v>-1</v>
      </c>
      <c r="C99480">
        <v>15152</v>
      </c>
      <c r="D99480">
        <v>471</v>
      </c>
      <c r="E99480">
        <v>20200323</v>
      </c>
      <c r="F99480">
        <v>20200402</v>
      </c>
      <c r="G99480">
        <v>20200330</v>
      </c>
      <c r="H99480">
        <v>9</v>
      </c>
      <c r="I99480">
        <v>1</v>
      </c>
      <c r="J99480">
        <v>63.5</v>
      </c>
      <c r="K99480">
        <v>63.5</v>
      </c>
      <c r="L99480">
        <v>23.748999999999999</v>
      </c>
      <c r="M99480">
        <v>23.748999999999999</v>
      </c>
      <c r="N99480">
        <v>63.5</v>
      </c>
      <c r="O99480">
        <v>0</v>
      </c>
    </row>
    <row r="99481" spans="1:15" x14ac:dyDescent="0.3">
      <c r="A99481">
        <v>69135003</v>
      </c>
      <c r="B99481">
        <v>-1</v>
      </c>
      <c r="C99481">
        <v>15578</v>
      </c>
      <c r="D99481">
        <v>473</v>
      </c>
      <c r="E99481">
        <v>20200327</v>
      </c>
      <c r="F99481">
        <v>20200406</v>
      </c>
      <c r="G99481">
        <v>20200403</v>
      </c>
      <c r="H99481">
        <v>9</v>
      </c>
      <c r="I99481">
        <v>1</v>
      </c>
      <c r="J99481">
        <v>63.5</v>
      </c>
      <c r="K99481">
        <v>63.5</v>
      </c>
      <c r="L99481">
        <v>23.748999999999999</v>
      </c>
      <c r="M99481">
        <v>23.748999999999999</v>
      </c>
      <c r="N99481">
        <v>63.5</v>
      </c>
      <c r="O99481">
        <v>0</v>
      </c>
    </row>
    <row r="99482" spans="1:15" x14ac:dyDescent="0.3">
      <c r="A99482">
        <v>69371005</v>
      </c>
      <c r="B99482">
        <v>-1</v>
      </c>
      <c r="C99482">
        <v>15227</v>
      </c>
      <c r="D99482">
        <v>471</v>
      </c>
      <c r="E99482">
        <v>20200330</v>
      </c>
      <c r="F99482">
        <v>20200409</v>
      </c>
      <c r="G99482">
        <v>20200406</v>
      </c>
      <c r="H99482">
        <v>9</v>
      </c>
      <c r="I99482">
        <v>1</v>
      </c>
      <c r="J99482">
        <v>63.5</v>
      </c>
      <c r="K99482">
        <v>63.5</v>
      </c>
      <c r="L99482">
        <v>23.748999999999999</v>
      </c>
      <c r="M99482">
        <v>23.748999999999999</v>
      </c>
      <c r="N99482">
        <v>63.5</v>
      </c>
      <c r="O99482">
        <v>0</v>
      </c>
    </row>
    <row r="99483" spans="1:15" x14ac:dyDescent="0.3">
      <c r="A99483">
        <v>69710003</v>
      </c>
      <c r="B99483">
        <v>-1</v>
      </c>
      <c r="C99483">
        <v>15719</v>
      </c>
      <c r="D99483">
        <v>472</v>
      </c>
      <c r="E99483">
        <v>20200401</v>
      </c>
      <c r="F99483">
        <v>20200411</v>
      </c>
      <c r="G99483">
        <v>20200408</v>
      </c>
      <c r="H99483">
        <v>9</v>
      </c>
      <c r="I99483">
        <v>1</v>
      </c>
      <c r="J99483">
        <v>63.5</v>
      </c>
      <c r="K99483">
        <v>63.5</v>
      </c>
      <c r="L99483">
        <v>23.748999999999999</v>
      </c>
      <c r="M99483">
        <v>23.748999999999999</v>
      </c>
      <c r="N99483">
        <v>63.5</v>
      </c>
      <c r="O99483">
        <v>0</v>
      </c>
    </row>
    <row r="99484" spans="1:15" x14ac:dyDescent="0.3">
      <c r="A99484">
        <v>69924002</v>
      </c>
      <c r="B99484">
        <v>-1</v>
      </c>
      <c r="C99484">
        <v>27982</v>
      </c>
      <c r="D99484">
        <v>473</v>
      </c>
      <c r="E99484">
        <v>20200404</v>
      </c>
      <c r="F99484">
        <v>20200414</v>
      </c>
      <c r="G99484">
        <v>20200411</v>
      </c>
      <c r="H99484">
        <v>9</v>
      </c>
      <c r="I99484">
        <v>1</v>
      </c>
      <c r="J99484">
        <v>63.5</v>
      </c>
      <c r="K99484">
        <v>63.5</v>
      </c>
      <c r="L99484">
        <v>23.748999999999999</v>
      </c>
      <c r="M99484">
        <v>23.748999999999999</v>
      </c>
      <c r="N99484">
        <v>63.5</v>
      </c>
      <c r="O99484">
        <v>0</v>
      </c>
    </row>
    <row r="99485" spans="1:15" x14ac:dyDescent="0.3">
      <c r="A99485">
        <v>70024003</v>
      </c>
      <c r="B99485">
        <v>-1</v>
      </c>
      <c r="C99485">
        <v>26036</v>
      </c>
      <c r="D99485">
        <v>473</v>
      </c>
      <c r="E99485">
        <v>20200406</v>
      </c>
      <c r="F99485">
        <v>20200416</v>
      </c>
      <c r="G99485">
        <v>20200413</v>
      </c>
      <c r="H99485">
        <v>9</v>
      </c>
      <c r="I99485">
        <v>1</v>
      </c>
      <c r="J99485">
        <v>63.5</v>
      </c>
      <c r="K99485">
        <v>63.5</v>
      </c>
      <c r="L99485">
        <v>23.748999999999999</v>
      </c>
      <c r="M99485">
        <v>23.748999999999999</v>
      </c>
      <c r="N99485">
        <v>63.5</v>
      </c>
      <c r="O99485">
        <v>0</v>
      </c>
    </row>
    <row r="99486" spans="1:15" x14ac:dyDescent="0.3">
      <c r="A99486">
        <v>70315001</v>
      </c>
      <c r="B99486">
        <v>-1</v>
      </c>
      <c r="C99486">
        <v>18191</v>
      </c>
      <c r="D99486">
        <v>473</v>
      </c>
      <c r="E99486">
        <v>20200410</v>
      </c>
      <c r="F99486">
        <v>20200420</v>
      </c>
      <c r="G99486">
        <v>20200417</v>
      </c>
      <c r="H99486">
        <v>9</v>
      </c>
      <c r="I99486">
        <v>1</v>
      </c>
      <c r="J99486">
        <v>63.5</v>
      </c>
      <c r="K99486">
        <v>63.5</v>
      </c>
      <c r="L99486">
        <v>23.748999999999999</v>
      </c>
      <c r="M99486">
        <v>23.748999999999999</v>
      </c>
      <c r="N99486">
        <v>63.5</v>
      </c>
      <c r="O99486">
        <v>0</v>
      </c>
    </row>
    <row r="99487" spans="1:15" x14ac:dyDescent="0.3">
      <c r="A99487">
        <v>70377003</v>
      </c>
      <c r="B99487">
        <v>-1</v>
      </c>
      <c r="C99487">
        <v>21959</v>
      </c>
      <c r="D99487">
        <v>471</v>
      </c>
      <c r="E99487">
        <v>20200411</v>
      </c>
      <c r="F99487">
        <v>20200421</v>
      </c>
      <c r="G99487">
        <v>20200418</v>
      </c>
      <c r="H99487">
        <v>9</v>
      </c>
      <c r="I99487">
        <v>1</v>
      </c>
      <c r="J99487">
        <v>63.5</v>
      </c>
      <c r="K99487">
        <v>63.5</v>
      </c>
      <c r="L99487">
        <v>23.748999999999999</v>
      </c>
      <c r="M99487">
        <v>23.748999999999999</v>
      </c>
      <c r="N99487">
        <v>63.5</v>
      </c>
      <c r="O99487">
        <v>0</v>
      </c>
    </row>
    <row r="99488" spans="1:15" x14ac:dyDescent="0.3">
      <c r="A99488">
        <v>70383002</v>
      </c>
      <c r="B99488">
        <v>-1</v>
      </c>
      <c r="C99488">
        <v>14686</v>
      </c>
      <c r="D99488">
        <v>472</v>
      </c>
      <c r="E99488">
        <v>20200411</v>
      </c>
      <c r="F99488">
        <v>20200421</v>
      </c>
      <c r="G99488">
        <v>20200418</v>
      </c>
      <c r="H99488">
        <v>9</v>
      </c>
      <c r="I99488">
        <v>1</v>
      </c>
      <c r="J99488">
        <v>63.5</v>
      </c>
      <c r="K99488">
        <v>63.5</v>
      </c>
      <c r="L99488">
        <v>23.748999999999999</v>
      </c>
      <c r="M99488">
        <v>23.748999999999999</v>
      </c>
      <c r="N99488">
        <v>63.5</v>
      </c>
      <c r="O99488">
        <v>0</v>
      </c>
    </row>
    <row r="99489" spans="1:15" x14ac:dyDescent="0.3">
      <c r="A99489">
        <v>70433003</v>
      </c>
      <c r="B99489">
        <v>-1</v>
      </c>
      <c r="C99489">
        <v>26423</v>
      </c>
      <c r="D99489">
        <v>473</v>
      </c>
      <c r="E99489">
        <v>20200411</v>
      </c>
      <c r="F99489">
        <v>20200421</v>
      </c>
      <c r="G99489">
        <v>20200418</v>
      </c>
      <c r="H99489">
        <v>9</v>
      </c>
      <c r="I99489">
        <v>1</v>
      </c>
      <c r="J99489">
        <v>63.5</v>
      </c>
      <c r="K99489">
        <v>63.5</v>
      </c>
      <c r="L99489">
        <v>23.748999999999999</v>
      </c>
      <c r="M99489">
        <v>23.748999999999999</v>
      </c>
      <c r="N99489">
        <v>63.5</v>
      </c>
      <c r="O99489">
        <v>0</v>
      </c>
    </row>
    <row r="99490" spans="1:15" x14ac:dyDescent="0.3">
      <c r="A99490">
        <v>70451004</v>
      </c>
      <c r="B99490">
        <v>-1</v>
      </c>
      <c r="C99490">
        <v>13132</v>
      </c>
      <c r="D99490">
        <v>471</v>
      </c>
      <c r="E99490">
        <v>20200411</v>
      </c>
      <c r="F99490">
        <v>20200421</v>
      </c>
      <c r="G99490">
        <v>20200418</v>
      </c>
      <c r="H99490">
        <v>9</v>
      </c>
      <c r="I99490">
        <v>1</v>
      </c>
      <c r="J99490">
        <v>63.5</v>
      </c>
      <c r="K99490">
        <v>63.5</v>
      </c>
      <c r="L99490">
        <v>23.748999999999999</v>
      </c>
      <c r="M99490">
        <v>23.748999999999999</v>
      </c>
      <c r="N99490">
        <v>63.5</v>
      </c>
      <c r="O99490">
        <v>0</v>
      </c>
    </row>
    <row r="99491" spans="1:15" x14ac:dyDescent="0.3">
      <c r="A99491">
        <v>70942003</v>
      </c>
      <c r="B99491">
        <v>-1</v>
      </c>
      <c r="C99491">
        <v>14674</v>
      </c>
      <c r="D99491">
        <v>471</v>
      </c>
      <c r="E99491">
        <v>20200419</v>
      </c>
      <c r="F99491">
        <v>20200429</v>
      </c>
      <c r="G99491">
        <v>20200426</v>
      </c>
      <c r="H99491">
        <v>9</v>
      </c>
      <c r="I99491">
        <v>1</v>
      </c>
      <c r="J99491">
        <v>63.5</v>
      </c>
      <c r="K99491">
        <v>63.5</v>
      </c>
      <c r="L99491">
        <v>23.748999999999999</v>
      </c>
      <c r="M99491">
        <v>23.748999999999999</v>
      </c>
      <c r="N99491">
        <v>63.5</v>
      </c>
      <c r="O99491">
        <v>0</v>
      </c>
    </row>
    <row r="99492" spans="1:15" x14ac:dyDescent="0.3">
      <c r="A99492">
        <v>71001002</v>
      </c>
      <c r="B99492">
        <v>-1</v>
      </c>
      <c r="C99492">
        <v>25716</v>
      </c>
      <c r="D99492">
        <v>472</v>
      </c>
      <c r="E99492">
        <v>20200419</v>
      </c>
      <c r="F99492">
        <v>20200429</v>
      </c>
      <c r="G99492">
        <v>20200426</v>
      </c>
      <c r="H99492">
        <v>9</v>
      </c>
      <c r="I99492">
        <v>1</v>
      </c>
      <c r="J99492">
        <v>63.5</v>
      </c>
      <c r="K99492">
        <v>63.5</v>
      </c>
      <c r="L99492">
        <v>23.748999999999999</v>
      </c>
      <c r="M99492">
        <v>23.748999999999999</v>
      </c>
      <c r="N99492">
        <v>63.5</v>
      </c>
      <c r="O99492">
        <v>0</v>
      </c>
    </row>
    <row r="99493" spans="1:15" x14ac:dyDescent="0.3">
      <c r="A99493">
        <v>71074003</v>
      </c>
      <c r="B99493">
        <v>-1</v>
      </c>
      <c r="C99493">
        <v>16155</v>
      </c>
      <c r="D99493">
        <v>472</v>
      </c>
      <c r="E99493">
        <v>20200420</v>
      </c>
      <c r="F99493">
        <v>20200430</v>
      </c>
      <c r="G99493">
        <v>20200427</v>
      </c>
      <c r="H99493">
        <v>9</v>
      </c>
      <c r="I99493">
        <v>1</v>
      </c>
      <c r="J99493">
        <v>63.5</v>
      </c>
      <c r="K99493">
        <v>63.5</v>
      </c>
      <c r="L99493">
        <v>23.748999999999999</v>
      </c>
      <c r="M99493">
        <v>23.748999999999999</v>
      </c>
      <c r="N99493">
        <v>63.5</v>
      </c>
      <c r="O99493">
        <v>0</v>
      </c>
    </row>
    <row r="99494" spans="1:15" x14ac:dyDescent="0.3">
      <c r="A99494">
        <v>71193004</v>
      </c>
      <c r="B99494">
        <v>-1</v>
      </c>
      <c r="C99494">
        <v>26422</v>
      </c>
      <c r="D99494">
        <v>473</v>
      </c>
      <c r="E99494">
        <v>20200422</v>
      </c>
      <c r="F99494">
        <v>20200502</v>
      </c>
      <c r="G99494">
        <v>20200429</v>
      </c>
      <c r="H99494">
        <v>9</v>
      </c>
      <c r="I99494">
        <v>1</v>
      </c>
      <c r="J99494">
        <v>63.5</v>
      </c>
      <c r="K99494">
        <v>63.5</v>
      </c>
      <c r="L99494">
        <v>23.748999999999999</v>
      </c>
      <c r="M99494">
        <v>23.748999999999999</v>
      </c>
      <c r="N99494">
        <v>63.5</v>
      </c>
      <c r="O99494">
        <v>0</v>
      </c>
    </row>
    <row r="99495" spans="1:15" x14ac:dyDescent="0.3">
      <c r="A99495">
        <v>71360001</v>
      </c>
      <c r="B99495">
        <v>-1</v>
      </c>
      <c r="C99495">
        <v>27728</v>
      </c>
      <c r="D99495">
        <v>472</v>
      </c>
      <c r="E99495">
        <v>20200425</v>
      </c>
      <c r="F99495">
        <v>20200505</v>
      </c>
      <c r="G99495">
        <v>20200502</v>
      </c>
      <c r="H99495">
        <v>9</v>
      </c>
      <c r="I99495">
        <v>1</v>
      </c>
      <c r="J99495">
        <v>63.5</v>
      </c>
      <c r="K99495">
        <v>63.5</v>
      </c>
      <c r="L99495">
        <v>23.748999999999999</v>
      </c>
      <c r="M99495">
        <v>23.748999999999999</v>
      </c>
      <c r="N99495">
        <v>63.5</v>
      </c>
      <c r="O99495">
        <v>0</v>
      </c>
    </row>
    <row r="99496" spans="1:15" x14ac:dyDescent="0.3">
      <c r="A99496">
        <v>71625002</v>
      </c>
      <c r="B99496">
        <v>-1</v>
      </c>
      <c r="C99496">
        <v>18195</v>
      </c>
      <c r="D99496">
        <v>471</v>
      </c>
      <c r="E99496">
        <v>20200429</v>
      </c>
      <c r="F99496">
        <v>20200509</v>
      </c>
      <c r="G99496">
        <v>20200506</v>
      </c>
      <c r="H99496">
        <v>9</v>
      </c>
      <c r="I99496">
        <v>1</v>
      </c>
      <c r="J99496">
        <v>63.5</v>
      </c>
      <c r="K99496">
        <v>63.5</v>
      </c>
      <c r="L99496">
        <v>23.748999999999999</v>
      </c>
      <c r="M99496">
        <v>23.748999999999999</v>
      </c>
      <c r="N99496">
        <v>63.5</v>
      </c>
      <c r="O99496">
        <v>0</v>
      </c>
    </row>
    <row r="99497" spans="1:15" x14ac:dyDescent="0.3">
      <c r="A99497">
        <v>72493004</v>
      </c>
      <c r="B99497">
        <v>-1</v>
      </c>
      <c r="C99497">
        <v>14012</v>
      </c>
      <c r="D99497">
        <v>473</v>
      </c>
      <c r="E99497">
        <v>20200508</v>
      </c>
      <c r="F99497">
        <v>20200518</v>
      </c>
      <c r="G99497">
        <v>20200515</v>
      </c>
      <c r="H99497">
        <v>9</v>
      </c>
      <c r="I99497">
        <v>1</v>
      </c>
      <c r="J99497">
        <v>63.5</v>
      </c>
      <c r="K99497">
        <v>63.5</v>
      </c>
      <c r="L99497">
        <v>23.748999999999999</v>
      </c>
      <c r="M99497">
        <v>23.748999999999999</v>
      </c>
      <c r="N99497">
        <v>63.5</v>
      </c>
      <c r="O99497">
        <v>0</v>
      </c>
    </row>
    <row r="99498" spans="1:15" x14ac:dyDescent="0.3">
      <c r="A99498">
        <v>72555005</v>
      </c>
      <c r="B99498">
        <v>-1</v>
      </c>
      <c r="C99498">
        <v>18457</v>
      </c>
      <c r="D99498">
        <v>471</v>
      </c>
      <c r="E99498">
        <v>20200509</v>
      </c>
      <c r="F99498">
        <v>20200519</v>
      </c>
      <c r="G99498">
        <v>20200516</v>
      </c>
      <c r="H99498">
        <v>9</v>
      </c>
      <c r="I99498">
        <v>1</v>
      </c>
      <c r="J99498">
        <v>63.5</v>
      </c>
      <c r="K99498">
        <v>63.5</v>
      </c>
      <c r="L99498">
        <v>23.748999999999999</v>
      </c>
      <c r="M99498">
        <v>23.748999999999999</v>
      </c>
      <c r="N99498">
        <v>63.5</v>
      </c>
      <c r="O99498">
        <v>0</v>
      </c>
    </row>
    <row r="99499" spans="1:15" x14ac:dyDescent="0.3">
      <c r="A99499">
        <v>72583002</v>
      </c>
      <c r="B99499">
        <v>-1</v>
      </c>
      <c r="C99499">
        <v>19961</v>
      </c>
      <c r="D99499">
        <v>473</v>
      </c>
      <c r="E99499">
        <v>20200510</v>
      </c>
      <c r="F99499">
        <v>20200520</v>
      </c>
      <c r="G99499">
        <v>20200517</v>
      </c>
      <c r="H99499">
        <v>9</v>
      </c>
      <c r="I99499">
        <v>1</v>
      </c>
      <c r="J99499">
        <v>63.5</v>
      </c>
      <c r="K99499">
        <v>63.5</v>
      </c>
      <c r="L99499">
        <v>23.748999999999999</v>
      </c>
      <c r="M99499">
        <v>23.748999999999999</v>
      </c>
      <c r="N99499">
        <v>63.5</v>
      </c>
      <c r="O99499">
        <v>0</v>
      </c>
    </row>
    <row r="99500" spans="1:15" x14ac:dyDescent="0.3">
      <c r="A99500">
        <v>72642003</v>
      </c>
      <c r="B99500">
        <v>-1</v>
      </c>
      <c r="C99500">
        <v>15805</v>
      </c>
      <c r="D99500">
        <v>472</v>
      </c>
      <c r="E99500">
        <v>20200511</v>
      </c>
      <c r="F99500">
        <v>20200521</v>
      </c>
      <c r="G99500">
        <v>20200518</v>
      </c>
      <c r="H99500">
        <v>9</v>
      </c>
      <c r="I99500">
        <v>1</v>
      </c>
      <c r="J99500">
        <v>63.5</v>
      </c>
      <c r="K99500">
        <v>63.5</v>
      </c>
      <c r="L99500">
        <v>23.748999999999999</v>
      </c>
      <c r="M99500">
        <v>23.748999999999999</v>
      </c>
      <c r="N99500">
        <v>63.5</v>
      </c>
      <c r="O99500">
        <v>0</v>
      </c>
    </row>
    <row r="99501" spans="1:15" x14ac:dyDescent="0.3">
      <c r="A99501">
        <v>73641004</v>
      </c>
      <c r="B99501">
        <v>-1</v>
      </c>
      <c r="C99501">
        <v>11919</v>
      </c>
      <c r="D99501">
        <v>473</v>
      </c>
      <c r="E99501">
        <v>20200523</v>
      </c>
      <c r="F99501">
        <v>20200602</v>
      </c>
      <c r="G99501">
        <v>20200530</v>
      </c>
      <c r="H99501">
        <v>9</v>
      </c>
      <c r="I99501">
        <v>1</v>
      </c>
      <c r="J99501">
        <v>63.5</v>
      </c>
      <c r="K99501">
        <v>63.5</v>
      </c>
      <c r="L99501">
        <v>23.748999999999999</v>
      </c>
      <c r="M99501">
        <v>23.748999999999999</v>
      </c>
      <c r="N99501">
        <v>63.5</v>
      </c>
      <c r="O99501">
        <v>0</v>
      </c>
    </row>
    <row r="99502" spans="1:15" x14ac:dyDescent="0.3">
      <c r="A99502">
        <v>73761005</v>
      </c>
      <c r="B99502">
        <v>-1</v>
      </c>
      <c r="C99502">
        <v>22904</v>
      </c>
      <c r="D99502">
        <v>472</v>
      </c>
      <c r="E99502">
        <v>20200525</v>
      </c>
      <c r="F99502">
        <v>20200604</v>
      </c>
      <c r="G99502">
        <v>20200601</v>
      </c>
      <c r="H99502">
        <v>9</v>
      </c>
      <c r="I99502">
        <v>1</v>
      </c>
      <c r="J99502">
        <v>63.5</v>
      </c>
      <c r="K99502">
        <v>63.5</v>
      </c>
      <c r="L99502">
        <v>23.748999999999999</v>
      </c>
      <c r="M99502">
        <v>23.748999999999999</v>
      </c>
      <c r="N99502">
        <v>63.5</v>
      </c>
      <c r="O99502">
        <v>0</v>
      </c>
    </row>
    <row r="99503" spans="1:15" x14ac:dyDescent="0.3">
      <c r="A99503">
        <v>74028002</v>
      </c>
      <c r="B99503">
        <v>-1</v>
      </c>
      <c r="C99503">
        <v>27471</v>
      </c>
      <c r="D99503">
        <v>473</v>
      </c>
      <c r="E99503">
        <v>20200528</v>
      </c>
      <c r="F99503">
        <v>20200607</v>
      </c>
      <c r="G99503">
        <v>20200604</v>
      </c>
      <c r="H99503">
        <v>9</v>
      </c>
      <c r="I99503">
        <v>1</v>
      </c>
      <c r="J99503">
        <v>63.5</v>
      </c>
      <c r="K99503">
        <v>63.5</v>
      </c>
      <c r="L99503">
        <v>23.748999999999999</v>
      </c>
      <c r="M99503">
        <v>23.748999999999999</v>
      </c>
      <c r="N99503">
        <v>63.5</v>
      </c>
      <c r="O99503">
        <v>0</v>
      </c>
    </row>
    <row r="99504" spans="1:15" x14ac:dyDescent="0.3">
      <c r="A99504">
        <v>74099002</v>
      </c>
      <c r="B99504">
        <v>-1</v>
      </c>
      <c r="C99504">
        <v>21975</v>
      </c>
      <c r="D99504">
        <v>472</v>
      </c>
      <c r="E99504">
        <v>20200530</v>
      </c>
      <c r="F99504">
        <v>20200609</v>
      </c>
      <c r="G99504">
        <v>20200606</v>
      </c>
      <c r="H99504">
        <v>9</v>
      </c>
      <c r="I99504">
        <v>1</v>
      </c>
      <c r="J99504">
        <v>63.5</v>
      </c>
      <c r="K99504">
        <v>63.5</v>
      </c>
      <c r="L99504">
        <v>23.748999999999999</v>
      </c>
      <c r="M99504">
        <v>23.748999999999999</v>
      </c>
      <c r="N99504">
        <v>63.5</v>
      </c>
      <c r="O99504">
        <v>0</v>
      </c>
    </row>
    <row r="99505" spans="1:15" x14ac:dyDescent="0.3">
      <c r="A99505">
        <v>74139004</v>
      </c>
      <c r="B99505">
        <v>-1</v>
      </c>
      <c r="C99505">
        <v>13967</v>
      </c>
      <c r="D99505">
        <v>472</v>
      </c>
      <c r="E99505">
        <v>20200530</v>
      </c>
      <c r="F99505">
        <v>20200609</v>
      </c>
      <c r="G99505">
        <v>20200606</v>
      </c>
      <c r="H99505">
        <v>9</v>
      </c>
      <c r="I99505">
        <v>1</v>
      </c>
      <c r="J99505">
        <v>63.5</v>
      </c>
      <c r="K99505">
        <v>63.5</v>
      </c>
      <c r="L99505">
        <v>23.748999999999999</v>
      </c>
      <c r="M99505">
        <v>23.748999999999999</v>
      </c>
      <c r="N99505">
        <v>63.5</v>
      </c>
      <c r="O99505">
        <v>0</v>
      </c>
    </row>
    <row r="99506" spans="1:15" x14ac:dyDescent="0.3">
      <c r="A99506">
        <v>74279003</v>
      </c>
      <c r="B99506">
        <v>-1</v>
      </c>
      <c r="C99506">
        <v>11115</v>
      </c>
      <c r="D99506">
        <v>473</v>
      </c>
      <c r="E99506">
        <v>20200602</v>
      </c>
      <c r="F99506">
        <v>20200612</v>
      </c>
      <c r="G99506">
        <v>20200609</v>
      </c>
      <c r="H99506">
        <v>9</v>
      </c>
      <c r="I99506">
        <v>1</v>
      </c>
      <c r="J99506">
        <v>63.5</v>
      </c>
      <c r="K99506">
        <v>63.5</v>
      </c>
      <c r="L99506">
        <v>23.748999999999999</v>
      </c>
      <c r="M99506">
        <v>23.748999999999999</v>
      </c>
      <c r="N99506">
        <v>63.5</v>
      </c>
      <c r="O99506">
        <v>0</v>
      </c>
    </row>
    <row r="99507" spans="1:15" x14ac:dyDescent="0.3">
      <c r="A99507">
        <v>74337002</v>
      </c>
      <c r="B99507">
        <v>-1</v>
      </c>
      <c r="C99507">
        <v>20309</v>
      </c>
      <c r="D99507">
        <v>472</v>
      </c>
      <c r="E99507">
        <v>20200603</v>
      </c>
      <c r="F99507">
        <v>20200613</v>
      </c>
      <c r="G99507">
        <v>20200610</v>
      </c>
      <c r="H99507">
        <v>9</v>
      </c>
      <c r="I99507">
        <v>1</v>
      </c>
      <c r="J99507">
        <v>63.5</v>
      </c>
      <c r="K99507">
        <v>63.5</v>
      </c>
      <c r="L99507">
        <v>23.748999999999999</v>
      </c>
      <c r="M99507">
        <v>23.748999999999999</v>
      </c>
      <c r="N99507">
        <v>63.5</v>
      </c>
      <c r="O99507">
        <v>0</v>
      </c>
    </row>
    <row r="99508" spans="1:15" x14ac:dyDescent="0.3">
      <c r="A99508">
        <v>74443004</v>
      </c>
      <c r="B99508">
        <v>-1</v>
      </c>
      <c r="C99508">
        <v>16488</v>
      </c>
      <c r="D99508">
        <v>473</v>
      </c>
      <c r="E99508">
        <v>20200605</v>
      </c>
      <c r="F99508">
        <v>20200615</v>
      </c>
      <c r="G99508">
        <v>20200612</v>
      </c>
      <c r="H99508">
        <v>9</v>
      </c>
      <c r="I99508">
        <v>1</v>
      </c>
      <c r="J99508">
        <v>63.5</v>
      </c>
      <c r="K99508">
        <v>63.5</v>
      </c>
      <c r="L99508">
        <v>23.748999999999999</v>
      </c>
      <c r="M99508">
        <v>23.748999999999999</v>
      </c>
      <c r="N99508">
        <v>63.5</v>
      </c>
      <c r="O99508">
        <v>0</v>
      </c>
    </row>
    <row r="99509" spans="1:15" x14ac:dyDescent="0.3">
      <c r="A99509">
        <v>74555003</v>
      </c>
      <c r="B99509">
        <v>-1</v>
      </c>
      <c r="C99509">
        <v>17321</v>
      </c>
      <c r="D99509">
        <v>472</v>
      </c>
      <c r="E99509">
        <v>20200607</v>
      </c>
      <c r="F99509">
        <v>20200617</v>
      </c>
      <c r="G99509">
        <v>20200614</v>
      </c>
      <c r="H99509">
        <v>9</v>
      </c>
      <c r="I99509">
        <v>1</v>
      </c>
      <c r="J99509">
        <v>63.5</v>
      </c>
      <c r="K99509">
        <v>63.5</v>
      </c>
      <c r="L99509">
        <v>23.748999999999999</v>
      </c>
      <c r="M99509">
        <v>23.748999999999999</v>
      </c>
      <c r="N99509">
        <v>63.5</v>
      </c>
      <c r="O99509">
        <v>0</v>
      </c>
    </row>
    <row r="99510" spans="1:15" x14ac:dyDescent="0.3">
      <c r="A99510">
        <v>74622002</v>
      </c>
      <c r="B99510">
        <v>-1</v>
      </c>
      <c r="C99510">
        <v>17496</v>
      </c>
      <c r="D99510">
        <v>472</v>
      </c>
      <c r="E99510">
        <v>20200608</v>
      </c>
      <c r="F99510">
        <v>20200618</v>
      </c>
      <c r="G99510">
        <v>20200615</v>
      </c>
      <c r="H99510">
        <v>9</v>
      </c>
      <c r="I99510">
        <v>1</v>
      </c>
      <c r="J99510">
        <v>63.5</v>
      </c>
      <c r="K99510">
        <v>63.5</v>
      </c>
      <c r="L99510">
        <v>23.748999999999999</v>
      </c>
      <c r="M99510">
        <v>23.748999999999999</v>
      </c>
      <c r="N99510">
        <v>63.5</v>
      </c>
      <c r="O99510">
        <v>0</v>
      </c>
    </row>
    <row r="99511" spans="1:15" x14ac:dyDescent="0.3">
      <c r="A99511">
        <v>74691001</v>
      </c>
      <c r="B99511">
        <v>-1</v>
      </c>
      <c r="C99511">
        <v>18289</v>
      </c>
      <c r="D99511">
        <v>471</v>
      </c>
      <c r="E99511">
        <v>20200609</v>
      </c>
      <c r="F99511">
        <v>20200619</v>
      </c>
      <c r="H99511">
        <v>9</v>
      </c>
      <c r="I99511">
        <v>1</v>
      </c>
      <c r="J99511">
        <v>63.5</v>
      </c>
      <c r="K99511">
        <v>63.5</v>
      </c>
      <c r="L99511">
        <v>23.748999999999999</v>
      </c>
      <c r="M99511">
        <v>23.748999999999999</v>
      </c>
      <c r="N99511">
        <v>63.5</v>
      </c>
      <c r="O99511">
        <v>0</v>
      </c>
    </row>
    <row r="99512" spans="1:15" x14ac:dyDescent="0.3">
      <c r="A99512">
        <v>43704001</v>
      </c>
      <c r="B99512">
        <v>-1</v>
      </c>
      <c r="C99512">
        <v>11005</v>
      </c>
      <c r="D99512">
        <v>351</v>
      </c>
      <c r="E99512">
        <v>20170701</v>
      </c>
      <c r="F99512">
        <v>20170711</v>
      </c>
      <c r="G99512">
        <v>20170708</v>
      </c>
      <c r="H99512">
        <v>9</v>
      </c>
      <c r="I99512">
        <v>1</v>
      </c>
      <c r="J99512">
        <v>3374.99</v>
      </c>
      <c r="K99512">
        <v>3374.99</v>
      </c>
      <c r="L99512">
        <v>1898.0944</v>
      </c>
      <c r="M99512">
        <v>1898.0944</v>
      </c>
      <c r="N99512">
        <v>3374.99</v>
      </c>
      <c r="O99512">
        <v>0</v>
      </c>
    </row>
    <row r="99513" spans="1:15" x14ac:dyDescent="0.3">
      <c r="A99513">
        <v>43732001</v>
      </c>
      <c r="B99513">
        <v>-1</v>
      </c>
      <c r="C99513">
        <v>11025</v>
      </c>
      <c r="D99513">
        <v>350</v>
      </c>
      <c r="E99513">
        <v>20170705</v>
      </c>
      <c r="F99513">
        <v>20170715</v>
      </c>
      <c r="G99513">
        <v>20170712</v>
      </c>
      <c r="H99513">
        <v>9</v>
      </c>
      <c r="I99513">
        <v>1</v>
      </c>
      <c r="J99513">
        <v>3374.99</v>
      </c>
      <c r="K99513">
        <v>3374.99</v>
      </c>
      <c r="L99513">
        <v>1898.0944</v>
      </c>
      <c r="M99513">
        <v>1898.0944</v>
      </c>
      <c r="N99513">
        <v>3374.99</v>
      </c>
      <c r="O99513">
        <v>0</v>
      </c>
    </row>
    <row r="99514" spans="1:15" x14ac:dyDescent="0.3">
      <c r="A99514">
        <v>43757001</v>
      </c>
      <c r="B99514">
        <v>-1</v>
      </c>
      <c r="C99514">
        <v>11017</v>
      </c>
      <c r="D99514">
        <v>350</v>
      </c>
      <c r="E99514">
        <v>20170708</v>
      </c>
      <c r="F99514">
        <v>20170718</v>
      </c>
      <c r="G99514">
        <v>20170715</v>
      </c>
      <c r="H99514">
        <v>9</v>
      </c>
      <c r="I99514">
        <v>1</v>
      </c>
      <c r="J99514">
        <v>3374.99</v>
      </c>
      <c r="K99514">
        <v>3374.99</v>
      </c>
      <c r="L99514">
        <v>1898.0944</v>
      </c>
      <c r="M99514">
        <v>1898.0944</v>
      </c>
      <c r="N99514">
        <v>3374.99</v>
      </c>
      <c r="O99514">
        <v>0</v>
      </c>
    </row>
    <row r="99515" spans="1:15" x14ac:dyDescent="0.3">
      <c r="A99515">
        <v>43767001</v>
      </c>
      <c r="B99515">
        <v>-1</v>
      </c>
      <c r="C99515">
        <v>11001</v>
      </c>
      <c r="D99515">
        <v>350</v>
      </c>
      <c r="E99515">
        <v>20170709</v>
      </c>
      <c r="F99515">
        <v>20170719</v>
      </c>
      <c r="G99515">
        <v>20170716</v>
      </c>
      <c r="H99515">
        <v>9</v>
      </c>
      <c r="I99515">
        <v>1</v>
      </c>
      <c r="J99515">
        <v>3374.99</v>
      </c>
      <c r="K99515">
        <v>3374.99</v>
      </c>
      <c r="L99515">
        <v>1898.0944</v>
      </c>
      <c r="M99515">
        <v>1898.0944</v>
      </c>
      <c r="N99515">
        <v>3374.99</v>
      </c>
      <c r="O99515">
        <v>0</v>
      </c>
    </row>
    <row r="99516" spans="1:15" x14ac:dyDescent="0.3">
      <c r="A99516">
        <v>43826001</v>
      </c>
      <c r="B99516">
        <v>-1</v>
      </c>
      <c r="C99516">
        <v>11008</v>
      </c>
      <c r="D99516">
        <v>348</v>
      </c>
      <c r="E99516">
        <v>20170715</v>
      </c>
      <c r="F99516">
        <v>20170725</v>
      </c>
      <c r="G99516">
        <v>20170722</v>
      </c>
      <c r="H99516">
        <v>9</v>
      </c>
      <c r="I99516">
        <v>1</v>
      </c>
      <c r="J99516">
        <v>3374.99</v>
      </c>
      <c r="K99516">
        <v>3374.99</v>
      </c>
      <c r="L99516">
        <v>1898.0944</v>
      </c>
      <c r="M99516">
        <v>1898.0944</v>
      </c>
      <c r="N99516">
        <v>3374.99</v>
      </c>
      <c r="O99516">
        <v>0</v>
      </c>
    </row>
    <row r="99517" spans="1:15" x14ac:dyDescent="0.3">
      <c r="A99517">
        <v>43831001</v>
      </c>
      <c r="B99517">
        <v>-1</v>
      </c>
      <c r="C99517">
        <v>11028</v>
      </c>
      <c r="D99517">
        <v>349</v>
      </c>
      <c r="E99517">
        <v>20170716</v>
      </c>
      <c r="F99517">
        <v>20170726</v>
      </c>
      <c r="G99517">
        <v>20170723</v>
      </c>
      <c r="H99517">
        <v>9</v>
      </c>
      <c r="I99517">
        <v>1</v>
      </c>
      <c r="J99517">
        <v>3374.99</v>
      </c>
      <c r="K99517">
        <v>3374.99</v>
      </c>
      <c r="L99517">
        <v>1898.0944</v>
      </c>
      <c r="M99517">
        <v>1898.0944</v>
      </c>
      <c r="N99517">
        <v>3374.99</v>
      </c>
      <c r="O99517">
        <v>0</v>
      </c>
    </row>
    <row r="99518" spans="1:15" x14ac:dyDescent="0.3">
      <c r="A99518">
        <v>43837001</v>
      </c>
      <c r="B99518">
        <v>-1</v>
      </c>
      <c r="C99518">
        <v>11009</v>
      </c>
      <c r="D99518">
        <v>350</v>
      </c>
      <c r="E99518">
        <v>20170716</v>
      </c>
      <c r="F99518">
        <v>20170726</v>
      </c>
      <c r="G99518">
        <v>20170723</v>
      </c>
      <c r="H99518">
        <v>9</v>
      </c>
      <c r="I99518">
        <v>1</v>
      </c>
      <c r="J99518">
        <v>3374.99</v>
      </c>
      <c r="K99518">
        <v>3374.99</v>
      </c>
      <c r="L99518">
        <v>1898.0944</v>
      </c>
      <c r="M99518">
        <v>1898.0944</v>
      </c>
      <c r="N99518">
        <v>3374.99</v>
      </c>
      <c r="O99518">
        <v>0</v>
      </c>
    </row>
    <row r="99519" spans="1:15" x14ac:dyDescent="0.3">
      <c r="A99519">
        <v>43926001</v>
      </c>
      <c r="B99519">
        <v>-1</v>
      </c>
      <c r="C99519">
        <v>11055</v>
      </c>
      <c r="D99519">
        <v>351</v>
      </c>
      <c r="E99519">
        <v>20170718</v>
      </c>
      <c r="F99519">
        <v>20170728</v>
      </c>
      <c r="G99519">
        <v>20170725</v>
      </c>
      <c r="H99519">
        <v>9</v>
      </c>
      <c r="I99519">
        <v>1</v>
      </c>
      <c r="J99519">
        <v>3374.99</v>
      </c>
      <c r="K99519">
        <v>3374.99</v>
      </c>
      <c r="L99519">
        <v>1898.0944</v>
      </c>
      <c r="M99519">
        <v>1898.0944</v>
      </c>
      <c r="N99519">
        <v>3374.99</v>
      </c>
      <c r="O99519">
        <v>0</v>
      </c>
    </row>
    <row r="99520" spans="1:15" x14ac:dyDescent="0.3">
      <c r="A99520">
        <v>43959001</v>
      </c>
      <c r="B99520">
        <v>-1</v>
      </c>
      <c r="C99520">
        <v>11035</v>
      </c>
      <c r="D99520">
        <v>348</v>
      </c>
      <c r="E99520">
        <v>20170721</v>
      </c>
      <c r="F99520">
        <v>20170731</v>
      </c>
      <c r="G99520">
        <v>20170728</v>
      </c>
      <c r="H99520">
        <v>9</v>
      </c>
      <c r="I99520">
        <v>1</v>
      </c>
      <c r="J99520">
        <v>3374.99</v>
      </c>
      <c r="K99520">
        <v>3374.99</v>
      </c>
      <c r="L99520">
        <v>1898.0944</v>
      </c>
      <c r="M99520">
        <v>1898.0944</v>
      </c>
      <c r="N99520">
        <v>3374.99</v>
      </c>
      <c r="O99520">
        <v>0</v>
      </c>
    </row>
    <row r="99521" spans="1:15" x14ac:dyDescent="0.3">
      <c r="A99521">
        <v>43960001</v>
      </c>
      <c r="B99521">
        <v>-1</v>
      </c>
      <c r="C99521">
        <v>11046</v>
      </c>
      <c r="D99521">
        <v>349</v>
      </c>
      <c r="E99521">
        <v>20170721</v>
      </c>
      <c r="F99521">
        <v>20170731</v>
      </c>
      <c r="G99521">
        <v>20170728</v>
      </c>
      <c r="H99521">
        <v>9</v>
      </c>
      <c r="I99521">
        <v>1</v>
      </c>
      <c r="J99521">
        <v>3374.99</v>
      </c>
      <c r="K99521">
        <v>3374.99</v>
      </c>
      <c r="L99521">
        <v>1898.0944</v>
      </c>
      <c r="M99521">
        <v>1898.0944</v>
      </c>
      <c r="N99521">
        <v>3374.99</v>
      </c>
      <c r="O99521">
        <v>0</v>
      </c>
    </row>
    <row r="99522" spans="1:15" x14ac:dyDescent="0.3">
      <c r="A99522">
        <v>43965001</v>
      </c>
      <c r="B99522">
        <v>-1</v>
      </c>
      <c r="C99522">
        <v>11038</v>
      </c>
      <c r="D99522">
        <v>351</v>
      </c>
      <c r="E99522">
        <v>20170722</v>
      </c>
      <c r="F99522">
        <v>20170801</v>
      </c>
      <c r="G99522">
        <v>20170729</v>
      </c>
      <c r="H99522">
        <v>9</v>
      </c>
      <c r="I99522">
        <v>1</v>
      </c>
      <c r="J99522">
        <v>3374.99</v>
      </c>
      <c r="K99522">
        <v>3374.99</v>
      </c>
      <c r="L99522">
        <v>1898.0944</v>
      </c>
      <c r="M99522">
        <v>1898.0944</v>
      </c>
      <c r="N99522">
        <v>3374.99</v>
      </c>
      <c r="O99522">
        <v>0</v>
      </c>
    </row>
    <row r="99523" spans="1:15" x14ac:dyDescent="0.3">
      <c r="A99523">
        <v>43980001</v>
      </c>
      <c r="B99523">
        <v>-1</v>
      </c>
      <c r="C99523">
        <v>11048</v>
      </c>
      <c r="D99523">
        <v>351</v>
      </c>
      <c r="E99523">
        <v>20170723</v>
      </c>
      <c r="F99523">
        <v>20170802</v>
      </c>
      <c r="G99523">
        <v>20170730</v>
      </c>
      <c r="H99523">
        <v>9</v>
      </c>
      <c r="I99523">
        <v>1</v>
      </c>
      <c r="J99523">
        <v>3374.99</v>
      </c>
      <c r="K99523">
        <v>3374.99</v>
      </c>
      <c r="L99523">
        <v>1898.0944</v>
      </c>
      <c r="M99523">
        <v>1898.0944</v>
      </c>
      <c r="N99523">
        <v>3374.99</v>
      </c>
      <c r="O99523">
        <v>0</v>
      </c>
    </row>
    <row r="99524" spans="1:15" x14ac:dyDescent="0.3">
      <c r="A99524">
        <v>43998001</v>
      </c>
      <c r="B99524">
        <v>-1</v>
      </c>
      <c r="C99524">
        <v>11033</v>
      </c>
      <c r="D99524">
        <v>348</v>
      </c>
      <c r="E99524">
        <v>20170725</v>
      </c>
      <c r="F99524">
        <v>20170804</v>
      </c>
      <c r="G99524">
        <v>20170801</v>
      </c>
      <c r="H99524">
        <v>9</v>
      </c>
      <c r="I99524">
        <v>1</v>
      </c>
      <c r="J99524">
        <v>3374.99</v>
      </c>
      <c r="K99524">
        <v>3374.99</v>
      </c>
      <c r="L99524">
        <v>1898.0944</v>
      </c>
      <c r="M99524">
        <v>1898.0944</v>
      </c>
      <c r="N99524">
        <v>3374.99</v>
      </c>
      <c r="O99524">
        <v>0</v>
      </c>
    </row>
    <row r="99525" spans="1:15" x14ac:dyDescent="0.3">
      <c r="A99525">
        <v>44012001</v>
      </c>
      <c r="B99525">
        <v>-1</v>
      </c>
      <c r="C99525">
        <v>11052</v>
      </c>
      <c r="D99525">
        <v>349</v>
      </c>
      <c r="E99525">
        <v>20170726</v>
      </c>
      <c r="F99525">
        <v>20170805</v>
      </c>
      <c r="G99525">
        <v>20170802</v>
      </c>
      <c r="H99525">
        <v>9</v>
      </c>
      <c r="I99525">
        <v>1</v>
      </c>
      <c r="J99525">
        <v>3374.99</v>
      </c>
      <c r="K99525">
        <v>3374.99</v>
      </c>
      <c r="L99525">
        <v>1898.0944</v>
      </c>
      <c r="M99525">
        <v>1898.0944</v>
      </c>
      <c r="N99525">
        <v>3374.99</v>
      </c>
      <c r="O99525">
        <v>0</v>
      </c>
    </row>
    <row r="99526" spans="1:15" x14ac:dyDescent="0.3">
      <c r="A99526">
        <v>44021001</v>
      </c>
      <c r="B99526">
        <v>-1</v>
      </c>
      <c r="C99526">
        <v>11032</v>
      </c>
      <c r="D99526">
        <v>348</v>
      </c>
      <c r="E99526">
        <v>20170727</v>
      </c>
      <c r="F99526">
        <v>20170806</v>
      </c>
      <c r="G99526">
        <v>20170803</v>
      </c>
      <c r="H99526">
        <v>9</v>
      </c>
      <c r="I99526">
        <v>1</v>
      </c>
      <c r="J99526">
        <v>3374.99</v>
      </c>
      <c r="K99526">
        <v>3374.99</v>
      </c>
      <c r="L99526">
        <v>1898.0944</v>
      </c>
      <c r="M99526">
        <v>1898.0944</v>
      </c>
      <c r="N99526">
        <v>3374.99</v>
      </c>
      <c r="O99526">
        <v>0</v>
      </c>
    </row>
    <row r="99527" spans="1:15" x14ac:dyDescent="0.3">
      <c r="A99527">
        <v>44029001</v>
      </c>
      <c r="B99527">
        <v>-1</v>
      </c>
      <c r="C99527">
        <v>11050</v>
      </c>
      <c r="D99527">
        <v>350</v>
      </c>
      <c r="E99527">
        <v>20170728</v>
      </c>
      <c r="F99527">
        <v>20170807</v>
      </c>
      <c r="G99527">
        <v>20170804</v>
      </c>
      <c r="H99527">
        <v>9</v>
      </c>
      <c r="I99527">
        <v>1</v>
      </c>
      <c r="J99527">
        <v>3374.99</v>
      </c>
      <c r="K99527">
        <v>3374.99</v>
      </c>
      <c r="L99527">
        <v>1898.0944</v>
      </c>
      <c r="M99527">
        <v>1898.0944</v>
      </c>
      <c r="N99527">
        <v>3374.99</v>
      </c>
      <c r="O99527">
        <v>0</v>
      </c>
    </row>
    <row r="99528" spans="1:15" x14ac:dyDescent="0.3">
      <c r="A99528">
        <v>44040001</v>
      </c>
      <c r="B99528">
        <v>-1</v>
      </c>
      <c r="C99528">
        <v>11057</v>
      </c>
      <c r="D99528">
        <v>351</v>
      </c>
      <c r="E99528">
        <v>20170729</v>
      </c>
      <c r="F99528">
        <v>20170808</v>
      </c>
      <c r="G99528">
        <v>20170805</v>
      </c>
      <c r="H99528">
        <v>9</v>
      </c>
      <c r="I99528">
        <v>1</v>
      </c>
      <c r="J99528">
        <v>3374.99</v>
      </c>
      <c r="K99528">
        <v>3374.99</v>
      </c>
      <c r="L99528">
        <v>1898.0944</v>
      </c>
      <c r="M99528">
        <v>1898.0944</v>
      </c>
      <c r="N99528">
        <v>3374.99</v>
      </c>
      <c r="O99528">
        <v>0</v>
      </c>
    </row>
    <row r="99529" spans="1:15" x14ac:dyDescent="0.3">
      <c r="A99529">
        <v>44058001</v>
      </c>
      <c r="B99529">
        <v>-1</v>
      </c>
      <c r="C99529">
        <v>11056</v>
      </c>
      <c r="D99529">
        <v>350</v>
      </c>
      <c r="E99529">
        <v>20170731</v>
      </c>
      <c r="F99529">
        <v>20170810</v>
      </c>
      <c r="G99529">
        <v>20170807</v>
      </c>
      <c r="H99529">
        <v>9</v>
      </c>
      <c r="I99529">
        <v>1</v>
      </c>
      <c r="J99529">
        <v>3374.99</v>
      </c>
      <c r="K99529">
        <v>3374.99</v>
      </c>
      <c r="L99529">
        <v>1898.0944</v>
      </c>
      <c r="M99529">
        <v>1898.0944</v>
      </c>
      <c r="N99529">
        <v>3374.99</v>
      </c>
      <c r="O99529">
        <v>0</v>
      </c>
    </row>
    <row r="99530" spans="1:15" x14ac:dyDescent="0.3">
      <c r="A99530">
        <v>44073001</v>
      </c>
      <c r="B99530">
        <v>-1</v>
      </c>
      <c r="C99530">
        <v>11044</v>
      </c>
      <c r="D99530">
        <v>351</v>
      </c>
      <c r="E99530">
        <v>20170802</v>
      </c>
      <c r="F99530">
        <v>20170812</v>
      </c>
      <c r="G99530">
        <v>20170809</v>
      </c>
      <c r="H99530">
        <v>9</v>
      </c>
      <c r="I99530">
        <v>1</v>
      </c>
      <c r="J99530">
        <v>3374.99</v>
      </c>
      <c r="K99530">
        <v>3374.99</v>
      </c>
      <c r="L99530">
        <v>1898.0944</v>
      </c>
      <c r="M99530">
        <v>1898.0944</v>
      </c>
      <c r="N99530">
        <v>3374.99</v>
      </c>
      <c r="O99530">
        <v>0</v>
      </c>
    </row>
    <row r="99531" spans="1:15" x14ac:dyDescent="0.3">
      <c r="A99531">
        <v>44190001</v>
      </c>
      <c r="B99531">
        <v>-1</v>
      </c>
      <c r="C99531">
        <v>11061</v>
      </c>
      <c r="D99531">
        <v>348</v>
      </c>
      <c r="E99531">
        <v>20170814</v>
      </c>
      <c r="F99531">
        <v>20170824</v>
      </c>
      <c r="G99531">
        <v>20170821</v>
      </c>
      <c r="H99531">
        <v>9</v>
      </c>
      <c r="I99531">
        <v>1</v>
      </c>
      <c r="J99531">
        <v>3374.99</v>
      </c>
      <c r="K99531">
        <v>3374.99</v>
      </c>
      <c r="L99531">
        <v>1898.0944</v>
      </c>
      <c r="M99531">
        <v>1898.0944</v>
      </c>
      <c r="N99531">
        <v>3374.99</v>
      </c>
      <c r="O99531">
        <v>0</v>
      </c>
    </row>
    <row r="99532" spans="1:15" x14ac:dyDescent="0.3">
      <c r="A99532">
        <v>44325001</v>
      </c>
      <c r="B99532">
        <v>-1</v>
      </c>
      <c r="C99532">
        <v>11095</v>
      </c>
      <c r="D99532">
        <v>351</v>
      </c>
      <c r="E99532">
        <v>20170902</v>
      </c>
      <c r="F99532">
        <v>20170912</v>
      </c>
      <c r="G99532">
        <v>20170909</v>
      </c>
      <c r="H99532">
        <v>9</v>
      </c>
      <c r="I99532">
        <v>1</v>
      </c>
      <c r="J99532">
        <v>3374.99</v>
      </c>
      <c r="K99532">
        <v>3374.99</v>
      </c>
      <c r="L99532">
        <v>1898.0944</v>
      </c>
      <c r="M99532">
        <v>1898.0944</v>
      </c>
      <c r="N99532">
        <v>3374.99</v>
      </c>
      <c r="O99532">
        <v>0</v>
      </c>
    </row>
    <row r="99533" spans="1:15" x14ac:dyDescent="0.3">
      <c r="A99533">
        <v>44337001</v>
      </c>
      <c r="B99533">
        <v>-1</v>
      </c>
      <c r="C99533">
        <v>11097</v>
      </c>
      <c r="D99533">
        <v>351</v>
      </c>
      <c r="E99533">
        <v>20170905</v>
      </c>
      <c r="F99533">
        <v>20170915</v>
      </c>
      <c r="G99533">
        <v>20170912</v>
      </c>
      <c r="H99533">
        <v>9</v>
      </c>
      <c r="I99533">
        <v>1</v>
      </c>
      <c r="J99533">
        <v>3374.99</v>
      </c>
      <c r="K99533">
        <v>3374.99</v>
      </c>
      <c r="L99533">
        <v>1898.0944</v>
      </c>
      <c r="M99533">
        <v>1898.0944</v>
      </c>
      <c r="N99533">
        <v>3374.99</v>
      </c>
      <c r="O99533">
        <v>0</v>
      </c>
    </row>
    <row r="99534" spans="1:15" x14ac:dyDescent="0.3">
      <c r="A99534">
        <v>44364001</v>
      </c>
      <c r="B99534">
        <v>-1</v>
      </c>
      <c r="C99534">
        <v>11092</v>
      </c>
      <c r="D99534">
        <v>348</v>
      </c>
      <c r="E99534">
        <v>20170909</v>
      </c>
      <c r="F99534">
        <v>20170919</v>
      </c>
      <c r="G99534">
        <v>20170916</v>
      </c>
      <c r="H99534">
        <v>9</v>
      </c>
      <c r="I99534">
        <v>1</v>
      </c>
      <c r="J99534">
        <v>3374.99</v>
      </c>
      <c r="K99534">
        <v>3374.99</v>
      </c>
      <c r="L99534">
        <v>1898.0944</v>
      </c>
      <c r="M99534">
        <v>1898.0944</v>
      </c>
      <c r="N99534">
        <v>3374.99</v>
      </c>
      <c r="O99534">
        <v>0</v>
      </c>
    </row>
    <row r="99535" spans="1:15" x14ac:dyDescent="0.3">
      <c r="A99535">
        <v>44379001</v>
      </c>
      <c r="B99535">
        <v>-1</v>
      </c>
      <c r="C99535">
        <v>11080</v>
      </c>
      <c r="D99535">
        <v>351</v>
      </c>
      <c r="E99535">
        <v>20170911</v>
      </c>
      <c r="F99535">
        <v>20170921</v>
      </c>
      <c r="G99535">
        <v>20170918</v>
      </c>
      <c r="H99535">
        <v>9</v>
      </c>
      <c r="I99535">
        <v>1</v>
      </c>
      <c r="J99535">
        <v>3374.99</v>
      </c>
      <c r="K99535">
        <v>3374.99</v>
      </c>
      <c r="L99535">
        <v>1898.0944</v>
      </c>
      <c r="M99535">
        <v>1898.0944</v>
      </c>
      <c r="N99535">
        <v>3374.99</v>
      </c>
      <c r="O99535">
        <v>0</v>
      </c>
    </row>
    <row r="99536" spans="1:15" x14ac:dyDescent="0.3">
      <c r="A99536">
        <v>44387001</v>
      </c>
      <c r="B99536">
        <v>-1</v>
      </c>
      <c r="C99536">
        <v>11096</v>
      </c>
      <c r="D99536">
        <v>351</v>
      </c>
      <c r="E99536">
        <v>20170912</v>
      </c>
      <c r="F99536">
        <v>20170922</v>
      </c>
      <c r="G99536">
        <v>20170919</v>
      </c>
      <c r="H99536">
        <v>9</v>
      </c>
      <c r="I99536">
        <v>1</v>
      </c>
      <c r="J99536">
        <v>3374.99</v>
      </c>
      <c r="K99536">
        <v>3374.99</v>
      </c>
      <c r="L99536">
        <v>1898.0944</v>
      </c>
      <c r="M99536">
        <v>1898.0944</v>
      </c>
      <c r="N99536">
        <v>3374.99</v>
      </c>
      <c r="O99536">
        <v>0</v>
      </c>
    </row>
    <row r="99537" spans="1:15" x14ac:dyDescent="0.3">
      <c r="A99537">
        <v>44407001</v>
      </c>
      <c r="B99537">
        <v>-1</v>
      </c>
      <c r="C99537">
        <v>11077</v>
      </c>
      <c r="D99537">
        <v>351</v>
      </c>
      <c r="E99537">
        <v>20170916</v>
      </c>
      <c r="F99537">
        <v>20170926</v>
      </c>
      <c r="G99537">
        <v>20170923</v>
      </c>
      <c r="H99537">
        <v>9</v>
      </c>
      <c r="I99537">
        <v>1</v>
      </c>
      <c r="J99537">
        <v>3374.99</v>
      </c>
      <c r="K99537">
        <v>3374.99</v>
      </c>
      <c r="L99537">
        <v>1898.0944</v>
      </c>
      <c r="M99537">
        <v>1898.0944</v>
      </c>
      <c r="N99537">
        <v>3374.99</v>
      </c>
      <c r="O99537">
        <v>0</v>
      </c>
    </row>
    <row r="99538" spans="1:15" x14ac:dyDescent="0.3">
      <c r="A99538">
        <v>44408001</v>
      </c>
      <c r="B99538">
        <v>-1</v>
      </c>
      <c r="C99538">
        <v>11103</v>
      </c>
      <c r="D99538">
        <v>351</v>
      </c>
      <c r="E99538">
        <v>20170916</v>
      </c>
      <c r="F99538">
        <v>20170926</v>
      </c>
      <c r="G99538">
        <v>20170923</v>
      </c>
      <c r="H99538">
        <v>9</v>
      </c>
      <c r="I99538">
        <v>1</v>
      </c>
      <c r="J99538">
        <v>3374.99</v>
      </c>
      <c r="K99538">
        <v>3374.99</v>
      </c>
      <c r="L99538">
        <v>1898.0944</v>
      </c>
      <c r="M99538">
        <v>1898.0944</v>
      </c>
      <c r="N99538">
        <v>3374.99</v>
      </c>
      <c r="O99538">
        <v>0</v>
      </c>
    </row>
    <row r="99539" spans="1:15" x14ac:dyDescent="0.3">
      <c r="A99539">
        <v>44412001</v>
      </c>
      <c r="B99539">
        <v>-1</v>
      </c>
      <c r="C99539">
        <v>11100</v>
      </c>
      <c r="D99539">
        <v>349</v>
      </c>
      <c r="E99539">
        <v>20170917</v>
      </c>
      <c r="F99539">
        <v>20170927</v>
      </c>
      <c r="G99539">
        <v>20170924</v>
      </c>
      <c r="H99539">
        <v>9</v>
      </c>
      <c r="I99539">
        <v>1</v>
      </c>
      <c r="J99539">
        <v>3374.99</v>
      </c>
      <c r="K99539">
        <v>3374.99</v>
      </c>
      <c r="L99539">
        <v>1898.0944</v>
      </c>
      <c r="M99539">
        <v>1898.0944</v>
      </c>
      <c r="N99539">
        <v>3374.99</v>
      </c>
      <c r="O99539">
        <v>0</v>
      </c>
    </row>
    <row r="99540" spans="1:15" x14ac:dyDescent="0.3">
      <c r="A99540">
        <v>44468001</v>
      </c>
      <c r="B99540">
        <v>-1</v>
      </c>
      <c r="C99540">
        <v>11075</v>
      </c>
      <c r="D99540">
        <v>351</v>
      </c>
      <c r="E99540">
        <v>20170928</v>
      </c>
      <c r="F99540">
        <v>20171008</v>
      </c>
      <c r="G99540">
        <v>20171005</v>
      </c>
      <c r="H99540">
        <v>9</v>
      </c>
      <c r="I99540">
        <v>1</v>
      </c>
      <c r="J99540">
        <v>3374.99</v>
      </c>
      <c r="K99540">
        <v>3374.99</v>
      </c>
      <c r="L99540">
        <v>1898.0944</v>
      </c>
      <c r="M99540">
        <v>1898.0944</v>
      </c>
      <c r="N99540">
        <v>3374.99</v>
      </c>
      <c r="O99540">
        <v>0</v>
      </c>
    </row>
    <row r="99541" spans="1:15" x14ac:dyDescent="0.3">
      <c r="A99541">
        <v>44574001</v>
      </c>
      <c r="B99541">
        <v>-1</v>
      </c>
      <c r="C99541">
        <v>11107</v>
      </c>
      <c r="D99541">
        <v>349</v>
      </c>
      <c r="E99541">
        <v>20171001</v>
      </c>
      <c r="F99541">
        <v>20171011</v>
      </c>
      <c r="G99541">
        <v>20171008</v>
      </c>
      <c r="H99541">
        <v>9</v>
      </c>
      <c r="I99541">
        <v>1</v>
      </c>
      <c r="J99541">
        <v>3374.99</v>
      </c>
      <c r="K99541">
        <v>3374.99</v>
      </c>
      <c r="L99541">
        <v>1898.0944</v>
      </c>
      <c r="M99541">
        <v>1898.0944</v>
      </c>
      <c r="N99541">
        <v>3374.99</v>
      </c>
      <c r="O99541">
        <v>0</v>
      </c>
    </row>
    <row r="99542" spans="1:15" x14ac:dyDescent="0.3">
      <c r="A99542">
        <v>44581001</v>
      </c>
      <c r="B99542">
        <v>-1</v>
      </c>
      <c r="C99542">
        <v>11108</v>
      </c>
      <c r="D99542">
        <v>348</v>
      </c>
      <c r="E99542">
        <v>20171003</v>
      </c>
      <c r="F99542">
        <v>20171013</v>
      </c>
      <c r="G99542">
        <v>20171010</v>
      </c>
      <c r="H99542">
        <v>9</v>
      </c>
      <c r="I99542">
        <v>1</v>
      </c>
      <c r="J99542">
        <v>3374.99</v>
      </c>
      <c r="K99542">
        <v>3374.99</v>
      </c>
      <c r="L99542">
        <v>1898.0944</v>
      </c>
      <c r="M99542">
        <v>1898.0944</v>
      </c>
      <c r="N99542">
        <v>3374.99</v>
      </c>
      <c r="O99542">
        <v>0</v>
      </c>
    </row>
    <row r="99543" spans="1:15" x14ac:dyDescent="0.3">
      <c r="A99543">
        <v>44627001</v>
      </c>
      <c r="B99543">
        <v>-1</v>
      </c>
      <c r="C99543">
        <v>11109</v>
      </c>
      <c r="D99543">
        <v>349</v>
      </c>
      <c r="E99543">
        <v>20171010</v>
      </c>
      <c r="F99543">
        <v>20171020</v>
      </c>
      <c r="G99543">
        <v>20171017</v>
      </c>
      <c r="H99543">
        <v>9</v>
      </c>
      <c r="I99543">
        <v>1</v>
      </c>
      <c r="J99543">
        <v>3374.99</v>
      </c>
      <c r="K99543">
        <v>3374.99</v>
      </c>
      <c r="L99543">
        <v>1898.0944</v>
      </c>
      <c r="M99543">
        <v>1898.0944</v>
      </c>
      <c r="N99543">
        <v>3374.99</v>
      </c>
      <c r="O99543">
        <v>0</v>
      </c>
    </row>
    <row r="99544" spans="1:15" x14ac:dyDescent="0.3">
      <c r="A99544">
        <v>44628001</v>
      </c>
      <c r="B99544">
        <v>-1</v>
      </c>
      <c r="C99544">
        <v>11356</v>
      </c>
      <c r="D99544">
        <v>348</v>
      </c>
      <c r="E99544">
        <v>20171010</v>
      </c>
      <c r="F99544">
        <v>20171020</v>
      </c>
      <c r="G99544">
        <v>20171017</v>
      </c>
      <c r="H99544">
        <v>9</v>
      </c>
      <c r="I99544">
        <v>1</v>
      </c>
      <c r="J99544">
        <v>3374.99</v>
      </c>
      <c r="K99544">
        <v>3374.99</v>
      </c>
      <c r="L99544">
        <v>1898.0944</v>
      </c>
      <c r="M99544">
        <v>1898.0944</v>
      </c>
      <c r="N99544">
        <v>3374.99</v>
      </c>
      <c r="O99544">
        <v>0</v>
      </c>
    </row>
    <row r="99545" spans="1:15" x14ac:dyDescent="0.3">
      <c r="A99545">
        <v>44650001</v>
      </c>
      <c r="B99545">
        <v>-1</v>
      </c>
      <c r="C99545">
        <v>11147</v>
      </c>
      <c r="D99545">
        <v>351</v>
      </c>
      <c r="E99545">
        <v>20171013</v>
      </c>
      <c r="F99545">
        <v>20171023</v>
      </c>
      <c r="G99545">
        <v>20171020</v>
      </c>
      <c r="H99545">
        <v>9</v>
      </c>
      <c r="I99545">
        <v>1</v>
      </c>
      <c r="J99545">
        <v>3374.99</v>
      </c>
      <c r="K99545">
        <v>3374.99</v>
      </c>
      <c r="L99545">
        <v>1898.0944</v>
      </c>
      <c r="M99545">
        <v>1898.0944</v>
      </c>
      <c r="N99545">
        <v>3374.99</v>
      </c>
      <c r="O99545">
        <v>0</v>
      </c>
    </row>
    <row r="99546" spans="1:15" x14ac:dyDescent="0.3">
      <c r="A99546">
        <v>44657001</v>
      </c>
      <c r="B99546">
        <v>-1</v>
      </c>
      <c r="C99546">
        <v>11120</v>
      </c>
      <c r="D99546">
        <v>350</v>
      </c>
      <c r="E99546">
        <v>20171014</v>
      </c>
      <c r="F99546">
        <v>20171024</v>
      </c>
      <c r="G99546">
        <v>20171021</v>
      </c>
      <c r="H99546">
        <v>9</v>
      </c>
      <c r="I99546">
        <v>1</v>
      </c>
      <c r="J99546">
        <v>3374.99</v>
      </c>
      <c r="K99546">
        <v>3374.99</v>
      </c>
      <c r="L99546">
        <v>1898.0944</v>
      </c>
      <c r="M99546">
        <v>1898.0944</v>
      </c>
      <c r="N99546">
        <v>3374.99</v>
      </c>
      <c r="O99546">
        <v>0</v>
      </c>
    </row>
    <row r="99547" spans="1:15" x14ac:dyDescent="0.3">
      <c r="A99547">
        <v>44662001</v>
      </c>
      <c r="B99547">
        <v>-1</v>
      </c>
      <c r="C99547">
        <v>11151</v>
      </c>
      <c r="D99547">
        <v>349</v>
      </c>
      <c r="E99547">
        <v>20171015</v>
      </c>
      <c r="F99547">
        <v>20171025</v>
      </c>
      <c r="G99547">
        <v>20171022</v>
      </c>
      <c r="H99547">
        <v>9</v>
      </c>
      <c r="I99547">
        <v>1</v>
      </c>
      <c r="J99547">
        <v>3374.99</v>
      </c>
      <c r="K99547">
        <v>3374.99</v>
      </c>
      <c r="L99547">
        <v>1898.0944</v>
      </c>
      <c r="M99547">
        <v>1898.0944</v>
      </c>
      <c r="N99547">
        <v>3374.99</v>
      </c>
      <c r="O99547">
        <v>0</v>
      </c>
    </row>
    <row r="99548" spans="1:15" x14ac:dyDescent="0.3">
      <c r="A99548">
        <v>44712001</v>
      </c>
      <c r="B99548">
        <v>-1</v>
      </c>
      <c r="C99548">
        <v>11112</v>
      </c>
      <c r="D99548">
        <v>348</v>
      </c>
      <c r="E99548">
        <v>20171025</v>
      </c>
      <c r="F99548">
        <v>20171104</v>
      </c>
      <c r="G99548">
        <v>20171101</v>
      </c>
      <c r="H99548">
        <v>9</v>
      </c>
      <c r="I99548">
        <v>1</v>
      </c>
      <c r="J99548">
        <v>3374.99</v>
      </c>
      <c r="K99548">
        <v>3374.99</v>
      </c>
      <c r="L99548">
        <v>1898.0944</v>
      </c>
      <c r="M99548">
        <v>1898.0944</v>
      </c>
      <c r="N99548">
        <v>3374.99</v>
      </c>
      <c r="O99548">
        <v>0</v>
      </c>
    </row>
    <row r="99549" spans="1:15" x14ac:dyDescent="0.3">
      <c r="A99549">
        <v>44807001</v>
      </c>
      <c r="B99549">
        <v>-1</v>
      </c>
      <c r="C99549">
        <v>11365</v>
      </c>
      <c r="D99549">
        <v>350</v>
      </c>
      <c r="E99549">
        <v>20171031</v>
      </c>
      <c r="F99549">
        <v>20171110</v>
      </c>
      <c r="G99549">
        <v>20171107</v>
      </c>
      <c r="H99549">
        <v>9</v>
      </c>
      <c r="I99549">
        <v>1</v>
      </c>
      <c r="J99549">
        <v>3374.99</v>
      </c>
      <c r="K99549">
        <v>3374.99</v>
      </c>
      <c r="L99549">
        <v>1898.0944</v>
      </c>
      <c r="M99549">
        <v>1898.0944</v>
      </c>
      <c r="N99549">
        <v>3374.99</v>
      </c>
      <c r="O99549">
        <v>0</v>
      </c>
    </row>
    <row r="99550" spans="1:15" x14ac:dyDescent="0.3">
      <c r="A99550">
        <v>44815001</v>
      </c>
      <c r="B99550">
        <v>-1</v>
      </c>
      <c r="C99550">
        <v>11444</v>
      </c>
      <c r="D99550">
        <v>351</v>
      </c>
      <c r="E99550">
        <v>20171101</v>
      </c>
      <c r="F99550">
        <v>20171111</v>
      </c>
      <c r="G99550">
        <v>20171108</v>
      </c>
      <c r="H99550">
        <v>9</v>
      </c>
      <c r="I99550">
        <v>1</v>
      </c>
      <c r="J99550">
        <v>3374.99</v>
      </c>
      <c r="K99550">
        <v>3374.99</v>
      </c>
      <c r="L99550">
        <v>1898.0944</v>
      </c>
      <c r="M99550">
        <v>1898.0944</v>
      </c>
      <c r="N99550">
        <v>3374.99</v>
      </c>
      <c r="O99550">
        <v>0</v>
      </c>
    </row>
    <row r="99551" spans="1:15" x14ac:dyDescent="0.3">
      <c r="A99551">
        <v>44864001</v>
      </c>
      <c r="B99551">
        <v>-1</v>
      </c>
      <c r="C99551">
        <v>11364</v>
      </c>
      <c r="D99551">
        <v>348</v>
      </c>
      <c r="E99551">
        <v>20171107</v>
      </c>
      <c r="F99551">
        <v>20171117</v>
      </c>
      <c r="G99551">
        <v>20171114</v>
      </c>
      <c r="H99551">
        <v>9</v>
      </c>
      <c r="I99551">
        <v>1</v>
      </c>
      <c r="J99551">
        <v>3374.99</v>
      </c>
      <c r="K99551">
        <v>3374.99</v>
      </c>
      <c r="L99551">
        <v>1898.0944</v>
      </c>
      <c r="M99551">
        <v>1898.0944</v>
      </c>
      <c r="N99551">
        <v>3374.99</v>
      </c>
      <c r="O99551">
        <v>0</v>
      </c>
    </row>
    <row r="99552" spans="1:15" x14ac:dyDescent="0.3">
      <c r="A99552">
        <v>44865001</v>
      </c>
      <c r="B99552">
        <v>-1</v>
      </c>
      <c r="C99552">
        <v>11372</v>
      </c>
      <c r="D99552">
        <v>351</v>
      </c>
      <c r="E99552">
        <v>20171107</v>
      </c>
      <c r="F99552">
        <v>20171117</v>
      </c>
      <c r="G99552">
        <v>20171114</v>
      </c>
      <c r="H99552">
        <v>9</v>
      </c>
      <c r="I99552">
        <v>1</v>
      </c>
      <c r="J99552">
        <v>3374.99</v>
      </c>
      <c r="K99552">
        <v>3374.99</v>
      </c>
      <c r="L99552">
        <v>1898.0944</v>
      </c>
      <c r="M99552">
        <v>1898.0944</v>
      </c>
      <c r="N99552">
        <v>3374.99</v>
      </c>
      <c r="O99552">
        <v>0</v>
      </c>
    </row>
    <row r="99553" spans="1:15" x14ac:dyDescent="0.3">
      <c r="A99553">
        <v>44866001</v>
      </c>
      <c r="B99553">
        <v>-1</v>
      </c>
      <c r="C99553">
        <v>11443</v>
      </c>
      <c r="D99553">
        <v>350</v>
      </c>
      <c r="E99553">
        <v>20171107</v>
      </c>
      <c r="F99553">
        <v>20171117</v>
      </c>
      <c r="G99553">
        <v>20171114</v>
      </c>
      <c r="H99553">
        <v>9</v>
      </c>
      <c r="I99553">
        <v>1</v>
      </c>
      <c r="J99553">
        <v>3374.99</v>
      </c>
      <c r="K99553">
        <v>3374.99</v>
      </c>
      <c r="L99553">
        <v>1898.0944</v>
      </c>
      <c r="M99553">
        <v>1898.0944</v>
      </c>
      <c r="N99553">
        <v>3374.99</v>
      </c>
      <c r="O99553">
        <v>0</v>
      </c>
    </row>
    <row r="99554" spans="1:15" x14ac:dyDescent="0.3">
      <c r="A99554">
        <v>44904001</v>
      </c>
      <c r="B99554">
        <v>-1</v>
      </c>
      <c r="C99554">
        <v>11359</v>
      </c>
      <c r="D99554">
        <v>350</v>
      </c>
      <c r="E99554">
        <v>20171113</v>
      </c>
      <c r="F99554">
        <v>20171123</v>
      </c>
      <c r="G99554">
        <v>20171120</v>
      </c>
      <c r="H99554">
        <v>9</v>
      </c>
      <c r="I99554">
        <v>1</v>
      </c>
      <c r="J99554">
        <v>3374.99</v>
      </c>
      <c r="K99554">
        <v>3374.99</v>
      </c>
      <c r="L99554">
        <v>1898.0944</v>
      </c>
      <c r="M99554">
        <v>1898.0944</v>
      </c>
      <c r="N99554">
        <v>3374.99</v>
      </c>
      <c r="O99554">
        <v>0</v>
      </c>
    </row>
    <row r="99555" spans="1:15" x14ac:dyDescent="0.3">
      <c r="A99555">
        <v>44927001</v>
      </c>
      <c r="B99555">
        <v>-1</v>
      </c>
      <c r="C99555">
        <v>11448</v>
      </c>
      <c r="D99555">
        <v>348</v>
      </c>
      <c r="E99555">
        <v>20171116</v>
      </c>
      <c r="F99555">
        <v>20171126</v>
      </c>
      <c r="G99555">
        <v>20171123</v>
      </c>
      <c r="H99555">
        <v>9</v>
      </c>
      <c r="I99555">
        <v>1</v>
      </c>
      <c r="J99555">
        <v>3374.99</v>
      </c>
      <c r="K99555">
        <v>3374.99</v>
      </c>
      <c r="L99555">
        <v>1898.0944</v>
      </c>
      <c r="M99555">
        <v>1898.0944</v>
      </c>
      <c r="N99555">
        <v>3374.99</v>
      </c>
      <c r="O99555">
        <v>0</v>
      </c>
    </row>
    <row r="99556" spans="1:15" x14ac:dyDescent="0.3">
      <c r="A99556">
        <v>44946001</v>
      </c>
      <c r="B99556">
        <v>-1</v>
      </c>
      <c r="C99556">
        <v>11357</v>
      </c>
      <c r="D99556">
        <v>349</v>
      </c>
      <c r="E99556">
        <v>20171118</v>
      </c>
      <c r="F99556">
        <v>20171128</v>
      </c>
      <c r="G99556">
        <v>20171125</v>
      </c>
      <c r="H99556">
        <v>9</v>
      </c>
      <c r="I99556">
        <v>1</v>
      </c>
      <c r="J99556">
        <v>3374.99</v>
      </c>
      <c r="K99556">
        <v>3374.99</v>
      </c>
      <c r="L99556">
        <v>1898.0944</v>
      </c>
      <c r="M99556">
        <v>1898.0944</v>
      </c>
      <c r="N99556">
        <v>3374.99</v>
      </c>
      <c r="O99556">
        <v>0</v>
      </c>
    </row>
    <row r="99557" spans="1:15" x14ac:dyDescent="0.3">
      <c r="A99557">
        <v>44956001</v>
      </c>
      <c r="B99557">
        <v>-1</v>
      </c>
      <c r="C99557">
        <v>11449</v>
      </c>
      <c r="D99557">
        <v>351</v>
      </c>
      <c r="E99557">
        <v>20171119</v>
      </c>
      <c r="F99557">
        <v>20171129</v>
      </c>
      <c r="G99557">
        <v>20171126</v>
      </c>
      <c r="H99557">
        <v>9</v>
      </c>
      <c r="I99557">
        <v>1</v>
      </c>
      <c r="J99557">
        <v>3374.99</v>
      </c>
      <c r="K99557">
        <v>3374.99</v>
      </c>
      <c r="L99557">
        <v>1898.0944</v>
      </c>
      <c r="M99557">
        <v>1898.0944</v>
      </c>
      <c r="N99557">
        <v>3374.99</v>
      </c>
      <c r="O99557">
        <v>0</v>
      </c>
    </row>
    <row r="99558" spans="1:15" x14ac:dyDescent="0.3">
      <c r="A99558">
        <v>44993001</v>
      </c>
      <c r="B99558">
        <v>-1</v>
      </c>
      <c r="C99558">
        <v>11368</v>
      </c>
      <c r="D99558">
        <v>350</v>
      </c>
      <c r="E99558">
        <v>20171124</v>
      </c>
      <c r="F99558">
        <v>20171204</v>
      </c>
      <c r="G99558">
        <v>20171201</v>
      </c>
      <c r="H99558">
        <v>9</v>
      </c>
      <c r="I99558">
        <v>1</v>
      </c>
      <c r="J99558">
        <v>3374.99</v>
      </c>
      <c r="K99558">
        <v>3374.99</v>
      </c>
      <c r="L99558">
        <v>1898.0944</v>
      </c>
      <c r="M99558">
        <v>1898.0944</v>
      </c>
      <c r="N99558">
        <v>3374.99</v>
      </c>
      <c r="O99558">
        <v>0</v>
      </c>
    </row>
    <row r="99559" spans="1:15" x14ac:dyDescent="0.3">
      <c r="A99559">
        <v>45021001</v>
      </c>
      <c r="B99559">
        <v>-1</v>
      </c>
      <c r="C99559">
        <v>11358</v>
      </c>
      <c r="D99559">
        <v>348</v>
      </c>
      <c r="E99559">
        <v>20171128</v>
      </c>
      <c r="F99559">
        <v>20171208</v>
      </c>
      <c r="G99559">
        <v>20171205</v>
      </c>
      <c r="H99559">
        <v>9</v>
      </c>
      <c r="I99559">
        <v>1</v>
      </c>
      <c r="J99559">
        <v>3374.99</v>
      </c>
      <c r="K99559">
        <v>3374.99</v>
      </c>
      <c r="L99559">
        <v>1898.0944</v>
      </c>
      <c r="M99559">
        <v>1898.0944</v>
      </c>
      <c r="N99559">
        <v>3374.99</v>
      </c>
      <c r="O99559">
        <v>0</v>
      </c>
    </row>
    <row r="99560" spans="1:15" x14ac:dyDescent="0.3">
      <c r="A99560">
        <v>45022001</v>
      </c>
      <c r="B99560">
        <v>-1</v>
      </c>
      <c r="C99560">
        <v>11447</v>
      </c>
      <c r="D99560">
        <v>350</v>
      </c>
      <c r="E99560">
        <v>20171128</v>
      </c>
      <c r="F99560">
        <v>20171208</v>
      </c>
      <c r="G99560">
        <v>20171205</v>
      </c>
      <c r="H99560">
        <v>9</v>
      </c>
      <c r="I99560">
        <v>1</v>
      </c>
      <c r="J99560">
        <v>3374.99</v>
      </c>
      <c r="K99560">
        <v>3374.99</v>
      </c>
      <c r="L99560">
        <v>1898.0944</v>
      </c>
      <c r="M99560">
        <v>1898.0944</v>
      </c>
      <c r="N99560">
        <v>3374.99</v>
      </c>
      <c r="O99560">
        <v>0</v>
      </c>
    </row>
    <row r="99561" spans="1:15" x14ac:dyDescent="0.3">
      <c r="A99561">
        <v>45030001</v>
      </c>
      <c r="B99561">
        <v>-1</v>
      </c>
      <c r="C99561">
        <v>11450</v>
      </c>
      <c r="D99561">
        <v>348</v>
      </c>
      <c r="E99561">
        <v>20171129</v>
      </c>
      <c r="F99561">
        <v>20171209</v>
      </c>
      <c r="G99561">
        <v>20171206</v>
      </c>
      <c r="H99561">
        <v>9</v>
      </c>
      <c r="I99561">
        <v>1</v>
      </c>
      <c r="J99561">
        <v>3374.99</v>
      </c>
      <c r="K99561">
        <v>3374.99</v>
      </c>
      <c r="L99561">
        <v>1898.0944</v>
      </c>
      <c r="M99561">
        <v>1898.0944</v>
      </c>
      <c r="N99561">
        <v>3374.99</v>
      </c>
      <c r="O99561">
        <v>0</v>
      </c>
    </row>
    <row r="99562" spans="1:15" x14ac:dyDescent="0.3">
      <c r="A99562">
        <v>45082001</v>
      </c>
      <c r="B99562">
        <v>-1</v>
      </c>
      <c r="C99562">
        <v>11455</v>
      </c>
      <c r="D99562">
        <v>350</v>
      </c>
      <c r="E99562">
        <v>20171201</v>
      </c>
      <c r="F99562">
        <v>20171211</v>
      </c>
      <c r="G99562">
        <v>20171208</v>
      </c>
      <c r="H99562">
        <v>9</v>
      </c>
      <c r="I99562">
        <v>1</v>
      </c>
      <c r="J99562">
        <v>3374.99</v>
      </c>
      <c r="K99562">
        <v>3374.99</v>
      </c>
      <c r="L99562">
        <v>1898.0944</v>
      </c>
      <c r="M99562">
        <v>1898.0944</v>
      </c>
      <c r="N99562">
        <v>3374.99</v>
      </c>
      <c r="O99562">
        <v>0</v>
      </c>
    </row>
    <row r="99563" spans="1:15" x14ac:dyDescent="0.3">
      <c r="A99563">
        <v>45129001</v>
      </c>
      <c r="B99563">
        <v>-1</v>
      </c>
      <c r="C99563">
        <v>11759</v>
      </c>
      <c r="D99563">
        <v>350</v>
      </c>
      <c r="E99563">
        <v>20171210</v>
      </c>
      <c r="F99563">
        <v>20171220</v>
      </c>
      <c r="G99563">
        <v>20171217</v>
      </c>
      <c r="H99563">
        <v>9</v>
      </c>
      <c r="I99563">
        <v>1</v>
      </c>
      <c r="J99563">
        <v>3374.99</v>
      </c>
      <c r="K99563">
        <v>3374.99</v>
      </c>
      <c r="L99563">
        <v>1898.0944</v>
      </c>
      <c r="M99563">
        <v>1898.0944</v>
      </c>
      <c r="N99563">
        <v>3374.99</v>
      </c>
      <c r="O99563">
        <v>0</v>
      </c>
    </row>
    <row r="99564" spans="1:15" x14ac:dyDescent="0.3">
      <c r="A99564">
        <v>45138001</v>
      </c>
      <c r="B99564">
        <v>-1</v>
      </c>
      <c r="C99564">
        <v>11452</v>
      </c>
      <c r="D99564">
        <v>349</v>
      </c>
      <c r="E99564">
        <v>20171211</v>
      </c>
      <c r="F99564">
        <v>20171221</v>
      </c>
      <c r="G99564">
        <v>20171218</v>
      </c>
      <c r="H99564">
        <v>9</v>
      </c>
      <c r="I99564">
        <v>1</v>
      </c>
      <c r="J99564">
        <v>3374.99</v>
      </c>
      <c r="K99564">
        <v>3374.99</v>
      </c>
      <c r="L99564">
        <v>1898.0944</v>
      </c>
      <c r="M99564">
        <v>1898.0944</v>
      </c>
      <c r="N99564">
        <v>3374.99</v>
      </c>
      <c r="O99564">
        <v>0</v>
      </c>
    </row>
    <row r="99565" spans="1:15" x14ac:dyDescent="0.3">
      <c r="A99565">
        <v>45164001</v>
      </c>
      <c r="B99565">
        <v>-1</v>
      </c>
      <c r="C99565">
        <v>11453</v>
      </c>
      <c r="D99565">
        <v>349</v>
      </c>
      <c r="E99565">
        <v>20171215</v>
      </c>
      <c r="F99565">
        <v>20171225</v>
      </c>
      <c r="G99565">
        <v>20171222</v>
      </c>
      <c r="H99565">
        <v>9</v>
      </c>
      <c r="I99565">
        <v>1</v>
      </c>
      <c r="J99565">
        <v>3374.99</v>
      </c>
      <c r="K99565">
        <v>3374.99</v>
      </c>
      <c r="L99565">
        <v>1898.0944</v>
      </c>
      <c r="M99565">
        <v>1898.0944</v>
      </c>
      <c r="N99565">
        <v>3374.99</v>
      </c>
      <c r="O99565">
        <v>0</v>
      </c>
    </row>
    <row r="99566" spans="1:15" x14ac:dyDescent="0.3">
      <c r="A99566">
        <v>45170001</v>
      </c>
      <c r="B99566">
        <v>-1</v>
      </c>
      <c r="C99566">
        <v>11462</v>
      </c>
      <c r="D99566">
        <v>351</v>
      </c>
      <c r="E99566">
        <v>20171216</v>
      </c>
      <c r="F99566">
        <v>20171226</v>
      </c>
      <c r="G99566">
        <v>20171223</v>
      </c>
      <c r="H99566">
        <v>9</v>
      </c>
      <c r="I99566">
        <v>1</v>
      </c>
      <c r="J99566">
        <v>3374.99</v>
      </c>
      <c r="K99566">
        <v>3374.99</v>
      </c>
      <c r="L99566">
        <v>1898.0944</v>
      </c>
      <c r="M99566">
        <v>1898.0944</v>
      </c>
      <c r="N99566">
        <v>3374.99</v>
      </c>
      <c r="O99566">
        <v>0</v>
      </c>
    </row>
    <row r="99567" spans="1:15" x14ac:dyDescent="0.3">
      <c r="A99567">
        <v>45179001</v>
      </c>
      <c r="B99567">
        <v>-1</v>
      </c>
      <c r="C99567">
        <v>11457</v>
      </c>
      <c r="D99567">
        <v>351</v>
      </c>
      <c r="E99567">
        <v>20171217</v>
      </c>
      <c r="F99567">
        <v>20171227</v>
      </c>
      <c r="G99567">
        <v>20171224</v>
      </c>
      <c r="H99567">
        <v>9</v>
      </c>
      <c r="I99567">
        <v>1</v>
      </c>
      <c r="J99567">
        <v>3374.99</v>
      </c>
      <c r="K99567">
        <v>3374.99</v>
      </c>
      <c r="L99567">
        <v>1898.0944</v>
      </c>
      <c r="M99567">
        <v>1898.0944</v>
      </c>
      <c r="N99567">
        <v>3374.99</v>
      </c>
      <c r="O99567">
        <v>0</v>
      </c>
    </row>
    <row r="99568" spans="1:15" x14ac:dyDescent="0.3">
      <c r="A99568">
        <v>45213001</v>
      </c>
      <c r="B99568">
        <v>-1</v>
      </c>
      <c r="C99568">
        <v>11464</v>
      </c>
      <c r="D99568">
        <v>349</v>
      </c>
      <c r="E99568">
        <v>20171222</v>
      </c>
      <c r="F99568">
        <v>20180101</v>
      </c>
      <c r="G99568">
        <v>20171229</v>
      </c>
      <c r="H99568">
        <v>9</v>
      </c>
      <c r="I99568">
        <v>1</v>
      </c>
      <c r="J99568">
        <v>3374.99</v>
      </c>
      <c r="K99568">
        <v>3374.99</v>
      </c>
      <c r="L99568">
        <v>1898.0944</v>
      </c>
      <c r="M99568">
        <v>1898.0944</v>
      </c>
      <c r="N99568">
        <v>3374.99</v>
      </c>
      <c r="O99568">
        <v>0</v>
      </c>
    </row>
    <row r="99569" spans="1:15" x14ac:dyDescent="0.3">
      <c r="A99569">
        <v>45244001</v>
      </c>
      <c r="B99569">
        <v>-1</v>
      </c>
      <c r="C99569">
        <v>11756</v>
      </c>
      <c r="D99569">
        <v>350</v>
      </c>
      <c r="E99569">
        <v>20171228</v>
      </c>
      <c r="F99569">
        <v>20180107</v>
      </c>
      <c r="G99569">
        <v>20180104</v>
      </c>
      <c r="H99569">
        <v>9</v>
      </c>
      <c r="I99569">
        <v>1</v>
      </c>
      <c r="J99569">
        <v>3374.99</v>
      </c>
      <c r="K99569">
        <v>3374.99</v>
      </c>
      <c r="L99569">
        <v>1898.0944</v>
      </c>
      <c r="M99569">
        <v>1898.0944</v>
      </c>
      <c r="N99569">
        <v>3374.99</v>
      </c>
      <c r="O99569">
        <v>0</v>
      </c>
    </row>
    <row r="99570" spans="1:15" x14ac:dyDescent="0.3">
      <c r="A99570">
        <v>45264001</v>
      </c>
      <c r="B99570">
        <v>-1</v>
      </c>
      <c r="C99570">
        <v>11454</v>
      </c>
      <c r="D99570">
        <v>349</v>
      </c>
      <c r="E99570">
        <v>20171231</v>
      </c>
      <c r="F99570">
        <v>20180110</v>
      </c>
      <c r="G99570">
        <v>20180107</v>
      </c>
      <c r="H99570">
        <v>9</v>
      </c>
      <c r="I99570">
        <v>1</v>
      </c>
      <c r="J99570">
        <v>3374.99</v>
      </c>
      <c r="K99570">
        <v>3374.99</v>
      </c>
      <c r="L99570">
        <v>1898.0944</v>
      </c>
      <c r="M99570">
        <v>1898.0944</v>
      </c>
      <c r="N99570">
        <v>3374.99</v>
      </c>
      <c r="O99570">
        <v>0</v>
      </c>
    </row>
    <row r="99571" spans="1:15" x14ac:dyDescent="0.3">
      <c r="A99571">
        <v>45265001</v>
      </c>
      <c r="B99571">
        <v>-1</v>
      </c>
      <c r="C99571">
        <v>11461</v>
      </c>
      <c r="D99571">
        <v>350</v>
      </c>
      <c r="E99571">
        <v>20171231</v>
      </c>
      <c r="F99571">
        <v>20180110</v>
      </c>
      <c r="G99571">
        <v>20180107</v>
      </c>
      <c r="H99571">
        <v>9</v>
      </c>
      <c r="I99571">
        <v>1</v>
      </c>
      <c r="J99571">
        <v>3374.99</v>
      </c>
      <c r="K99571">
        <v>3374.99</v>
      </c>
      <c r="L99571">
        <v>1898.0944</v>
      </c>
      <c r="M99571">
        <v>1898.0944</v>
      </c>
      <c r="N99571">
        <v>3374.99</v>
      </c>
      <c r="O99571">
        <v>0</v>
      </c>
    </row>
    <row r="99572" spans="1:15" x14ac:dyDescent="0.3">
      <c r="A99572">
        <v>45585001</v>
      </c>
      <c r="B99572">
        <v>-1</v>
      </c>
      <c r="C99572">
        <v>11905</v>
      </c>
      <c r="D99572">
        <v>351</v>
      </c>
      <c r="E99572">
        <v>20180129</v>
      </c>
      <c r="F99572">
        <v>20180208</v>
      </c>
      <c r="G99572">
        <v>20180205</v>
      </c>
      <c r="H99572">
        <v>9</v>
      </c>
      <c r="I99572">
        <v>1</v>
      </c>
      <c r="J99572">
        <v>3374.99</v>
      </c>
      <c r="K99572">
        <v>3374.99</v>
      </c>
      <c r="L99572">
        <v>1898.0944</v>
      </c>
      <c r="M99572">
        <v>1898.0944</v>
      </c>
      <c r="N99572">
        <v>3374.99</v>
      </c>
      <c r="O99572">
        <v>0</v>
      </c>
    </row>
    <row r="99573" spans="1:15" x14ac:dyDescent="0.3">
      <c r="A99573">
        <v>45601001</v>
      </c>
      <c r="B99573">
        <v>-1</v>
      </c>
      <c r="C99573">
        <v>11893</v>
      </c>
      <c r="D99573">
        <v>348</v>
      </c>
      <c r="E99573">
        <v>20180131</v>
      </c>
      <c r="F99573">
        <v>20180210</v>
      </c>
      <c r="G99573">
        <v>20180207</v>
      </c>
      <c r="H99573">
        <v>9</v>
      </c>
      <c r="I99573">
        <v>1</v>
      </c>
      <c r="J99573">
        <v>3374.99</v>
      </c>
      <c r="K99573">
        <v>3374.99</v>
      </c>
      <c r="L99573">
        <v>1898.0944</v>
      </c>
      <c r="M99573">
        <v>1898.0944</v>
      </c>
      <c r="N99573">
        <v>3374.99</v>
      </c>
      <c r="O99573">
        <v>0</v>
      </c>
    </row>
    <row r="99574" spans="1:15" x14ac:dyDescent="0.3">
      <c r="A99574">
        <v>45608001</v>
      </c>
      <c r="B99574">
        <v>-1</v>
      </c>
      <c r="C99574">
        <v>11896</v>
      </c>
      <c r="D99574">
        <v>349</v>
      </c>
      <c r="E99574">
        <v>20180201</v>
      </c>
      <c r="F99574">
        <v>20180211</v>
      </c>
      <c r="G99574">
        <v>20180208</v>
      </c>
      <c r="H99574">
        <v>9</v>
      </c>
      <c r="I99574">
        <v>1</v>
      </c>
      <c r="J99574">
        <v>3374.99</v>
      </c>
      <c r="K99574">
        <v>3374.99</v>
      </c>
      <c r="L99574">
        <v>1898.0944</v>
      </c>
      <c r="M99574">
        <v>1898.0944</v>
      </c>
      <c r="N99574">
        <v>3374.99</v>
      </c>
      <c r="O99574">
        <v>0</v>
      </c>
    </row>
    <row r="99575" spans="1:15" x14ac:dyDescent="0.3">
      <c r="A99575">
        <v>45630001</v>
      </c>
      <c r="B99575">
        <v>-1</v>
      </c>
      <c r="C99575">
        <v>11899</v>
      </c>
      <c r="D99575">
        <v>351</v>
      </c>
      <c r="E99575">
        <v>20180204</v>
      </c>
      <c r="F99575">
        <v>20180214</v>
      </c>
      <c r="G99575">
        <v>20180211</v>
      </c>
      <c r="H99575">
        <v>9</v>
      </c>
      <c r="I99575">
        <v>1</v>
      </c>
      <c r="J99575">
        <v>3374.99</v>
      </c>
      <c r="K99575">
        <v>3374.99</v>
      </c>
      <c r="L99575">
        <v>1898.0944</v>
      </c>
      <c r="M99575">
        <v>1898.0944</v>
      </c>
      <c r="N99575">
        <v>3374.99</v>
      </c>
      <c r="O99575">
        <v>0</v>
      </c>
    </row>
    <row r="99576" spans="1:15" x14ac:dyDescent="0.3">
      <c r="A99576">
        <v>45662001</v>
      </c>
      <c r="B99576">
        <v>-1</v>
      </c>
      <c r="C99576">
        <v>11906</v>
      </c>
      <c r="D99576">
        <v>350</v>
      </c>
      <c r="E99576">
        <v>20180210</v>
      </c>
      <c r="F99576">
        <v>20180220</v>
      </c>
      <c r="G99576">
        <v>20180217</v>
      </c>
      <c r="H99576">
        <v>9</v>
      </c>
      <c r="I99576">
        <v>1</v>
      </c>
      <c r="J99576">
        <v>3374.99</v>
      </c>
      <c r="K99576">
        <v>3374.99</v>
      </c>
      <c r="L99576">
        <v>1898.0944</v>
      </c>
      <c r="M99576">
        <v>1898.0944</v>
      </c>
      <c r="N99576">
        <v>3374.99</v>
      </c>
      <c r="O99576">
        <v>0</v>
      </c>
    </row>
    <row r="99577" spans="1:15" x14ac:dyDescent="0.3">
      <c r="A99577">
        <v>45676001</v>
      </c>
      <c r="B99577">
        <v>-1</v>
      </c>
      <c r="C99577">
        <v>11765</v>
      </c>
      <c r="D99577">
        <v>349</v>
      </c>
      <c r="E99577">
        <v>20180212</v>
      </c>
      <c r="F99577">
        <v>20180222</v>
      </c>
      <c r="G99577">
        <v>20180219</v>
      </c>
      <c r="H99577">
        <v>9</v>
      </c>
      <c r="I99577">
        <v>1</v>
      </c>
      <c r="J99577">
        <v>3374.99</v>
      </c>
      <c r="K99577">
        <v>3374.99</v>
      </c>
      <c r="L99577">
        <v>1898.0944</v>
      </c>
      <c r="M99577">
        <v>1898.0944</v>
      </c>
      <c r="N99577">
        <v>3374.99</v>
      </c>
      <c r="O99577">
        <v>0</v>
      </c>
    </row>
    <row r="99578" spans="1:15" x14ac:dyDescent="0.3">
      <c r="A99578">
        <v>45677001</v>
      </c>
      <c r="B99578">
        <v>-1</v>
      </c>
      <c r="C99578">
        <v>11895</v>
      </c>
      <c r="D99578">
        <v>348</v>
      </c>
      <c r="E99578">
        <v>20180212</v>
      </c>
      <c r="F99578">
        <v>20180222</v>
      </c>
      <c r="G99578">
        <v>20180219</v>
      </c>
      <c r="H99578">
        <v>9</v>
      </c>
      <c r="I99578">
        <v>1</v>
      </c>
      <c r="J99578">
        <v>3374.99</v>
      </c>
      <c r="K99578">
        <v>3374.99</v>
      </c>
      <c r="L99578">
        <v>1898.0944</v>
      </c>
      <c r="M99578">
        <v>1898.0944</v>
      </c>
      <c r="N99578">
        <v>3374.99</v>
      </c>
      <c r="O99578">
        <v>0</v>
      </c>
    </row>
    <row r="99579" spans="1:15" x14ac:dyDescent="0.3">
      <c r="A99579">
        <v>45722001</v>
      </c>
      <c r="B99579">
        <v>-1</v>
      </c>
      <c r="C99579">
        <v>11908</v>
      </c>
      <c r="D99579">
        <v>351</v>
      </c>
      <c r="E99579">
        <v>20180219</v>
      </c>
      <c r="F99579">
        <v>20180301</v>
      </c>
      <c r="G99579">
        <v>20180226</v>
      </c>
      <c r="H99579">
        <v>9</v>
      </c>
      <c r="I99579">
        <v>1</v>
      </c>
      <c r="J99579">
        <v>3374.99</v>
      </c>
      <c r="K99579">
        <v>3374.99</v>
      </c>
      <c r="L99579">
        <v>1898.0944</v>
      </c>
      <c r="M99579">
        <v>1898.0944</v>
      </c>
      <c r="N99579">
        <v>3374.99</v>
      </c>
      <c r="O99579">
        <v>0</v>
      </c>
    </row>
    <row r="99580" spans="1:15" x14ac:dyDescent="0.3">
      <c r="A99580">
        <v>45727001</v>
      </c>
      <c r="B99580">
        <v>-1</v>
      </c>
      <c r="C99580">
        <v>11909</v>
      </c>
      <c r="D99580">
        <v>350</v>
      </c>
      <c r="E99580">
        <v>20180220</v>
      </c>
      <c r="F99580">
        <v>20180302</v>
      </c>
      <c r="G99580">
        <v>20180227</v>
      </c>
      <c r="H99580">
        <v>9</v>
      </c>
      <c r="I99580">
        <v>1</v>
      </c>
      <c r="J99580">
        <v>3374.99</v>
      </c>
      <c r="K99580">
        <v>3374.99</v>
      </c>
      <c r="L99580">
        <v>1898.0944</v>
      </c>
      <c r="M99580">
        <v>1898.0944</v>
      </c>
      <c r="N99580">
        <v>3374.99</v>
      </c>
      <c r="O99580">
        <v>0</v>
      </c>
    </row>
    <row r="99581" spans="1:15" x14ac:dyDescent="0.3">
      <c r="A99581">
        <v>45739001</v>
      </c>
      <c r="B99581">
        <v>-1</v>
      </c>
      <c r="C99581">
        <v>11903</v>
      </c>
      <c r="D99581">
        <v>348</v>
      </c>
      <c r="E99581">
        <v>20180221</v>
      </c>
      <c r="F99581">
        <v>20180303</v>
      </c>
      <c r="G99581">
        <v>20180228</v>
      </c>
      <c r="H99581">
        <v>9</v>
      </c>
      <c r="I99581">
        <v>1</v>
      </c>
      <c r="J99581">
        <v>3374.99</v>
      </c>
      <c r="K99581">
        <v>3374.99</v>
      </c>
      <c r="L99581">
        <v>1898.0944</v>
      </c>
      <c r="M99581">
        <v>1898.0944</v>
      </c>
      <c r="N99581">
        <v>3374.99</v>
      </c>
      <c r="O99581">
        <v>0</v>
      </c>
    </row>
    <row r="99582" spans="1:15" x14ac:dyDescent="0.3">
      <c r="A99582">
        <v>45744001</v>
      </c>
      <c r="B99582">
        <v>-1</v>
      </c>
      <c r="C99582">
        <v>11894</v>
      </c>
      <c r="D99582">
        <v>351</v>
      </c>
      <c r="E99582">
        <v>20180222</v>
      </c>
      <c r="F99582">
        <v>20180304</v>
      </c>
      <c r="G99582">
        <v>20180301</v>
      </c>
      <c r="H99582">
        <v>9</v>
      </c>
      <c r="I99582">
        <v>1</v>
      </c>
      <c r="J99582">
        <v>3374.99</v>
      </c>
      <c r="K99582">
        <v>3374.99</v>
      </c>
      <c r="L99582">
        <v>1898.0944</v>
      </c>
      <c r="M99582">
        <v>1898.0944</v>
      </c>
      <c r="N99582">
        <v>3374.99</v>
      </c>
      <c r="O99582">
        <v>0</v>
      </c>
    </row>
    <row r="99583" spans="1:15" x14ac:dyDescent="0.3">
      <c r="A99583">
        <v>45832001</v>
      </c>
      <c r="B99583">
        <v>-1</v>
      </c>
      <c r="C99583">
        <v>11916</v>
      </c>
      <c r="D99583">
        <v>351</v>
      </c>
      <c r="E99583">
        <v>20180303</v>
      </c>
      <c r="F99583">
        <v>20180313</v>
      </c>
      <c r="G99583">
        <v>20180310</v>
      </c>
      <c r="H99583">
        <v>9</v>
      </c>
      <c r="I99583">
        <v>1</v>
      </c>
      <c r="J99583">
        <v>3374.99</v>
      </c>
      <c r="K99583">
        <v>3374.99</v>
      </c>
      <c r="L99583">
        <v>1898.0944</v>
      </c>
      <c r="M99583">
        <v>1898.0944</v>
      </c>
      <c r="N99583">
        <v>3374.99</v>
      </c>
      <c r="O99583">
        <v>0</v>
      </c>
    </row>
    <row r="99584" spans="1:15" x14ac:dyDescent="0.3">
      <c r="A99584">
        <v>45839001</v>
      </c>
      <c r="B99584">
        <v>-1</v>
      </c>
      <c r="C99584">
        <v>11915</v>
      </c>
      <c r="D99584">
        <v>349</v>
      </c>
      <c r="E99584">
        <v>20180304</v>
      </c>
      <c r="F99584">
        <v>20180314</v>
      </c>
      <c r="G99584">
        <v>20180311</v>
      </c>
      <c r="H99584">
        <v>9</v>
      </c>
      <c r="I99584">
        <v>1</v>
      </c>
      <c r="J99584">
        <v>3374.99</v>
      </c>
      <c r="K99584">
        <v>3374.99</v>
      </c>
      <c r="L99584">
        <v>1898.0944</v>
      </c>
      <c r="M99584">
        <v>1898.0944</v>
      </c>
      <c r="N99584">
        <v>3374.99</v>
      </c>
      <c r="O99584">
        <v>0</v>
      </c>
    </row>
    <row r="99585" spans="1:15" x14ac:dyDescent="0.3">
      <c r="A99585">
        <v>45857001</v>
      </c>
      <c r="B99585">
        <v>-1</v>
      </c>
      <c r="C99585">
        <v>11919</v>
      </c>
      <c r="D99585">
        <v>351</v>
      </c>
      <c r="E99585">
        <v>20180307</v>
      </c>
      <c r="F99585">
        <v>20180317</v>
      </c>
      <c r="G99585">
        <v>20180314</v>
      </c>
      <c r="H99585">
        <v>9</v>
      </c>
      <c r="I99585">
        <v>1</v>
      </c>
      <c r="J99585">
        <v>3374.99</v>
      </c>
      <c r="K99585">
        <v>3374.99</v>
      </c>
      <c r="L99585">
        <v>1898.0944</v>
      </c>
      <c r="M99585">
        <v>1898.0944</v>
      </c>
      <c r="N99585">
        <v>3374.99</v>
      </c>
      <c r="O99585">
        <v>0</v>
      </c>
    </row>
    <row r="99586" spans="1:15" x14ac:dyDescent="0.3">
      <c r="A99586">
        <v>45858001</v>
      </c>
      <c r="B99586">
        <v>-1</v>
      </c>
      <c r="C99586">
        <v>11952</v>
      </c>
      <c r="D99586">
        <v>350</v>
      </c>
      <c r="E99586">
        <v>20180307</v>
      </c>
      <c r="F99586">
        <v>20180317</v>
      </c>
      <c r="G99586">
        <v>20180314</v>
      </c>
      <c r="H99586">
        <v>9</v>
      </c>
      <c r="I99586">
        <v>1</v>
      </c>
      <c r="J99586">
        <v>3374.99</v>
      </c>
      <c r="K99586">
        <v>3374.99</v>
      </c>
      <c r="L99586">
        <v>1898.0944</v>
      </c>
      <c r="M99586">
        <v>1898.0944</v>
      </c>
      <c r="N99586">
        <v>3374.99</v>
      </c>
      <c r="O99586">
        <v>0</v>
      </c>
    </row>
    <row r="99587" spans="1:15" x14ac:dyDescent="0.3">
      <c r="A99587">
        <v>45877001</v>
      </c>
      <c r="B99587">
        <v>-1</v>
      </c>
      <c r="C99587">
        <v>11910</v>
      </c>
      <c r="D99587">
        <v>351</v>
      </c>
      <c r="E99587">
        <v>20180311</v>
      </c>
      <c r="F99587">
        <v>20180321</v>
      </c>
      <c r="G99587">
        <v>20180318</v>
      </c>
      <c r="H99587">
        <v>9</v>
      </c>
      <c r="I99587">
        <v>1</v>
      </c>
      <c r="J99587">
        <v>3374.99</v>
      </c>
      <c r="K99587">
        <v>3374.99</v>
      </c>
      <c r="L99587">
        <v>1898.0944</v>
      </c>
      <c r="M99587">
        <v>1898.0944</v>
      </c>
      <c r="N99587">
        <v>3374.99</v>
      </c>
      <c r="O99587">
        <v>0</v>
      </c>
    </row>
    <row r="99588" spans="1:15" x14ac:dyDescent="0.3">
      <c r="A99588">
        <v>45889001</v>
      </c>
      <c r="B99588">
        <v>-1</v>
      </c>
      <c r="C99588">
        <v>11920</v>
      </c>
      <c r="D99588">
        <v>350</v>
      </c>
      <c r="E99588">
        <v>20180312</v>
      </c>
      <c r="F99588">
        <v>20180322</v>
      </c>
      <c r="G99588">
        <v>20180319</v>
      </c>
      <c r="H99588">
        <v>9</v>
      </c>
      <c r="I99588">
        <v>1</v>
      </c>
      <c r="J99588">
        <v>3374.99</v>
      </c>
      <c r="K99588">
        <v>3374.99</v>
      </c>
      <c r="L99588">
        <v>1898.0944</v>
      </c>
      <c r="M99588">
        <v>1898.0944</v>
      </c>
      <c r="N99588">
        <v>3374.99</v>
      </c>
      <c r="O99588">
        <v>0</v>
      </c>
    </row>
    <row r="99589" spans="1:15" x14ac:dyDescent="0.3">
      <c r="A99589">
        <v>45909001</v>
      </c>
      <c r="B99589">
        <v>-1</v>
      </c>
      <c r="C99589">
        <v>11947</v>
      </c>
      <c r="D99589">
        <v>349</v>
      </c>
      <c r="E99589">
        <v>20180315</v>
      </c>
      <c r="F99589">
        <v>20180325</v>
      </c>
      <c r="G99589">
        <v>20180322</v>
      </c>
      <c r="H99589">
        <v>9</v>
      </c>
      <c r="I99589">
        <v>1</v>
      </c>
      <c r="J99589">
        <v>3374.99</v>
      </c>
      <c r="K99589">
        <v>3374.99</v>
      </c>
      <c r="L99589">
        <v>1898.0944</v>
      </c>
      <c r="M99589">
        <v>1898.0944</v>
      </c>
      <c r="N99589">
        <v>3374.99</v>
      </c>
      <c r="O99589">
        <v>0</v>
      </c>
    </row>
    <row r="99590" spans="1:15" x14ac:dyDescent="0.3">
      <c r="A99590">
        <v>45914001</v>
      </c>
      <c r="B99590">
        <v>-1</v>
      </c>
      <c r="C99590">
        <v>11929</v>
      </c>
      <c r="D99590">
        <v>349</v>
      </c>
      <c r="E99590">
        <v>20180316</v>
      </c>
      <c r="F99590">
        <v>20180326</v>
      </c>
      <c r="G99590">
        <v>20180323</v>
      </c>
      <c r="H99590">
        <v>9</v>
      </c>
      <c r="I99590">
        <v>1</v>
      </c>
      <c r="J99590">
        <v>3374.99</v>
      </c>
      <c r="K99590">
        <v>3374.99</v>
      </c>
      <c r="L99590">
        <v>1898.0944</v>
      </c>
      <c r="M99590">
        <v>1898.0944</v>
      </c>
      <c r="N99590">
        <v>3374.99</v>
      </c>
      <c r="O99590">
        <v>0</v>
      </c>
    </row>
    <row r="99591" spans="1:15" x14ac:dyDescent="0.3">
      <c r="A99591">
        <v>45946001</v>
      </c>
      <c r="B99591">
        <v>-1</v>
      </c>
      <c r="C99591">
        <v>11914</v>
      </c>
      <c r="D99591">
        <v>350</v>
      </c>
      <c r="E99591">
        <v>20180320</v>
      </c>
      <c r="F99591">
        <v>20180330</v>
      </c>
      <c r="G99591">
        <v>20180327</v>
      </c>
      <c r="H99591">
        <v>9</v>
      </c>
      <c r="I99591">
        <v>1</v>
      </c>
      <c r="J99591">
        <v>3374.99</v>
      </c>
      <c r="K99591">
        <v>3374.99</v>
      </c>
      <c r="L99591">
        <v>1898.0944</v>
      </c>
      <c r="M99591">
        <v>1898.0944</v>
      </c>
      <c r="N99591">
        <v>3374.99</v>
      </c>
      <c r="O99591">
        <v>0</v>
      </c>
    </row>
    <row r="99592" spans="1:15" x14ac:dyDescent="0.3">
      <c r="A99592">
        <v>45947001</v>
      </c>
      <c r="B99592">
        <v>-1</v>
      </c>
      <c r="C99592">
        <v>11943</v>
      </c>
      <c r="D99592">
        <v>351</v>
      </c>
      <c r="E99592">
        <v>20180320</v>
      </c>
      <c r="F99592">
        <v>20180330</v>
      </c>
      <c r="G99592">
        <v>20180327</v>
      </c>
      <c r="H99592">
        <v>9</v>
      </c>
      <c r="I99592">
        <v>1</v>
      </c>
      <c r="J99592">
        <v>3374.99</v>
      </c>
      <c r="K99592">
        <v>3374.99</v>
      </c>
      <c r="L99592">
        <v>1898.0944</v>
      </c>
      <c r="M99592">
        <v>1898.0944</v>
      </c>
      <c r="N99592">
        <v>3374.99</v>
      </c>
      <c r="O99592">
        <v>0</v>
      </c>
    </row>
    <row r="99593" spans="1:15" x14ac:dyDescent="0.3">
      <c r="A99593">
        <v>45951001</v>
      </c>
      <c r="B99593">
        <v>-1</v>
      </c>
      <c r="C99593">
        <v>11944</v>
      </c>
      <c r="D99593">
        <v>348</v>
      </c>
      <c r="E99593">
        <v>20180321</v>
      </c>
      <c r="F99593">
        <v>20180331</v>
      </c>
      <c r="G99593">
        <v>20180328</v>
      </c>
      <c r="H99593">
        <v>9</v>
      </c>
      <c r="I99593">
        <v>1</v>
      </c>
      <c r="J99593">
        <v>3374.99</v>
      </c>
      <c r="K99593">
        <v>3374.99</v>
      </c>
      <c r="L99593">
        <v>1898.0944</v>
      </c>
      <c r="M99593">
        <v>1898.0944</v>
      </c>
      <c r="N99593">
        <v>3374.99</v>
      </c>
      <c r="O99593">
        <v>0</v>
      </c>
    </row>
    <row r="99594" spans="1:15" x14ac:dyDescent="0.3">
      <c r="A99594">
        <v>45970001</v>
      </c>
      <c r="B99594">
        <v>-1</v>
      </c>
      <c r="C99594">
        <v>11963</v>
      </c>
      <c r="D99594">
        <v>348</v>
      </c>
      <c r="E99594">
        <v>20180324</v>
      </c>
      <c r="F99594">
        <v>20180403</v>
      </c>
      <c r="G99594">
        <v>20180331</v>
      </c>
      <c r="H99594">
        <v>9</v>
      </c>
      <c r="I99594">
        <v>1</v>
      </c>
      <c r="J99594">
        <v>3374.99</v>
      </c>
      <c r="K99594">
        <v>3374.99</v>
      </c>
      <c r="L99594">
        <v>1898.0944</v>
      </c>
      <c r="M99594">
        <v>1898.0944</v>
      </c>
      <c r="N99594">
        <v>3374.99</v>
      </c>
      <c r="O99594">
        <v>0</v>
      </c>
    </row>
    <row r="99595" spans="1:15" x14ac:dyDescent="0.3">
      <c r="A99595">
        <v>45978001</v>
      </c>
      <c r="B99595">
        <v>-1</v>
      </c>
      <c r="C99595">
        <v>11967</v>
      </c>
      <c r="D99595">
        <v>350</v>
      </c>
      <c r="E99595">
        <v>20180325</v>
      </c>
      <c r="F99595">
        <v>20180404</v>
      </c>
      <c r="G99595">
        <v>20180401</v>
      </c>
      <c r="H99595">
        <v>9</v>
      </c>
      <c r="I99595">
        <v>1</v>
      </c>
      <c r="J99595">
        <v>3374.99</v>
      </c>
      <c r="K99595">
        <v>3374.99</v>
      </c>
      <c r="L99595">
        <v>1898.0944</v>
      </c>
      <c r="M99595">
        <v>1898.0944</v>
      </c>
      <c r="N99595">
        <v>3374.99</v>
      </c>
      <c r="O99595">
        <v>0</v>
      </c>
    </row>
    <row r="99596" spans="1:15" x14ac:dyDescent="0.3">
      <c r="A99596">
        <v>45991001</v>
      </c>
      <c r="B99596">
        <v>-1</v>
      </c>
      <c r="C99596">
        <v>11976</v>
      </c>
      <c r="D99596">
        <v>351</v>
      </c>
      <c r="E99596">
        <v>20180327</v>
      </c>
      <c r="F99596">
        <v>20180406</v>
      </c>
      <c r="G99596">
        <v>20180403</v>
      </c>
      <c r="H99596">
        <v>9</v>
      </c>
      <c r="I99596">
        <v>1</v>
      </c>
      <c r="J99596">
        <v>3374.99</v>
      </c>
      <c r="K99596">
        <v>3374.99</v>
      </c>
      <c r="L99596">
        <v>1898.0944</v>
      </c>
      <c r="M99596">
        <v>1898.0944</v>
      </c>
      <c r="N99596">
        <v>3374.99</v>
      </c>
      <c r="O99596">
        <v>0</v>
      </c>
    </row>
    <row r="99597" spans="1:15" x14ac:dyDescent="0.3">
      <c r="A99597">
        <v>46008001</v>
      </c>
      <c r="B99597">
        <v>-1</v>
      </c>
      <c r="C99597">
        <v>11912</v>
      </c>
      <c r="D99597">
        <v>348</v>
      </c>
      <c r="E99597">
        <v>20180329</v>
      </c>
      <c r="F99597">
        <v>20180408</v>
      </c>
      <c r="G99597">
        <v>20180405</v>
      </c>
      <c r="H99597">
        <v>9</v>
      </c>
      <c r="I99597">
        <v>1</v>
      </c>
      <c r="J99597">
        <v>3374.99</v>
      </c>
      <c r="K99597">
        <v>3374.99</v>
      </c>
      <c r="L99597">
        <v>1898.0944</v>
      </c>
      <c r="M99597">
        <v>1898.0944</v>
      </c>
      <c r="N99597">
        <v>3374.99</v>
      </c>
      <c r="O99597">
        <v>0</v>
      </c>
    </row>
    <row r="99598" spans="1:15" x14ac:dyDescent="0.3">
      <c r="A99598">
        <v>46140001</v>
      </c>
      <c r="B99598">
        <v>-1</v>
      </c>
      <c r="C99598">
        <v>11991</v>
      </c>
      <c r="D99598">
        <v>350</v>
      </c>
      <c r="E99598">
        <v>20180403</v>
      </c>
      <c r="F99598">
        <v>20180413</v>
      </c>
      <c r="G99598">
        <v>20180410</v>
      </c>
      <c r="H99598">
        <v>9</v>
      </c>
      <c r="I99598">
        <v>1</v>
      </c>
      <c r="J99598">
        <v>3374.99</v>
      </c>
      <c r="K99598">
        <v>3374.99</v>
      </c>
      <c r="L99598">
        <v>1898.0944</v>
      </c>
      <c r="M99598">
        <v>1898.0944</v>
      </c>
      <c r="N99598">
        <v>3374.99</v>
      </c>
      <c r="O99598">
        <v>0</v>
      </c>
    </row>
    <row r="99599" spans="1:15" x14ac:dyDescent="0.3">
      <c r="A99599">
        <v>46154001</v>
      </c>
      <c r="B99599">
        <v>-1</v>
      </c>
      <c r="C99599">
        <v>11989</v>
      </c>
      <c r="D99599">
        <v>349</v>
      </c>
      <c r="E99599">
        <v>20180405</v>
      </c>
      <c r="F99599">
        <v>20180415</v>
      </c>
      <c r="G99599">
        <v>20180412</v>
      </c>
      <c r="H99599">
        <v>9</v>
      </c>
      <c r="I99599">
        <v>1</v>
      </c>
      <c r="J99599">
        <v>3374.99</v>
      </c>
      <c r="K99599">
        <v>3374.99</v>
      </c>
      <c r="L99599">
        <v>1898.0944</v>
      </c>
      <c r="M99599">
        <v>1898.0944</v>
      </c>
      <c r="N99599">
        <v>3374.99</v>
      </c>
      <c r="O99599">
        <v>0</v>
      </c>
    </row>
    <row r="99600" spans="1:15" x14ac:dyDescent="0.3">
      <c r="A99600">
        <v>46159001</v>
      </c>
      <c r="B99600">
        <v>-1</v>
      </c>
      <c r="C99600">
        <v>11996</v>
      </c>
      <c r="D99600">
        <v>351</v>
      </c>
      <c r="E99600">
        <v>20180406</v>
      </c>
      <c r="F99600">
        <v>20180416</v>
      </c>
      <c r="G99600">
        <v>20180413</v>
      </c>
      <c r="H99600">
        <v>9</v>
      </c>
      <c r="I99600">
        <v>1</v>
      </c>
      <c r="J99600">
        <v>3374.99</v>
      </c>
      <c r="K99600">
        <v>3374.99</v>
      </c>
      <c r="L99600">
        <v>1898.0944</v>
      </c>
      <c r="M99600">
        <v>1898.0944</v>
      </c>
      <c r="N99600">
        <v>3374.99</v>
      </c>
      <c r="O99600">
        <v>0</v>
      </c>
    </row>
    <row r="99601" spans="1:15" x14ac:dyDescent="0.3">
      <c r="A99601">
        <v>46175001</v>
      </c>
      <c r="B99601">
        <v>-1</v>
      </c>
      <c r="C99601">
        <v>12003</v>
      </c>
      <c r="D99601">
        <v>349</v>
      </c>
      <c r="E99601">
        <v>20180408</v>
      </c>
      <c r="F99601">
        <v>20180418</v>
      </c>
      <c r="G99601">
        <v>20180415</v>
      </c>
      <c r="H99601">
        <v>9</v>
      </c>
      <c r="I99601">
        <v>1</v>
      </c>
      <c r="J99601">
        <v>3374.99</v>
      </c>
      <c r="K99601">
        <v>3374.99</v>
      </c>
      <c r="L99601">
        <v>1898.0944</v>
      </c>
      <c r="M99601">
        <v>1898.0944</v>
      </c>
      <c r="N99601">
        <v>3374.99</v>
      </c>
      <c r="O99601">
        <v>0</v>
      </c>
    </row>
    <row r="99602" spans="1:15" x14ac:dyDescent="0.3">
      <c r="A99602">
        <v>46181001</v>
      </c>
      <c r="B99602">
        <v>-1</v>
      </c>
      <c r="C99602">
        <v>12004</v>
      </c>
      <c r="D99602">
        <v>348</v>
      </c>
      <c r="E99602">
        <v>20180410</v>
      </c>
      <c r="F99602">
        <v>20180420</v>
      </c>
      <c r="G99602">
        <v>20180417</v>
      </c>
      <c r="H99602">
        <v>9</v>
      </c>
      <c r="I99602">
        <v>1</v>
      </c>
      <c r="J99602">
        <v>3374.99</v>
      </c>
      <c r="K99602">
        <v>3374.99</v>
      </c>
      <c r="L99602">
        <v>1898.0944</v>
      </c>
      <c r="M99602">
        <v>1898.0944</v>
      </c>
      <c r="N99602">
        <v>3374.99</v>
      </c>
      <c r="O99602">
        <v>0</v>
      </c>
    </row>
    <row r="99603" spans="1:15" x14ac:dyDescent="0.3">
      <c r="A99603">
        <v>46204001</v>
      </c>
      <c r="B99603">
        <v>-1</v>
      </c>
      <c r="C99603">
        <v>11988</v>
      </c>
      <c r="D99603">
        <v>348</v>
      </c>
      <c r="E99603">
        <v>20180412</v>
      </c>
      <c r="F99603">
        <v>20180422</v>
      </c>
      <c r="G99603">
        <v>20180419</v>
      </c>
      <c r="H99603">
        <v>9</v>
      </c>
      <c r="I99603">
        <v>1</v>
      </c>
      <c r="J99603">
        <v>3374.99</v>
      </c>
      <c r="K99603">
        <v>3374.99</v>
      </c>
      <c r="L99603">
        <v>1898.0944</v>
      </c>
      <c r="M99603">
        <v>1898.0944</v>
      </c>
      <c r="N99603">
        <v>3374.99</v>
      </c>
      <c r="O99603">
        <v>0</v>
      </c>
    </row>
    <row r="99604" spans="1:15" x14ac:dyDescent="0.3">
      <c r="A99604">
        <v>46227001</v>
      </c>
      <c r="B99604">
        <v>-1</v>
      </c>
      <c r="C99604">
        <v>11990</v>
      </c>
      <c r="D99604">
        <v>351</v>
      </c>
      <c r="E99604">
        <v>20180415</v>
      </c>
      <c r="F99604">
        <v>20180425</v>
      </c>
      <c r="G99604">
        <v>20180422</v>
      </c>
      <c r="H99604">
        <v>9</v>
      </c>
      <c r="I99604">
        <v>1</v>
      </c>
      <c r="J99604">
        <v>3374.99</v>
      </c>
      <c r="K99604">
        <v>3374.99</v>
      </c>
      <c r="L99604">
        <v>1898.0944</v>
      </c>
      <c r="M99604">
        <v>1898.0944</v>
      </c>
      <c r="N99604">
        <v>3374.99</v>
      </c>
      <c r="O99604">
        <v>0</v>
      </c>
    </row>
    <row r="99605" spans="1:15" x14ac:dyDescent="0.3">
      <c r="A99605">
        <v>46228001</v>
      </c>
      <c r="B99605">
        <v>-1</v>
      </c>
      <c r="C99605">
        <v>11993</v>
      </c>
      <c r="D99605">
        <v>349</v>
      </c>
      <c r="E99605">
        <v>20180415</v>
      </c>
      <c r="F99605">
        <v>20180425</v>
      </c>
      <c r="G99605">
        <v>20180422</v>
      </c>
      <c r="H99605">
        <v>9</v>
      </c>
      <c r="I99605">
        <v>1</v>
      </c>
      <c r="J99605">
        <v>3374.99</v>
      </c>
      <c r="K99605">
        <v>3374.99</v>
      </c>
      <c r="L99605">
        <v>1898.0944</v>
      </c>
      <c r="M99605">
        <v>1898.0944</v>
      </c>
      <c r="N99605">
        <v>3374.99</v>
      </c>
      <c r="O99605">
        <v>0</v>
      </c>
    </row>
    <row r="99606" spans="1:15" x14ac:dyDescent="0.3">
      <c r="A99606">
        <v>46236001</v>
      </c>
      <c r="B99606">
        <v>-1</v>
      </c>
      <c r="C99606">
        <v>12001</v>
      </c>
      <c r="D99606">
        <v>350</v>
      </c>
      <c r="E99606">
        <v>20180416</v>
      </c>
      <c r="F99606">
        <v>20180426</v>
      </c>
      <c r="G99606">
        <v>20180423</v>
      </c>
      <c r="H99606">
        <v>9</v>
      </c>
      <c r="I99606">
        <v>1</v>
      </c>
      <c r="J99606">
        <v>3374.99</v>
      </c>
      <c r="K99606">
        <v>3374.99</v>
      </c>
      <c r="L99606">
        <v>1898.0944</v>
      </c>
      <c r="M99606">
        <v>1898.0944</v>
      </c>
      <c r="N99606">
        <v>3374.99</v>
      </c>
      <c r="O99606">
        <v>0</v>
      </c>
    </row>
    <row r="99607" spans="1:15" x14ac:dyDescent="0.3">
      <c r="A99607">
        <v>46251001</v>
      </c>
      <c r="B99607">
        <v>-1</v>
      </c>
      <c r="C99607">
        <v>11998</v>
      </c>
      <c r="D99607">
        <v>350</v>
      </c>
      <c r="E99607">
        <v>20180418</v>
      </c>
      <c r="F99607">
        <v>20180428</v>
      </c>
      <c r="G99607">
        <v>20180425</v>
      </c>
      <c r="H99607">
        <v>9</v>
      </c>
      <c r="I99607">
        <v>1</v>
      </c>
      <c r="J99607">
        <v>3374.99</v>
      </c>
      <c r="K99607">
        <v>3374.99</v>
      </c>
      <c r="L99607">
        <v>1898.0944</v>
      </c>
      <c r="M99607">
        <v>1898.0944</v>
      </c>
      <c r="N99607">
        <v>3374.99</v>
      </c>
      <c r="O99607">
        <v>0</v>
      </c>
    </row>
    <row r="99608" spans="1:15" x14ac:dyDescent="0.3">
      <c r="A99608">
        <v>46304001</v>
      </c>
      <c r="B99608">
        <v>-1</v>
      </c>
      <c r="C99608">
        <v>12002</v>
      </c>
      <c r="D99608">
        <v>350</v>
      </c>
      <c r="E99608">
        <v>20180426</v>
      </c>
      <c r="F99608">
        <v>20180506</v>
      </c>
      <c r="G99608">
        <v>20180503</v>
      </c>
      <c r="H99608">
        <v>9</v>
      </c>
      <c r="I99608">
        <v>1</v>
      </c>
      <c r="J99608">
        <v>3374.99</v>
      </c>
      <c r="K99608">
        <v>3374.99</v>
      </c>
      <c r="L99608">
        <v>1898.0944</v>
      </c>
      <c r="M99608">
        <v>1898.0944</v>
      </c>
      <c r="N99608">
        <v>3374.99</v>
      </c>
      <c r="O99608">
        <v>0</v>
      </c>
    </row>
    <row r="99609" spans="1:15" x14ac:dyDescent="0.3">
      <c r="A99609">
        <v>46309001</v>
      </c>
      <c r="B99609">
        <v>-1</v>
      </c>
      <c r="C99609">
        <v>11994</v>
      </c>
      <c r="D99609">
        <v>350</v>
      </c>
      <c r="E99609">
        <v>20180427</v>
      </c>
      <c r="F99609">
        <v>20180507</v>
      </c>
      <c r="G99609">
        <v>20180504</v>
      </c>
      <c r="H99609">
        <v>9</v>
      </c>
      <c r="I99609">
        <v>1</v>
      </c>
      <c r="J99609">
        <v>3374.99</v>
      </c>
      <c r="K99609">
        <v>3374.99</v>
      </c>
      <c r="L99609">
        <v>1898.0944</v>
      </c>
      <c r="M99609">
        <v>1898.0944</v>
      </c>
      <c r="N99609">
        <v>3374.99</v>
      </c>
      <c r="O99609">
        <v>0</v>
      </c>
    </row>
    <row r="99610" spans="1:15" x14ac:dyDescent="0.3">
      <c r="A99610">
        <v>46408001</v>
      </c>
      <c r="B99610">
        <v>-1</v>
      </c>
      <c r="C99610">
        <v>12011</v>
      </c>
      <c r="D99610">
        <v>351</v>
      </c>
      <c r="E99610">
        <v>20180503</v>
      </c>
      <c r="F99610">
        <v>20180513</v>
      </c>
      <c r="G99610">
        <v>20180510</v>
      </c>
      <c r="H99610">
        <v>9</v>
      </c>
      <c r="I99610">
        <v>1</v>
      </c>
      <c r="J99610">
        <v>3374.99</v>
      </c>
      <c r="K99610">
        <v>3374.99</v>
      </c>
      <c r="L99610">
        <v>1898.0944</v>
      </c>
      <c r="M99610">
        <v>1898.0944</v>
      </c>
      <c r="N99610">
        <v>3374.99</v>
      </c>
      <c r="O99610">
        <v>0</v>
      </c>
    </row>
    <row r="99611" spans="1:15" x14ac:dyDescent="0.3">
      <c r="A99611">
        <v>46435001</v>
      </c>
      <c r="B99611">
        <v>-1</v>
      </c>
      <c r="C99611">
        <v>12251</v>
      </c>
      <c r="D99611">
        <v>348</v>
      </c>
      <c r="E99611">
        <v>20180507</v>
      </c>
      <c r="F99611">
        <v>20180517</v>
      </c>
      <c r="G99611">
        <v>20180514</v>
      </c>
      <c r="H99611">
        <v>9</v>
      </c>
      <c r="I99611">
        <v>1</v>
      </c>
      <c r="J99611">
        <v>3374.99</v>
      </c>
      <c r="K99611">
        <v>3374.99</v>
      </c>
      <c r="L99611">
        <v>1898.0944</v>
      </c>
      <c r="M99611">
        <v>1898.0944</v>
      </c>
      <c r="N99611">
        <v>3374.99</v>
      </c>
      <c r="O99611">
        <v>0</v>
      </c>
    </row>
    <row r="99612" spans="1:15" x14ac:dyDescent="0.3">
      <c r="A99612">
        <v>46444001</v>
      </c>
      <c r="B99612">
        <v>-1</v>
      </c>
      <c r="C99612">
        <v>12246</v>
      </c>
      <c r="D99612">
        <v>351</v>
      </c>
      <c r="E99612">
        <v>20180508</v>
      </c>
      <c r="F99612">
        <v>20180518</v>
      </c>
      <c r="G99612">
        <v>20180515</v>
      </c>
      <c r="H99612">
        <v>9</v>
      </c>
      <c r="I99612">
        <v>1</v>
      </c>
      <c r="J99612">
        <v>3374.99</v>
      </c>
      <c r="K99612">
        <v>3374.99</v>
      </c>
      <c r="L99612">
        <v>1898.0944</v>
      </c>
      <c r="M99612">
        <v>1898.0944</v>
      </c>
      <c r="N99612">
        <v>3374.99</v>
      </c>
      <c r="O99612">
        <v>0</v>
      </c>
    </row>
    <row r="99613" spans="1:15" x14ac:dyDescent="0.3">
      <c r="A99613">
        <v>46506001</v>
      </c>
      <c r="B99613">
        <v>-1</v>
      </c>
      <c r="C99613">
        <v>12242</v>
      </c>
      <c r="D99613">
        <v>349</v>
      </c>
      <c r="E99613">
        <v>20180518</v>
      </c>
      <c r="F99613">
        <v>20180528</v>
      </c>
      <c r="G99613">
        <v>20180525</v>
      </c>
      <c r="H99613">
        <v>9</v>
      </c>
      <c r="I99613">
        <v>1</v>
      </c>
      <c r="J99613">
        <v>3374.99</v>
      </c>
      <c r="K99613">
        <v>3374.99</v>
      </c>
      <c r="L99613">
        <v>1898.0944</v>
      </c>
      <c r="M99613">
        <v>1898.0944</v>
      </c>
      <c r="N99613">
        <v>3374.99</v>
      </c>
      <c r="O99613">
        <v>0</v>
      </c>
    </row>
    <row r="99614" spans="1:15" x14ac:dyDescent="0.3">
      <c r="A99614">
        <v>46555001</v>
      </c>
      <c r="B99614">
        <v>-1</v>
      </c>
      <c r="C99614">
        <v>12010</v>
      </c>
      <c r="D99614">
        <v>351</v>
      </c>
      <c r="E99614">
        <v>20180523</v>
      </c>
      <c r="F99614">
        <v>20180602</v>
      </c>
      <c r="G99614">
        <v>20180530</v>
      </c>
      <c r="H99614">
        <v>9</v>
      </c>
      <c r="I99614">
        <v>1</v>
      </c>
      <c r="J99614">
        <v>3374.99</v>
      </c>
      <c r="K99614">
        <v>3374.99</v>
      </c>
      <c r="L99614">
        <v>1898.0944</v>
      </c>
      <c r="M99614">
        <v>1898.0944</v>
      </c>
      <c r="N99614">
        <v>3374.99</v>
      </c>
      <c r="O99614">
        <v>0</v>
      </c>
    </row>
    <row r="99615" spans="1:15" x14ac:dyDescent="0.3">
      <c r="A99615">
        <v>46574001</v>
      </c>
      <c r="B99615">
        <v>-1</v>
      </c>
      <c r="C99615">
        <v>12243</v>
      </c>
      <c r="D99615">
        <v>348</v>
      </c>
      <c r="E99615">
        <v>20180526</v>
      </c>
      <c r="F99615">
        <v>20180605</v>
      </c>
      <c r="G99615">
        <v>20180602</v>
      </c>
      <c r="H99615">
        <v>9</v>
      </c>
      <c r="I99615">
        <v>1</v>
      </c>
      <c r="J99615">
        <v>3374.99</v>
      </c>
      <c r="K99615">
        <v>3374.99</v>
      </c>
      <c r="L99615">
        <v>1898.0944</v>
      </c>
      <c r="M99615">
        <v>1898.0944</v>
      </c>
      <c r="N99615">
        <v>3374.99</v>
      </c>
      <c r="O99615">
        <v>0</v>
      </c>
    </row>
    <row r="99616" spans="1:15" x14ac:dyDescent="0.3">
      <c r="A99616">
        <v>46575001</v>
      </c>
      <c r="B99616">
        <v>-1</v>
      </c>
      <c r="C99616">
        <v>12338</v>
      </c>
      <c r="D99616">
        <v>351</v>
      </c>
      <c r="E99616">
        <v>20180526</v>
      </c>
      <c r="F99616">
        <v>20180605</v>
      </c>
      <c r="G99616">
        <v>20180602</v>
      </c>
      <c r="H99616">
        <v>9</v>
      </c>
      <c r="I99616">
        <v>1</v>
      </c>
      <c r="J99616">
        <v>3374.99</v>
      </c>
      <c r="K99616">
        <v>3374.99</v>
      </c>
      <c r="L99616">
        <v>1898.0944</v>
      </c>
      <c r="M99616">
        <v>1898.0944</v>
      </c>
      <c r="N99616">
        <v>3374.99</v>
      </c>
      <c r="O99616">
        <v>0</v>
      </c>
    </row>
    <row r="99617" spans="1:15" x14ac:dyDescent="0.3">
      <c r="A99617">
        <v>46584001</v>
      </c>
      <c r="B99617">
        <v>-1</v>
      </c>
      <c r="C99617">
        <v>12252</v>
      </c>
      <c r="D99617">
        <v>348</v>
      </c>
      <c r="E99617">
        <v>20180527</v>
      </c>
      <c r="F99617">
        <v>20180606</v>
      </c>
      <c r="G99617">
        <v>20180603</v>
      </c>
      <c r="H99617">
        <v>9</v>
      </c>
      <c r="I99617">
        <v>1</v>
      </c>
      <c r="J99617">
        <v>3374.99</v>
      </c>
      <c r="K99617">
        <v>3374.99</v>
      </c>
      <c r="L99617">
        <v>1898.0944</v>
      </c>
      <c r="M99617">
        <v>1898.0944</v>
      </c>
      <c r="N99617">
        <v>3374.99</v>
      </c>
      <c r="O99617">
        <v>0</v>
      </c>
    </row>
    <row r="99618" spans="1:15" x14ac:dyDescent="0.3">
      <c r="A99618">
        <v>46596001</v>
      </c>
      <c r="B99618">
        <v>-1</v>
      </c>
      <c r="C99618">
        <v>12037</v>
      </c>
      <c r="D99618">
        <v>349</v>
      </c>
      <c r="E99618">
        <v>20180529</v>
      </c>
      <c r="F99618">
        <v>20180608</v>
      </c>
      <c r="G99618">
        <v>20180605</v>
      </c>
      <c r="H99618">
        <v>9</v>
      </c>
      <c r="I99618">
        <v>1</v>
      </c>
      <c r="J99618">
        <v>3374.99</v>
      </c>
      <c r="K99618">
        <v>3374.99</v>
      </c>
      <c r="L99618">
        <v>1898.0944</v>
      </c>
      <c r="M99618">
        <v>1898.0944</v>
      </c>
      <c r="N99618">
        <v>3374.99</v>
      </c>
      <c r="O99618">
        <v>0</v>
      </c>
    </row>
    <row r="99619" spans="1:15" x14ac:dyDescent="0.3">
      <c r="A99619">
        <v>46597001</v>
      </c>
      <c r="B99619">
        <v>-1</v>
      </c>
      <c r="C99619">
        <v>12039</v>
      </c>
      <c r="D99619">
        <v>348</v>
      </c>
      <c r="E99619">
        <v>20180529</v>
      </c>
      <c r="F99619">
        <v>20180608</v>
      </c>
      <c r="G99619">
        <v>20180605</v>
      </c>
      <c r="H99619">
        <v>9</v>
      </c>
      <c r="I99619">
        <v>1</v>
      </c>
      <c r="J99619">
        <v>3374.99</v>
      </c>
      <c r="K99619">
        <v>3374.99</v>
      </c>
      <c r="L99619">
        <v>1898.0944</v>
      </c>
      <c r="M99619">
        <v>1898.0944</v>
      </c>
      <c r="N99619">
        <v>3374.99</v>
      </c>
      <c r="O99619">
        <v>0</v>
      </c>
    </row>
    <row r="99620" spans="1:15" x14ac:dyDescent="0.3">
      <c r="A99620">
        <v>51884001</v>
      </c>
      <c r="B99620">
        <v>-1</v>
      </c>
      <c r="C99620">
        <v>16338</v>
      </c>
      <c r="D99620">
        <v>541</v>
      </c>
      <c r="E99620">
        <v>20190701</v>
      </c>
      <c r="F99620">
        <v>20190711</v>
      </c>
      <c r="G99620">
        <v>20190708</v>
      </c>
      <c r="H99620">
        <v>9</v>
      </c>
      <c r="I99620">
        <v>1</v>
      </c>
      <c r="J99620">
        <v>28.99</v>
      </c>
      <c r="K99620">
        <v>28.99</v>
      </c>
      <c r="L99620">
        <v>10.8423</v>
      </c>
      <c r="M99620">
        <v>10.8423</v>
      </c>
      <c r="N99620">
        <v>28.99</v>
      </c>
      <c r="O99620">
        <v>0</v>
      </c>
    </row>
    <row r="99621" spans="1:15" x14ac:dyDescent="0.3">
      <c r="A99621">
        <v>52293001</v>
      </c>
      <c r="B99621">
        <v>-1</v>
      </c>
      <c r="C99621">
        <v>19584</v>
      </c>
      <c r="D99621">
        <v>541</v>
      </c>
      <c r="E99621">
        <v>20190709</v>
      </c>
      <c r="F99621">
        <v>20190719</v>
      </c>
      <c r="G99621">
        <v>20190716</v>
      </c>
      <c r="H99621">
        <v>9</v>
      </c>
      <c r="I99621">
        <v>1</v>
      </c>
      <c r="J99621">
        <v>28.99</v>
      </c>
      <c r="K99621">
        <v>28.99</v>
      </c>
      <c r="L99621">
        <v>10.8423</v>
      </c>
      <c r="M99621">
        <v>10.8423</v>
      </c>
      <c r="N99621">
        <v>28.99</v>
      </c>
      <c r="O99621">
        <v>0</v>
      </c>
    </row>
    <row r="99622" spans="1:15" x14ac:dyDescent="0.3">
      <c r="A99622">
        <v>52719002</v>
      </c>
      <c r="B99622">
        <v>-1</v>
      </c>
      <c r="C99622">
        <v>28326</v>
      </c>
      <c r="D99622">
        <v>541</v>
      </c>
      <c r="E99622">
        <v>20190717</v>
      </c>
      <c r="F99622">
        <v>20190727</v>
      </c>
      <c r="G99622">
        <v>20190724</v>
      </c>
      <c r="H99622">
        <v>9</v>
      </c>
      <c r="I99622">
        <v>1</v>
      </c>
      <c r="J99622">
        <v>28.99</v>
      </c>
      <c r="K99622">
        <v>28.99</v>
      </c>
      <c r="L99622">
        <v>10.8423</v>
      </c>
      <c r="M99622">
        <v>10.8423</v>
      </c>
      <c r="N99622">
        <v>28.99</v>
      </c>
      <c r="O99622">
        <v>0</v>
      </c>
    </row>
    <row r="99623" spans="1:15" x14ac:dyDescent="0.3">
      <c r="A99623">
        <v>52845002</v>
      </c>
      <c r="B99623">
        <v>-1</v>
      </c>
      <c r="C99623">
        <v>14058</v>
      </c>
      <c r="D99623">
        <v>541</v>
      </c>
      <c r="E99623">
        <v>20190720</v>
      </c>
      <c r="F99623">
        <v>20190730</v>
      </c>
      <c r="G99623">
        <v>20190727</v>
      </c>
      <c r="H99623">
        <v>9</v>
      </c>
      <c r="I99623">
        <v>1</v>
      </c>
      <c r="J99623">
        <v>28.99</v>
      </c>
      <c r="K99623">
        <v>28.99</v>
      </c>
      <c r="L99623">
        <v>10.8423</v>
      </c>
      <c r="M99623">
        <v>10.8423</v>
      </c>
      <c r="N99623">
        <v>28.99</v>
      </c>
      <c r="O99623">
        <v>0</v>
      </c>
    </row>
    <row r="99624" spans="1:15" x14ac:dyDescent="0.3">
      <c r="A99624">
        <v>53781002</v>
      </c>
      <c r="B99624">
        <v>-1</v>
      </c>
      <c r="C99624">
        <v>19103</v>
      </c>
      <c r="D99624">
        <v>541</v>
      </c>
      <c r="E99624">
        <v>20190804</v>
      </c>
      <c r="F99624">
        <v>20190814</v>
      </c>
      <c r="G99624">
        <v>20190811</v>
      </c>
      <c r="H99624">
        <v>9</v>
      </c>
      <c r="I99624">
        <v>1</v>
      </c>
      <c r="J99624">
        <v>28.99</v>
      </c>
      <c r="K99624">
        <v>28.99</v>
      </c>
      <c r="L99624">
        <v>10.8423</v>
      </c>
      <c r="M99624">
        <v>10.8423</v>
      </c>
      <c r="N99624">
        <v>28.99</v>
      </c>
      <c r="O99624">
        <v>0</v>
      </c>
    </row>
    <row r="99625" spans="1:15" x14ac:dyDescent="0.3">
      <c r="A99625">
        <v>53882001</v>
      </c>
      <c r="B99625">
        <v>-1</v>
      </c>
      <c r="C99625">
        <v>19619</v>
      </c>
      <c r="D99625">
        <v>541</v>
      </c>
      <c r="E99625">
        <v>20190806</v>
      </c>
      <c r="F99625">
        <v>20190816</v>
      </c>
      <c r="G99625">
        <v>20190813</v>
      </c>
      <c r="H99625">
        <v>9</v>
      </c>
      <c r="I99625">
        <v>1</v>
      </c>
      <c r="J99625">
        <v>28.99</v>
      </c>
      <c r="K99625">
        <v>28.99</v>
      </c>
      <c r="L99625">
        <v>10.8423</v>
      </c>
      <c r="M99625">
        <v>10.8423</v>
      </c>
      <c r="N99625">
        <v>28.99</v>
      </c>
      <c r="O99625">
        <v>0</v>
      </c>
    </row>
    <row r="99626" spans="1:15" x14ac:dyDescent="0.3">
      <c r="A99626">
        <v>54314002</v>
      </c>
      <c r="B99626">
        <v>-1</v>
      </c>
      <c r="C99626">
        <v>28109</v>
      </c>
      <c r="D99626">
        <v>541</v>
      </c>
      <c r="E99626">
        <v>20190813</v>
      </c>
      <c r="F99626">
        <v>20190823</v>
      </c>
      <c r="G99626">
        <v>20190820</v>
      </c>
      <c r="H99626">
        <v>9</v>
      </c>
      <c r="I99626">
        <v>1</v>
      </c>
      <c r="J99626">
        <v>28.99</v>
      </c>
      <c r="K99626">
        <v>28.99</v>
      </c>
      <c r="L99626">
        <v>10.8423</v>
      </c>
      <c r="M99626">
        <v>10.8423</v>
      </c>
      <c r="N99626">
        <v>28.99</v>
      </c>
      <c r="O99626">
        <v>0</v>
      </c>
    </row>
    <row r="99627" spans="1:15" x14ac:dyDescent="0.3">
      <c r="A99627">
        <v>54483002</v>
      </c>
      <c r="B99627">
        <v>-1</v>
      </c>
      <c r="C99627">
        <v>19571</v>
      </c>
      <c r="D99627">
        <v>541</v>
      </c>
      <c r="E99627">
        <v>20190817</v>
      </c>
      <c r="F99627">
        <v>20190827</v>
      </c>
      <c r="G99627">
        <v>20190824</v>
      </c>
      <c r="H99627">
        <v>9</v>
      </c>
      <c r="I99627">
        <v>1</v>
      </c>
      <c r="J99627">
        <v>28.99</v>
      </c>
      <c r="K99627">
        <v>28.99</v>
      </c>
      <c r="L99627">
        <v>10.8423</v>
      </c>
      <c r="M99627">
        <v>10.8423</v>
      </c>
      <c r="N99627">
        <v>28.99</v>
      </c>
      <c r="O99627">
        <v>0</v>
      </c>
    </row>
    <row r="99628" spans="1:15" x14ac:dyDescent="0.3">
      <c r="A99628">
        <v>54895002</v>
      </c>
      <c r="B99628">
        <v>-1</v>
      </c>
      <c r="C99628">
        <v>12992</v>
      </c>
      <c r="D99628">
        <v>541</v>
      </c>
      <c r="E99628">
        <v>20190824</v>
      </c>
      <c r="F99628">
        <v>20190903</v>
      </c>
      <c r="G99628">
        <v>20190831</v>
      </c>
      <c r="H99628">
        <v>9</v>
      </c>
      <c r="I99628">
        <v>1</v>
      </c>
      <c r="J99628">
        <v>28.99</v>
      </c>
      <c r="K99628">
        <v>28.99</v>
      </c>
      <c r="L99628">
        <v>10.8423</v>
      </c>
      <c r="M99628">
        <v>10.8423</v>
      </c>
      <c r="N99628">
        <v>28.99</v>
      </c>
      <c r="O99628">
        <v>0</v>
      </c>
    </row>
    <row r="99629" spans="1:15" x14ac:dyDescent="0.3">
      <c r="A99629">
        <v>55080002</v>
      </c>
      <c r="B99629">
        <v>-1</v>
      </c>
      <c r="C99629">
        <v>28952</v>
      </c>
      <c r="D99629">
        <v>541</v>
      </c>
      <c r="E99629">
        <v>20190827</v>
      </c>
      <c r="F99629">
        <v>20190906</v>
      </c>
      <c r="G99629">
        <v>20190903</v>
      </c>
      <c r="H99629">
        <v>9</v>
      </c>
      <c r="I99629">
        <v>1</v>
      </c>
      <c r="J99629">
        <v>28.99</v>
      </c>
      <c r="K99629">
        <v>28.99</v>
      </c>
      <c r="L99629">
        <v>10.8423</v>
      </c>
      <c r="M99629">
        <v>10.8423</v>
      </c>
      <c r="N99629">
        <v>28.99</v>
      </c>
      <c r="O99629">
        <v>0</v>
      </c>
    </row>
    <row r="99630" spans="1:15" x14ac:dyDescent="0.3">
      <c r="A99630">
        <v>55138002</v>
      </c>
      <c r="B99630">
        <v>-1</v>
      </c>
      <c r="C99630">
        <v>28111</v>
      </c>
      <c r="D99630">
        <v>541</v>
      </c>
      <c r="E99630">
        <v>20190828</v>
      </c>
      <c r="F99630">
        <v>20190907</v>
      </c>
      <c r="G99630">
        <v>20190904</v>
      </c>
      <c r="H99630">
        <v>9</v>
      </c>
      <c r="I99630">
        <v>1</v>
      </c>
      <c r="J99630">
        <v>28.99</v>
      </c>
      <c r="K99630">
        <v>28.99</v>
      </c>
      <c r="L99630">
        <v>10.8423</v>
      </c>
      <c r="M99630">
        <v>10.8423</v>
      </c>
      <c r="N99630">
        <v>28.99</v>
      </c>
      <c r="O99630">
        <v>0</v>
      </c>
    </row>
    <row r="99631" spans="1:15" x14ac:dyDescent="0.3">
      <c r="A99631">
        <v>55140002</v>
      </c>
      <c r="B99631">
        <v>-1</v>
      </c>
      <c r="C99631">
        <v>11999</v>
      </c>
      <c r="D99631">
        <v>541</v>
      </c>
      <c r="E99631">
        <v>20190829</v>
      </c>
      <c r="F99631">
        <v>20190908</v>
      </c>
      <c r="G99631">
        <v>20190905</v>
      </c>
      <c r="H99631">
        <v>9</v>
      </c>
      <c r="I99631">
        <v>1</v>
      </c>
      <c r="J99631">
        <v>28.99</v>
      </c>
      <c r="K99631">
        <v>28.99</v>
      </c>
      <c r="L99631">
        <v>10.8423</v>
      </c>
      <c r="M99631">
        <v>10.8423</v>
      </c>
      <c r="N99631">
        <v>28.99</v>
      </c>
      <c r="O99631">
        <v>0</v>
      </c>
    </row>
    <row r="99632" spans="1:15" x14ac:dyDescent="0.3">
      <c r="A99632">
        <v>55339001</v>
      </c>
      <c r="B99632">
        <v>-1</v>
      </c>
      <c r="C99632">
        <v>19604</v>
      </c>
      <c r="D99632">
        <v>541</v>
      </c>
      <c r="E99632">
        <v>20190831</v>
      </c>
      <c r="F99632">
        <v>20190910</v>
      </c>
      <c r="G99632">
        <v>20190907</v>
      </c>
      <c r="H99632">
        <v>9</v>
      </c>
      <c r="I99632">
        <v>1</v>
      </c>
      <c r="J99632">
        <v>28.99</v>
      </c>
      <c r="K99632">
        <v>28.99</v>
      </c>
      <c r="L99632">
        <v>10.8423</v>
      </c>
      <c r="M99632">
        <v>10.8423</v>
      </c>
      <c r="N99632">
        <v>28.99</v>
      </c>
      <c r="O99632">
        <v>0</v>
      </c>
    </row>
    <row r="99633" spans="1:15" x14ac:dyDescent="0.3">
      <c r="A99633">
        <v>55340001</v>
      </c>
      <c r="B99633">
        <v>-1</v>
      </c>
      <c r="C99633">
        <v>19625</v>
      </c>
      <c r="D99633">
        <v>541</v>
      </c>
      <c r="E99633">
        <v>20190831</v>
      </c>
      <c r="F99633">
        <v>20190910</v>
      </c>
      <c r="G99633">
        <v>20190907</v>
      </c>
      <c r="H99633">
        <v>9</v>
      </c>
      <c r="I99633">
        <v>1</v>
      </c>
      <c r="J99633">
        <v>28.99</v>
      </c>
      <c r="K99633">
        <v>28.99</v>
      </c>
      <c r="L99633">
        <v>10.8423</v>
      </c>
      <c r="M99633">
        <v>10.8423</v>
      </c>
      <c r="N99633">
        <v>28.99</v>
      </c>
      <c r="O99633">
        <v>0</v>
      </c>
    </row>
    <row r="99634" spans="1:15" x14ac:dyDescent="0.3">
      <c r="A99634">
        <v>55926003</v>
      </c>
      <c r="B99634">
        <v>-1</v>
      </c>
      <c r="C99634">
        <v>12007</v>
      </c>
      <c r="D99634">
        <v>541</v>
      </c>
      <c r="E99634">
        <v>20190910</v>
      </c>
      <c r="F99634">
        <v>20190920</v>
      </c>
      <c r="G99634">
        <v>20190917</v>
      </c>
      <c r="H99634">
        <v>9</v>
      </c>
      <c r="I99634">
        <v>1</v>
      </c>
      <c r="J99634">
        <v>28.99</v>
      </c>
      <c r="K99634">
        <v>28.99</v>
      </c>
      <c r="L99634">
        <v>10.8423</v>
      </c>
      <c r="M99634">
        <v>10.8423</v>
      </c>
      <c r="N99634">
        <v>28.99</v>
      </c>
      <c r="O99634">
        <v>0</v>
      </c>
    </row>
    <row r="99635" spans="1:15" x14ac:dyDescent="0.3">
      <c r="A99635">
        <v>56073001</v>
      </c>
      <c r="B99635">
        <v>-1</v>
      </c>
      <c r="C99635">
        <v>16023</v>
      </c>
      <c r="D99635">
        <v>541</v>
      </c>
      <c r="E99635">
        <v>20190913</v>
      </c>
      <c r="F99635">
        <v>20190923</v>
      </c>
      <c r="G99635">
        <v>20190920</v>
      </c>
      <c r="H99635">
        <v>9</v>
      </c>
      <c r="I99635">
        <v>1</v>
      </c>
      <c r="J99635">
        <v>28.99</v>
      </c>
      <c r="K99635">
        <v>28.99</v>
      </c>
      <c r="L99635">
        <v>10.8423</v>
      </c>
      <c r="M99635">
        <v>10.8423</v>
      </c>
      <c r="N99635">
        <v>28.99</v>
      </c>
      <c r="O99635">
        <v>0</v>
      </c>
    </row>
    <row r="99636" spans="1:15" x14ac:dyDescent="0.3">
      <c r="A99636">
        <v>56541002</v>
      </c>
      <c r="B99636">
        <v>-1</v>
      </c>
      <c r="C99636">
        <v>14071</v>
      </c>
      <c r="D99636">
        <v>541</v>
      </c>
      <c r="E99636">
        <v>20190922</v>
      </c>
      <c r="F99636">
        <v>20191002</v>
      </c>
      <c r="G99636">
        <v>20190929</v>
      </c>
      <c r="H99636">
        <v>9</v>
      </c>
      <c r="I99636">
        <v>1</v>
      </c>
      <c r="J99636">
        <v>28.99</v>
      </c>
      <c r="K99636">
        <v>28.99</v>
      </c>
      <c r="L99636">
        <v>10.8423</v>
      </c>
      <c r="M99636">
        <v>10.8423</v>
      </c>
      <c r="N99636">
        <v>28.99</v>
      </c>
      <c r="O99636">
        <v>0</v>
      </c>
    </row>
    <row r="99637" spans="1:15" x14ac:dyDescent="0.3">
      <c r="A99637">
        <v>56639003</v>
      </c>
      <c r="B99637">
        <v>-1</v>
      </c>
      <c r="C99637">
        <v>29184</v>
      </c>
      <c r="D99637">
        <v>541</v>
      </c>
      <c r="E99637">
        <v>20190923</v>
      </c>
      <c r="F99637">
        <v>20191003</v>
      </c>
      <c r="G99637">
        <v>20190930</v>
      </c>
      <c r="H99637">
        <v>9</v>
      </c>
      <c r="I99637">
        <v>1</v>
      </c>
      <c r="J99637">
        <v>28.99</v>
      </c>
      <c r="K99637">
        <v>28.99</v>
      </c>
      <c r="L99637">
        <v>10.8423</v>
      </c>
      <c r="M99637">
        <v>10.8423</v>
      </c>
      <c r="N99637">
        <v>28.99</v>
      </c>
      <c r="O99637">
        <v>0</v>
      </c>
    </row>
    <row r="99638" spans="1:15" x14ac:dyDescent="0.3">
      <c r="A99638">
        <v>56647001</v>
      </c>
      <c r="B99638">
        <v>-1</v>
      </c>
      <c r="C99638">
        <v>16032</v>
      </c>
      <c r="D99638">
        <v>541</v>
      </c>
      <c r="E99638">
        <v>20190924</v>
      </c>
      <c r="F99638">
        <v>20191004</v>
      </c>
      <c r="G99638">
        <v>20191001</v>
      </c>
      <c r="H99638">
        <v>9</v>
      </c>
      <c r="I99638">
        <v>1</v>
      </c>
      <c r="J99638">
        <v>28.99</v>
      </c>
      <c r="K99638">
        <v>28.99</v>
      </c>
      <c r="L99638">
        <v>10.8423</v>
      </c>
      <c r="M99638">
        <v>10.8423</v>
      </c>
      <c r="N99638">
        <v>28.99</v>
      </c>
      <c r="O99638">
        <v>0</v>
      </c>
    </row>
    <row r="99639" spans="1:15" x14ac:dyDescent="0.3">
      <c r="A99639">
        <v>56703001</v>
      </c>
      <c r="B99639">
        <v>-1</v>
      </c>
      <c r="C99639">
        <v>19591</v>
      </c>
      <c r="D99639">
        <v>541</v>
      </c>
      <c r="E99639">
        <v>20190925</v>
      </c>
      <c r="F99639">
        <v>20191005</v>
      </c>
      <c r="G99639">
        <v>20191002</v>
      </c>
      <c r="H99639">
        <v>9</v>
      </c>
      <c r="I99639">
        <v>1</v>
      </c>
      <c r="J99639">
        <v>28.99</v>
      </c>
      <c r="K99639">
        <v>28.99</v>
      </c>
      <c r="L99639">
        <v>10.8423</v>
      </c>
      <c r="M99639">
        <v>10.8423</v>
      </c>
      <c r="N99639">
        <v>28.99</v>
      </c>
      <c r="O99639">
        <v>0</v>
      </c>
    </row>
    <row r="99640" spans="1:15" x14ac:dyDescent="0.3">
      <c r="A99640">
        <v>56748002</v>
      </c>
      <c r="B99640">
        <v>-1</v>
      </c>
      <c r="C99640">
        <v>29113</v>
      </c>
      <c r="D99640">
        <v>541</v>
      </c>
      <c r="E99640">
        <v>20190925</v>
      </c>
      <c r="F99640">
        <v>20191005</v>
      </c>
      <c r="G99640">
        <v>20191002</v>
      </c>
      <c r="H99640">
        <v>9</v>
      </c>
      <c r="I99640">
        <v>1</v>
      </c>
      <c r="J99640">
        <v>28.99</v>
      </c>
      <c r="K99640">
        <v>28.99</v>
      </c>
      <c r="L99640">
        <v>10.8423</v>
      </c>
      <c r="M99640">
        <v>10.8423</v>
      </c>
      <c r="N99640">
        <v>28.99</v>
      </c>
      <c r="O99640">
        <v>0</v>
      </c>
    </row>
    <row r="99641" spans="1:15" x14ac:dyDescent="0.3">
      <c r="A99641">
        <v>57196001</v>
      </c>
      <c r="B99641">
        <v>-1</v>
      </c>
      <c r="C99641">
        <v>19610</v>
      </c>
      <c r="D99641">
        <v>541</v>
      </c>
      <c r="E99641">
        <v>20191001</v>
      </c>
      <c r="F99641">
        <v>20191011</v>
      </c>
      <c r="G99641">
        <v>20191008</v>
      </c>
      <c r="H99641">
        <v>9</v>
      </c>
      <c r="I99641">
        <v>1</v>
      </c>
      <c r="J99641">
        <v>28.99</v>
      </c>
      <c r="K99641">
        <v>28.99</v>
      </c>
      <c r="L99641">
        <v>10.8423</v>
      </c>
      <c r="M99641">
        <v>10.8423</v>
      </c>
      <c r="N99641">
        <v>28.99</v>
      </c>
      <c r="O99641">
        <v>0</v>
      </c>
    </row>
    <row r="99642" spans="1:15" x14ac:dyDescent="0.3">
      <c r="A99642">
        <v>57418002</v>
      </c>
      <c r="B99642">
        <v>-1</v>
      </c>
      <c r="C99642">
        <v>11000</v>
      </c>
      <c r="D99642">
        <v>541</v>
      </c>
      <c r="E99642">
        <v>20191004</v>
      </c>
      <c r="F99642">
        <v>20191014</v>
      </c>
      <c r="G99642">
        <v>20191011</v>
      </c>
      <c r="H99642">
        <v>9</v>
      </c>
      <c r="I99642">
        <v>1</v>
      </c>
      <c r="J99642">
        <v>28.99</v>
      </c>
      <c r="K99642">
        <v>28.99</v>
      </c>
      <c r="L99642">
        <v>10.8423</v>
      </c>
      <c r="M99642">
        <v>10.8423</v>
      </c>
      <c r="N99642">
        <v>28.99</v>
      </c>
      <c r="O99642">
        <v>0</v>
      </c>
    </row>
    <row r="99643" spans="1:15" x14ac:dyDescent="0.3">
      <c r="A99643">
        <v>57783002</v>
      </c>
      <c r="B99643">
        <v>-1</v>
      </c>
      <c r="C99643">
        <v>11003</v>
      </c>
      <c r="D99643">
        <v>541</v>
      </c>
      <c r="E99643">
        <v>20191011</v>
      </c>
      <c r="F99643">
        <v>20191021</v>
      </c>
      <c r="G99643">
        <v>20191018</v>
      </c>
      <c r="H99643">
        <v>9</v>
      </c>
      <c r="I99643">
        <v>1</v>
      </c>
      <c r="J99643">
        <v>28.99</v>
      </c>
      <c r="K99643">
        <v>28.99</v>
      </c>
      <c r="L99643">
        <v>10.8423</v>
      </c>
      <c r="M99643">
        <v>10.8423</v>
      </c>
      <c r="N99643">
        <v>28.99</v>
      </c>
      <c r="O99643">
        <v>0</v>
      </c>
    </row>
    <row r="99644" spans="1:15" x14ac:dyDescent="0.3">
      <c r="A99644">
        <v>57801001</v>
      </c>
      <c r="B99644">
        <v>-1</v>
      </c>
      <c r="C99644">
        <v>19574</v>
      </c>
      <c r="D99644">
        <v>541</v>
      </c>
      <c r="E99644">
        <v>20191012</v>
      </c>
      <c r="F99644">
        <v>20191022</v>
      </c>
      <c r="G99644">
        <v>20191019</v>
      </c>
      <c r="H99644">
        <v>9</v>
      </c>
      <c r="I99644">
        <v>1</v>
      </c>
      <c r="J99644">
        <v>28.99</v>
      </c>
      <c r="K99644">
        <v>28.99</v>
      </c>
      <c r="L99644">
        <v>10.8423</v>
      </c>
      <c r="M99644">
        <v>10.8423</v>
      </c>
      <c r="N99644">
        <v>28.99</v>
      </c>
      <c r="O99644">
        <v>0</v>
      </c>
    </row>
    <row r="99645" spans="1:15" x14ac:dyDescent="0.3">
      <c r="A99645">
        <v>57852001</v>
      </c>
      <c r="B99645">
        <v>-1</v>
      </c>
      <c r="C99645">
        <v>19106</v>
      </c>
      <c r="D99645">
        <v>541</v>
      </c>
      <c r="E99645">
        <v>20191013</v>
      </c>
      <c r="F99645">
        <v>20191023</v>
      </c>
      <c r="G99645">
        <v>20191020</v>
      </c>
      <c r="H99645">
        <v>9</v>
      </c>
      <c r="I99645">
        <v>1</v>
      </c>
      <c r="J99645">
        <v>28.99</v>
      </c>
      <c r="K99645">
        <v>28.99</v>
      </c>
      <c r="L99645">
        <v>10.8423</v>
      </c>
      <c r="M99645">
        <v>10.8423</v>
      </c>
      <c r="N99645">
        <v>28.99</v>
      </c>
      <c r="O99645">
        <v>0</v>
      </c>
    </row>
    <row r="99646" spans="1:15" x14ac:dyDescent="0.3">
      <c r="A99646">
        <v>58199001</v>
      </c>
      <c r="B99646">
        <v>-1</v>
      </c>
      <c r="C99646">
        <v>19583</v>
      </c>
      <c r="D99646">
        <v>541</v>
      </c>
      <c r="E99646">
        <v>20191019</v>
      </c>
      <c r="F99646">
        <v>20191029</v>
      </c>
      <c r="G99646">
        <v>20191026</v>
      </c>
      <c r="H99646">
        <v>9</v>
      </c>
      <c r="I99646">
        <v>1</v>
      </c>
      <c r="J99646">
        <v>28.99</v>
      </c>
      <c r="K99646">
        <v>28.99</v>
      </c>
      <c r="L99646">
        <v>10.8423</v>
      </c>
      <c r="M99646">
        <v>10.8423</v>
      </c>
      <c r="N99646">
        <v>28.99</v>
      </c>
      <c r="O99646">
        <v>0</v>
      </c>
    </row>
    <row r="99647" spans="1:15" x14ac:dyDescent="0.3">
      <c r="A99647">
        <v>58200001</v>
      </c>
      <c r="B99647">
        <v>-1</v>
      </c>
      <c r="C99647">
        <v>19566</v>
      </c>
      <c r="D99647">
        <v>541</v>
      </c>
      <c r="E99647">
        <v>20191019</v>
      </c>
      <c r="F99647">
        <v>20191029</v>
      </c>
      <c r="G99647">
        <v>20191026</v>
      </c>
      <c r="H99647">
        <v>9</v>
      </c>
      <c r="I99647">
        <v>1</v>
      </c>
      <c r="J99647">
        <v>28.99</v>
      </c>
      <c r="K99647">
        <v>28.99</v>
      </c>
      <c r="L99647">
        <v>10.8423</v>
      </c>
      <c r="M99647">
        <v>10.8423</v>
      </c>
      <c r="N99647">
        <v>28.99</v>
      </c>
      <c r="O99647">
        <v>0</v>
      </c>
    </row>
    <row r="99648" spans="1:15" x14ac:dyDescent="0.3">
      <c r="A99648">
        <v>58349002</v>
      </c>
      <c r="B99648">
        <v>-1</v>
      </c>
      <c r="C99648">
        <v>28481</v>
      </c>
      <c r="D99648">
        <v>541</v>
      </c>
      <c r="E99648">
        <v>20191021</v>
      </c>
      <c r="F99648">
        <v>20191031</v>
      </c>
      <c r="G99648">
        <v>20191028</v>
      </c>
      <c r="H99648">
        <v>9</v>
      </c>
      <c r="I99648">
        <v>1</v>
      </c>
      <c r="J99648">
        <v>28.99</v>
      </c>
      <c r="K99648">
        <v>28.99</v>
      </c>
      <c r="L99648">
        <v>10.8423</v>
      </c>
      <c r="M99648">
        <v>10.8423</v>
      </c>
      <c r="N99648">
        <v>28.99</v>
      </c>
      <c r="O99648">
        <v>0</v>
      </c>
    </row>
    <row r="99649" spans="1:15" x14ac:dyDescent="0.3">
      <c r="A99649">
        <v>58483001</v>
      </c>
      <c r="B99649">
        <v>-1</v>
      </c>
      <c r="C99649">
        <v>19567</v>
      </c>
      <c r="D99649">
        <v>541</v>
      </c>
      <c r="E99649">
        <v>20191024</v>
      </c>
      <c r="F99649">
        <v>20191103</v>
      </c>
      <c r="G99649">
        <v>20191031</v>
      </c>
      <c r="H99649">
        <v>9</v>
      </c>
      <c r="I99649">
        <v>1</v>
      </c>
      <c r="J99649">
        <v>28.99</v>
      </c>
      <c r="K99649">
        <v>28.99</v>
      </c>
      <c r="L99649">
        <v>10.8423</v>
      </c>
      <c r="M99649">
        <v>10.8423</v>
      </c>
      <c r="N99649">
        <v>28.99</v>
      </c>
      <c r="O99649">
        <v>0</v>
      </c>
    </row>
    <row r="99650" spans="1:15" x14ac:dyDescent="0.3">
      <c r="A99650">
        <v>58781001</v>
      </c>
      <c r="B99650">
        <v>-1</v>
      </c>
      <c r="C99650">
        <v>13048</v>
      </c>
      <c r="D99650">
        <v>541</v>
      </c>
      <c r="E99650">
        <v>20191029</v>
      </c>
      <c r="F99650">
        <v>20191108</v>
      </c>
      <c r="G99650">
        <v>20191105</v>
      </c>
      <c r="H99650">
        <v>9</v>
      </c>
      <c r="I99650">
        <v>1</v>
      </c>
      <c r="J99650">
        <v>28.99</v>
      </c>
      <c r="K99650">
        <v>28.99</v>
      </c>
      <c r="L99650">
        <v>10.8423</v>
      </c>
      <c r="M99650">
        <v>10.8423</v>
      </c>
      <c r="N99650">
        <v>28.99</v>
      </c>
      <c r="O99650">
        <v>0</v>
      </c>
    </row>
    <row r="99651" spans="1:15" x14ac:dyDescent="0.3">
      <c r="A99651">
        <v>58782001</v>
      </c>
      <c r="B99651">
        <v>-1</v>
      </c>
      <c r="C99651">
        <v>12993</v>
      </c>
      <c r="D99651">
        <v>541</v>
      </c>
      <c r="E99651">
        <v>20191029</v>
      </c>
      <c r="F99651">
        <v>20191108</v>
      </c>
      <c r="G99651">
        <v>20191105</v>
      </c>
      <c r="H99651">
        <v>9</v>
      </c>
      <c r="I99651">
        <v>1</v>
      </c>
      <c r="J99651">
        <v>28.99</v>
      </c>
      <c r="K99651">
        <v>28.99</v>
      </c>
      <c r="L99651">
        <v>10.8423</v>
      </c>
      <c r="M99651">
        <v>10.8423</v>
      </c>
      <c r="N99651">
        <v>28.99</v>
      </c>
      <c r="O99651">
        <v>0</v>
      </c>
    </row>
    <row r="99652" spans="1:15" x14ac:dyDescent="0.3">
      <c r="A99652">
        <v>58838002</v>
      </c>
      <c r="B99652">
        <v>-1</v>
      </c>
      <c r="C99652">
        <v>28484</v>
      </c>
      <c r="D99652">
        <v>541</v>
      </c>
      <c r="E99652">
        <v>20191029</v>
      </c>
      <c r="F99652">
        <v>20191108</v>
      </c>
      <c r="G99652">
        <v>20191105</v>
      </c>
      <c r="H99652">
        <v>9</v>
      </c>
      <c r="I99652">
        <v>1</v>
      </c>
      <c r="J99652">
        <v>28.99</v>
      </c>
      <c r="K99652">
        <v>28.99</v>
      </c>
      <c r="L99652">
        <v>10.8423</v>
      </c>
      <c r="M99652">
        <v>10.8423</v>
      </c>
      <c r="N99652">
        <v>28.99</v>
      </c>
      <c r="O99652">
        <v>0</v>
      </c>
    </row>
    <row r="99653" spans="1:15" x14ac:dyDescent="0.3">
      <c r="A99653">
        <v>59657001</v>
      </c>
      <c r="B99653">
        <v>-1</v>
      </c>
      <c r="C99653">
        <v>16343</v>
      </c>
      <c r="D99653">
        <v>541</v>
      </c>
      <c r="E99653">
        <v>20191108</v>
      </c>
      <c r="F99653">
        <v>20191118</v>
      </c>
      <c r="G99653">
        <v>20191115</v>
      </c>
      <c r="H99653">
        <v>9</v>
      </c>
      <c r="I99653">
        <v>1</v>
      </c>
      <c r="J99653">
        <v>28.99</v>
      </c>
      <c r="K99653">
        <v>28.99</v>
      </c>
      <c r="L99653">
        <v>10.8423</v>
      </c>
      <c r="M99653">
        <v>10.8423</v>
      </c>
      <c r="N99653">
        <v>28.99</v>
      </c>
      <c r="O99653">
        <v>0</v>
      </c>
    </row>
    <row r="99654" spans="1:15" x14ac:dyDescent="0.3">
      <c r="A99654">
        <v>59758002</v>
      </c>
      <c r="B99654">
        <v>-1</v>
      </c>
      <c r="C99654">
        <v>28486</v>
      </c>
      <c r="D99654">
        <v>541</v>
      </c>
      <c r="E99654">
        <v>20191109</v>
      </c>
      <c r="F99654">
        <v>20191119</v>
      </c>
      <c r="G99654">
        <v>20191116</v>
      </c>
      <c r="H99654">
        <v>9</v>
      </c>
      <c r="I99654">
        <v>1</v>
      </c>
      <c r="J99654">
        <v>28.99</v>
      </c>
      <c r="K99654">
        <v>28.99</v>
      </c>
      <c r="L99654">
        <v>10.8423</v>
      </c>
      <c r="M99654">
        <v>10.8423</v>
      </c>
      <c r="N99654">
        <v>28.99</v>
      </c>
      <c r="O99654">
        <v>0</v>
      </c>
    </row>
    <row r="99655" spans="1:15" x14ac:dyDescent="0.3">
      <c r="A99655">
        <v>59902002</v>
      </c>
      <c r="B99655">
        <v>-1</v>
      </c>
      <c r="C99655">
        <v>11460</v>
      </c>
      <c r="D99655">
        <v>541</v>
      </c>
      <c r="E99655">
        <v>20191111</v>
      </c>
      <c r="F99655">
        <v>20191121</v>
      </c>
      <c r="G99655">
        <v>20191118</v>
      </c>
      <c r="H99655">
        <v>9</v>
      </c>
      <c r="I99655">
        <v>1</v>
      </c>
      <c r="J99655">
        <v>28.99</v>
      </c>
      <c r="K99655">
        <v>28.99</v>
      </c>
      <c r="L99655">
        <v>10.8423</v>
      </c>
      <c r="M99655">
        <v>10.8423</v>
      </c>
      <c r="N99655">
        <v>28.99</v>
      </c>
      <c r="O99655">
        <v>0</v>
      </c>
    </row>
    <row r="99656" spans="1:15" x14ac:dyDescent="0.3">
      <c r="A99656">
        <v>59919001</v>
      </c>
      <c r="B99656">
        <v>-1</v>
      </c>
      <c r="C99656">
        <v>19597</v>
      </c>
      <c r="D99656">
        <v>541</v>
      </c>
      <c r="E99656">
        <v>20191112</v>
      </c>
      <c r="F99656">
        <v>20191122</v>
      </c>
      <c r="G99656">
        <v>20191119</v>
      </c>
      <c r="H99656">
        <v>9</v>
      </c>
      <c r="I99656">
        <v>1</v>
      </c>
      <c r="J99656">
        <v>28.99</v>
      </c>
      <c r="K99656">
        <v>28.99</v>
      </c>
      <c r="L99656">
        <v>10.8423</v>
      </c>
      <c r="M99656">
        <v>10.8423</v>
      </c>
      <c r="N99656">
        <v>28.99</v>
      </c>
      <c r="O99656">
        <v>0</v>
      </c>
    </row>
    <row r="99657" spans="1:15" x14ac:dyDescent="0.3">
      <c r="A99657">
        <v>60377003</v>
      </c>
      <c r="B99657">
        <v>-1</v>
      </c>
      <c r="C99657">
        <v>14214</v>
      </c>
      <c r="D99657">
        <v>541</v>
      </c>
      <c r="E99657">
        <v>20191118</v>
      </c>
      <c r="F99657">
        <v>20191128</v>
      </c>
      <c r="G99657">
        <v>20191125</v>
      </c>
      <c r="H99657">
        <v>9</v>
      </c>
      <c r="I99657">
        <v>1</v>
      </c>
      <c r="J99657">
        <v>28.99</v>
      </c>
      <c r="K99657">
        <v>28.99</v>
      </c>
      <c r="L99657">
        <v>10.8423</v>
      </c>
      <c r="M99657">
        <v>10.8423</v>
      </c>
      <c r="N99657">
        <v>28.99</v>
      </c>
      <c r="O99657">
        <v>0</v>
      </c>
    </row>
    <row r="99658" spans="1:15" x14ac:dyDescent="0.3">
      <c r="A99658">
        <v>60389001</v>
      </c>
      <c r="B99658">
        <v>-1</v>
      </c>
      <c r="C99658">
        <v>19572</v>
      </c>
      <c r="D99658">
        <v>541</v>
      </c>
      <c r="E99658">
        <v>20191119</v>
      </c>
      <c r="F99658">
        <v>20191129</v>
      </c>
      <c r="G99658">
        <v>20191126</v>
      </c>
      <c r="H99658">
        <v>9</v>
      </c>
      <c r="I99658">
        <v>1</v>
      </c>
      <c r="J99658">
        <v>28.99</v>
      </c>
      <c r="K99658">
        <v>28.99</v>
      </c>
      <c r="L99658">
        <v>10.8423</v>
      </c>
      <c r="M99658">
        <v>10.8423</v>
      </c>
      <c r="N99658">
        <v>28.99</v>
      </c>
      <c r="O99658">
        <v>0</v>
      </c>
    </row>
    <row r="99659" spans="1:15" x14ac:dyDescent="0.3">
      <c r="A99659">
        <v>60761002</v>
      </c>
      <c r="B99659">
        <v>-1</v>
      </c>
      <c r="C99659">
        <v>14218</v>
      </c>
      <c r="D99659">
        <v>541</v>
      </c>
      <c r="E99659">
        <v>20191124</v>
      </c>
      <c r="F99659">
        <v>20191204</v>
      </c>
      <c r="G99659">
        <v>20191201</v>
      </c>
      <c r="H99659">
        <v>9</v>
      </c>
      <c r="I99659">
        <v>1</v>
      </c>
      <c r="J99659">
        <v>28.99</v>
      </c>
      <c r="K99659">
        <v>28.99</v>
      </c>
      <c r="L99659">
        <v>10.8423</v>
      </c>
      <c r="M99659">
        <v>10.8423</v>
      </c>
      <c r="N99659">
        <v>28.99</v>
      </c>
      <c r="O99659">
        <v>0</v>
      </c>
    </row>
    <row r="99660" spans="1:15" x14ac:dyDescent="0.3">
      <c r="A99660">
        <v>60939002</v>
      </c>
      <c r="B99660">
        <v>-1</v>
      </c>
      <c r="C99660">
        <v>11070</v>
      </c>
      <c r="D99660">
        <v>541</v>
      </c>
      <c r="E99660">
        <v>20191127</v>
      </c>
      <c r="F99660">
        <v>20191207</v>
      </c>
      <c r="G99660">
        <v>20191204</v>
      </c>
      <c r="H99660">
        <v>9</v>
      </c>
      <c r="I99660">
        <v>1</v>
      </c>
      <c r="J99660">
        <v>28.99</v>
      </c>
      <c r="K99660">
        <v>28.99</v>
      </c>
      <c r="L99660">
        <v>10.8423</v>
      </c>
      <c r="M99660">
        <v>10.8423</v>
      </c>
      <c r="N99660">
        <v>28.99</v>
      </c>
      <c r="O99660">
        <v>0</v>
      </c>
    </row>
    <row r="99661" spans="1:15" x14ac:dyDescent="0.3">
      <c r="A99661">
        <v>61436002</v>
      </c>
      <c r="B99661">
        <v>-1</v>
      </c>
      <c r="C99661">
        <v>16016</v>
      </c>
      <c r="D99661">
        <v>541</v>
      </c>
      <c r="E99661">
        <v>20191204</v>
      </c>
      <c r="F99661">
        <v>20191214</v>
      </c>
      <c r="G99661">
        <v>20191211</v>
      </c>
      <c r="H99661">
        <v>9</v>
      </c>
      <c r="I99661">
        <v>1</v>
      </c>
      <c r="J99661">
        <v>28.99</v>
      </c>
      <c r="K99661">
        <v>28.99</v>
      </c>
      <c r="L99661">
        <v>10.8423</v>
      </c>
      <c r="M99661">
        <v>10.8423</v>
      </c>
      <c r="N99661">
        <v>28.99</v>
      </c>
      <c r="O99661">
        <v>0</v>
      </c>
    </row>
    <row r="99662" spans="1:15" x14ac:dyDescent="0.3">
      <c r="A99662">
        <v>61654002</v>
      </c>
      <c r="B99662">
        <v>-1</v>
      </c>
      <c r="C99662">
        <v>11894</v>
      </c>
      <c r="D99662">
        <v>541</v>
      </c>
      <c r="E99662">
        <v>20191207</v>
      </c>
      <c r="F99662">
        <v>20191217</v>
      </c>
      <c r="G99662">
        <v>20191214</v>
      </c>
      <c r="H99662">
        <v>9</v>
      </c>
      <c r="I99662">
        <v>1</v>
      </c>
      <c r="J99662">
        <v>28.99</v>
      </c>
      <c r="K99662">
        <v>28.99</v>
      </c>
      <c r="L99662">
        <v>10.8423</v>
      </c>
      <c r="M99662">
        <v>10.8423</v>
      </c>
      <c r="N99662">
        <v>28.99</v>
      </c>
      <c r="O99662">
        <v>0</v>
      </c>
    </row>
    <row r="99663" spans="1:15" x14ac:dyDescent="0.3">
      <c r="A99663">
        <v>61655002</v>
      </c>
      <c r="B99663">
        <v>-1</v>
      </c>
      <c r="C99663">
        <v>11905</v>
      </c>
      <c r="D99663">
        <v>541</v>
      </c>
      <c r="E99663">
        <v>20191207</v>
      </c>
      <c r="F99663">
        <v>20191217</v>
      </c>
      <c r="G99663">
        <v>20191214</v>
      </c>
      <c r="H99663">
        <v>9</v>
      </c>
      <c r="I99663">
        <v>1</v>
      </c>
      <c r="J99663">
        <v>28.99</v>
      </c>
      <c r="K99663">
        <v>28.99</v>
      </c>
      <c r="L99663">
        <v>10.8423</v>
      </c>
      <c r="M99663">
        <v>10.8423</v>
      </c>
      <c r="N99663">
        <v>28.99</v>
      </c>
      <c r="O99663">
        <v>0</v>
      </c>
    </row>
    <row r="99664" spans="1:15" x14ac:dyDescent="0.3">
      <c r="A99664">
        <v>61665001</v>
      </c>
      <c r="B99664">
        <v>-1</v>
      </c>
      <c r="C99664">
        <v>19608</v>
      </c>
      <c r="D99664">
        <v>541</v>
      </c>
      <c r="E99664">
        <v>20191208</v>
      </c>
      <c r="F99664">
        <v>20191218</v>
      </c>
      <c r="G99664">
        <v>20191215</v>
      </c>
      <c r="H99664">
        <v>9</v>
      </c>
      <c r="I99664">
        <v>1</v>
      </c>
      <c r="J99664">
        <v>28.99</v>
      </c>
      <c r="K99664">
        <v>28.99</v>
      </c>
      <c r="L99664">
        <v>10.8423</v>
      </c>
      <c r="M99664">
        <v>10.8423</v>
      </c>
      <c r="N99664">
        <v>28.99</v>
      </c>
      <c r="O99664">
        <v>0</v>
      </c>
    </row>
    <row r="99665" spans="1:15" x14ac:dyDescent="0.3">
      <c r="A99665">
        <v>62351001</v>
      </c>
      <c r="B99665">
        <v>-1</v>
      </c>
      <c r="C99665">
        <v>19101</v>
      </c>
      <c r="D99665">
        <v>541</v>
      </c>
      <c r="E99665">
        <v>20191219</v>
      </c>
      <c r="F99665">
        <v>20191229</v>
      </c>
      <c r="G99665">
        <v>20191226</v>
      </c>
      <c r="H99665">
        <v>9</v>
      </c>
      <c r="I99665">
        <v>1</v>
      </c>
      <c r="J99665">
        <v>28.99</v>
      </c>
      <c r="K99665">
        <v>28.99</v>
      </c>
      <c r="L99665">
        <v>10.8423</v>
      </c>
      <c r="M99665">
        <v>10.8423</v>
      </c>
      <c r="N99665">
        <v>28.99</v>
      </c>
      <c r="O99665">
        <v>0</v>
      </c>
    </row>
    <row r="99666" spans="1:15" x14ac:dyDescent="0.3">
      <c r="A99666">
        <v>62950001</v>
      </c>
      <c r="B99666">
        <v>-1</v>
      </c>
      <c r="C99666">
        <v>19622</v>
      </c>
      <c r="D99666">
        <v>541</v>
      </c>
      <c r="E99666">
        <v>20191229</v>
      </c>
      <c r="F99666">
        <v>20200108</v>
      </c>
      <c r="G99666">
        <v>20200105</v>
      </c>
      <c r="H99666">
        <v>9</v>
      </c>
      <c r="I99666">
        <v>1</v>
      </c>
      <c r="J99666">
        <v>28.99</v>
      </c>
      <c r="K99666">
        <v>28.99</v>
      </c>
      <c r="L99666">
        <v>10.8423</v>
      </c>
      <c r="M99666">
        <v>10.8423</v>
      </c>
      <c r="N99666">
        <v>28.99</v>
      </c>
      <c r="O99666">
        <v>0</v>
      </c>
    </row>
    <row r="99667" spans="1:15" x14ac:dyDescent="0.3">
      <c r="A99667">
        <v>63068001</v>
      </c>
      <c r="B99667">
        <v>-1</v>
      </c>
      <c r="C99667">
        <v>19618</v>
      </c>
      <c r="D99667">
        <v>541</v>
      </c>
      <c r="E99667">
        <v>20191231</v>
      </c>
      <c r="F99667">
        <v>20200110</v>
      </c>
      <c r="G99667">
        <v>20200107</v>
      </c>
      <c r="H99667">
        <v>9</v>
      </c>
      <c r="I99667">
        <v>1</v>
      </c>
      <c r="J99667">
        <v>28.99</v>
      </c>
      <c r="K99667">
        <v>28.99</v>
      </c>
      <c r="L99667">
        <v>10.8423</v>
      </c>
      <c r="M99667">
        <v>10.8423</v>
      </c>
      <c r="N99667">
        <v>28.99</v>
      </c>
      <c r="O99667">
        <v>0</v>
      </c>
    </row>
    <row r="99668" spans="1:15" x14ac:dyDescent="0.3">
      <c r="A99668">
        <v>63547002</v>
      </c>
      <c r="B99668">
        <v>-1</v>
      </c>
      <c r="C99668">
        <v>11910</v>
      </c>
      <c r="D99668">
        <v>541</v>
      </c>
      <c r="E99668">
        <v>20200104</v>
      </c>
      <c r="F99668">
        <v>20200114</v>
      </c>
      <c r="G99668">
        <v>20200111</v>
      </c>
      <c r="H99668">
        <v>9</v>
      </c>
      <c r="I99668">
        <v>1</v>
      </c>
      <c r="J99668">
        <v>28.99</v>
      </c>
      <c r="K99668">
        <v>28.99</v>
      </c>
      <c r="L99668">
        <v>10.8423</v>
      </c>
      <c r="M99668">
        <v>10.8423</v>
      </c>
      <c r="N99668">
        <v>28.99</v>
      </c>
      <c r="O99668">
        <v>0</v>
      </c>
    </row>
    <row r="99669" spans="1:15" x14ac:dyDescent="0.3">
      <c r="A99669">
        <v>63548002</v>
      </c>
      <c r="B99669">
        <v>-1</v>
      </c>
      <c r="C99669">
        <v>27878</v>
      </c>
      <c r="D99669">
        <v>541</v>
      </c>
      <c r="E99669">
        <v>20200104</v>
      </c>
      <c r="F99669">
        <v>20200114</v>
      </c>
      <c r="G99669">
        <v>20200111</v>
      </c>
      <c r="H99669">
        <v>9</v>
      </c>
      <c r="I99669">
        <v>1</v>
      </c>
      <c r="J99669">
        <v>28.99</v>
      </c>
      <c r="K99669">
        <v>28.99</v>
      </c>
      <c r="L99669">
        <v>10.8423</v>
      </c>
      <c r="M99669">
        <v>10.8423</v>
      </c>
      <c r="N99669">
        <v>28.99</v>
      </c>
      <c r="O99669">
        <v>0</v>
      </c>
    </row>
    <row r="99670" spans="1:15" x14ac:dyDescent="0.3">
      <c r="A99670">
        <v>63549002</v>
      </c>
      <c r="B99670">
        <v>-1</v>
      </c>
      <c r="C99670">
        <v>12002</v>
      </c>
      <c r="D99670">
        <v>541</v>
      </c>
      <c r="E99670">
        <v>20200104</v>
      </c>
      <c r="F99670">
        <v>20200114</v>
      </c>
      <c r="G99670">
        <v>20200111</v>
      </c>
      <c r="H99670">
        <v>9</v>
      </c>
      <c r="I99670">
        <v>1</v>
      </c>
      <c r="J99670">
        <v>28.99</v>
      </c>
      <c r="K99670">
        <v>28.99</v>
      </c>
      <c r="L99670">
        <v>10.8423</v>
      </c>
      <c r="M99670">
        <v>10.8423</v>
      </c>
      <c r="N99670">
        <v>28.99</v>
      </c>
      <c r="O99670">
        <v>0</v>
      </c>
    </row>
    <row r="99671" spans="1:15" x14ac:dyDescent="0.3">
      <c r="A99671">
        <v>64063001</v>
      </c>
      <c r="B99671">
        <v>-1</v>
      </c>
      <c r="C99671">
        <v>19585</v>
      </c>
      <c r="D99671">
        <v>541</v>
      </c>
      <c r="E99671">
        <v>20200113</v>
      </c>
      <c r="F99671">
        <v>20200123</v>
      </c>
      <c r="G99671">
        <v>20200120</v>
      </c>
      <c r="H99671">
        <v>9</v>
      </c>
      <c r="I99671">
        <v>1</v>
      </c>
      <c r="J99671">
        <v>28.99</v>
      </c>
      <c r="K99671">
        <v>28.99</v>
      </c>
      <c r="L99671">
        <v>10.8423</v>
      </c>
      <c r="M99671">
        <v>10.8423</v>
      </c>
      <c r="N99671">
        <v>28.99</v>
      </c>
      <c r="O99671">
        <v>0</v>
      </c>
    </row>
    <row r="99672" spans="1:15" x14ac:dyDescent="0.3">
      <c r="A99672">
        <v>64296002</v>
      </c>
      <c r="B99672">
        <v>-1</v>
      </c>
      <c r="C99672">
        <v>12000</v>
      </c>
      <c r="D99672">
        <v>541</v>
      </c>
      <c r="E99672">
        <v>20200116</v>
      </c>
      <c r="F99672">
        <v>20200126</v>
      </c>
      <c r="G99672">
        <v>20200123</v>
      </c>
      <c r="H99672">
        <v>9</v>
      </c>
      <c r="I99672">
        <v>1</v>
      </c>
      <c r="J99672">
        <v>28.99</v>
      </c>
      <c r="K99672">
        <v>28.99</v>
      </c>
      <c r="L99672">
        <v>10.8423</v>
      </c>
      <c r="M99672">
        <v>10.8423</v>
      </c>
      <c r="N99672">
        <v>28.99</v>
      </c>
      <c r="O99672">
        <v>0</v>
      </c>
    </row>
    <row r="99673" spans="1:15" x14ac:dyDescent="0.3">
      <c r="A99673">
        <v>64385002</v>
      </c>
      <c r="B99673">
        <v>-1</v>
      </c>
      <c r="C99673">
        <v>19569</v>
      </c>
      <c r="D99673">
        <v>541</v>
      </c>
      <c r="E99673">
        <v>20200118</v>
      </c>
      <c r="F99673">
        <v>20200128</v>
      </c>
      <c r="G99673">
        <v>20200125</v>
      </c>
      <c r="H99673">
        <v>9</v>
      </c>
      <c r="I99673">
        <v>1</v>
      </c>
      <c r="J99673">
        <v>28.99</v>
      </c>
      <c r="K99673">
        <v>28.99</v>
      </c>
      <c r="L99673">
        <v>10.8423</v>
      </c>
      <c r="M99673">
        <v>10.8423</v>
      </c>
      <c r="N99673">
        <v>28.99</v>
      </c>
      <c r="O99673">
        <v>0</v>
      </c>
    </row>
    <row r="99674" spans="1:15" x14ac:dyDescent="0.3">
      <c r="A99674">
        <v>64789002</v>
      </c>
      <c r="B99674">
        <v>-1</v>
      </c>
      <c r="C99674">
        <v>11111</v>
      </c>
      <c r="D99674">
        <v>541</v>
      </c>
      <c r="E99674">
        <v>20200123</v>
      </c>
      <c r="F99674">
        <v>20200202</v>
      </c>
      <c r="G99674">
        <v>20200130</v>
      </c>
      <c r="H99674">
        <v>9</v>
      </c>
      <c r="I99674">
        <v>1</v>
      </c>
      <c r="J99674">
        <v>28.99</v>
      </c>
      <c r="K99674">
        <v>28.99</v>
      </c>
      <c r="L99674">
        <v>10.8423</v>
      </c>
      <c r="M99674">
        <v>10.8423</v>
      </c>
      <c r="N99674">
        <v>28.99</v>
      </c>
      <c r="O99674">
        <v>0</v>
      </c>
    </row>
    <row r="99675" spans="1:15" x14ac:dyDescent="0.3">
      <c r="A99675">
        <v>65088002</v>
      </c>
      <c r="B99675">
        <v>-1</v>
      </c>
      <c r="C99675">
        <v>29090</v>
      </c>
      <c r="D99675">
        <v>541</v>
      </c>
      <c r="E99675">
        <v>20200128</v>
      </c>
      <c r="F99675">
        <v>20200207</v>
      </c>
      <c r="G99675">
        <v>20200204</v>
      </c>
      <c r="H99675">
        <v>9</v>
      </c>
      <c r="I99675">
        <v>1</v>
      </c>
      <c r="J99675">
        <v>28.99</v>
      </c>
      <c r="K99675">
        <v>28.99</v>
      </c>
      <c r="L99675">
        <v>10.8423</v>
      </c>
      <c r="M99675">
        <v>10.8423</v>
      </c>
      <c r="N99675">
        <v>28.99</v>
      </c>
      <c r="O99675">
        <v>0</v>
      </c>
    </row>
    <row r="99676" spans="1:15" x14ac:dyDescent="0.3">
      <c r="A99676">
        <v>66078002</v>
      </c>
      <c r="B99676">
        <v>-1</v>
      </c>
      <c r="C99676">
        <v>12341</v>
      </c>
      <c r="D99676">
        <v>541</v>
      </c>
      <c r="E99676">
        <v>20200210</v>
      </c>
      <c r="F99676">
        <v>20200220</v>
      </c>
      <c r="G99676">
        <v>20200217</v>
      </c>
      <c r="H99676">
        <v>9</v>
      </c>
      <c r="I99676">
        <v>1</v>
      </c>
      <c r="J99676">
        <v>28.99</v>
      </c>
      <c r="K99676">
        <v>28.99</v>
      </c>
      <c r="L99676">
        <v>10.8423</v>
      </c>
      <c r="M99676">
        <v>10.8423</v>
      </c>
      <c r="N99676">
        <v>28.99</v>
      </c>
      <c r="O99676">
        <v>0</v>
      </c>
    </row>
    <row r="99677" spans="1:15" x14ac:dyDescent="0.3">
      <c r="A99677">
        <v>66088001</v>
      </c>
      <c r="B99677">
        <v>-1</v>
      </c>
      <c r="C99677">
        <v>19570</v>
      </c>
      <c r="D99677">
        <v>541</v>
      </c>
      <c r="E99677">
        <v>20200211</v>
      </c>
      <c r="F99677">
        <v>20200221</v>
      </c>
      <c r="G99677">
        <v>20200218</v>
      </c>
      <c r="H99677">
        <v>9</v>
      </c>
      <c r="I99677">
        <v>1</v>
      </c>
      <c r="J99677">
        <v>28.99</v>
      </c>
      <c r="K99677">
        <v>28.99</v>
      </c>
      <c r="L99677">
        <v>10.8423</v>
      </c>
      <c r="M99677">
        <v>10.8423</v>
      </c>
      <c r="N99677">
        <v>28.99</v>
      </c>
      <c r="O99677">
        <v>0</v>
      </c>
    </row>
    <row r="99678" spans="1:15" x14ac:dyDescent="0.3">
      <c r="A99678">
        <v>66206003</v>
      </c>
      <c r="B99678">
        <v>-1</v>
      </c>
      <c r="C99678">
        <v>14230</v>
      </c>
      <c r="D99678">
        <v>541</v>
      </c>
      <c r="E99678">
        <v>20200212</v>
      </c>
      <c r="F99678">
        <v>20200222</v>
      </c>
      <c r="G99678">
        <v>20200219</v>
      </c>
      <c r="H99678">
        <v>9</v>
      </c>
      <c r="I99678">
        <v>1</v>
      </c>
      <c r="J99678">
        <v>28.99</v>
      </c>
      <c r="K99678">
        <v>28.99</v>
      </c>
      <c r="L99678">
        <v>10.8423</v>
      </c>
      <c r="M99678">
        <v>10.8423</v>
      </c>
      <c r="N99678">
        <v>28.99</v>
      </c>
      <c r="O99678">
        <v>0</v>
      </c>
    </row>
    <row r="99679" spans="1:15" x14ac:dyDescent="0.3">
      <c r="A99679">
        <v>66260002</v>
      </c>
      <c r="B99679">
        <v>-1</v>
      </c>
      <c r="C99679">
        <v>13106</v>
      </c>
      <c r="D99679">
        <v>541</v>
      </c>
      <c r="E99679">
        <v>20200213</v>
      </c>
      <c r="F99679">
        <v>20200223</v>
      </c>
      <c r="G99679">
        <v>20200220</v>
      </c>
      <c r="H99679">
        <v>9</v>
      </c>
      <c r="I99679">
        <v>1</v>
      </c>
      <c r="J99679">
        <v>28.99</v>
      </c>
      <c r="K99679">
        <v>28.99</v>
      </c>
      <c r="L99679">
        <v>10.8423</v>
      </c>
      <c r="M99679">
        <v>10.8423</v>
      </c>
      <c r="N99679">
        <v>28.99</v>
      </c>
      <c r="O99679">
        <v>0</v>
      </c>
    </row>
    <row r="99680" spans="1:15" x14ac:dyDescent="0.3">
      <c r="A99680">
        <v>66267001</v>
      </c>
      <c r="B99680">
        <v>-1</v>
      </c>
      <c r="C99680">
        <v>13047</v>
      </c>
      <c r="D99680">
        <v>541</v>
      </c>
      <c r="E99680">
        <v>20200214</v>
      </c>
      <c r="F99680">
        <v>20200224</v>
      </c>
      <c r="G99680">
        <v>20200221</v>
      </c>
      <c r="H99680">
        <v>9</v>
      </c>
      <c r="I99680">
        <v>1</v>
      </c>
      <c r="J99680">
        <v>28.99</v>
      </c>
      <c r="K99680">
        <v>28.99</v>
      </c>
      <c r="L99680">
        <v>10.8423</v>
      </c>
      <c r="M99680">
        <v>10.8423</v>
      </c>
      <c r="N99680">
        <v>28.99</v>
      </c>
      <c r="O99680">
        <v>0</v>
      </c>
    </row>
    <row r="99681" spans="1:15" x14ac:dyDescent="0.3">
      <c r="A99681">
        <v>66371002</v>
      </c>
      <c r="B99681">
        <v>-1</v>
      </c>
      <c r="C99681">
        <v>29458</v>
      </c>
      <c r="D99681">
        <v>541</v>
      </c>
      <c r="E99681">
        <v>20200215</v>
      </c>
      <c r="F99681">
        <v>20200225</v>
      </c>
      <c r="G99681">
        <v>20200222</v>
      </c>
      <c r="H99681">
        <v>9</v>
      </c>
      <c r="I99681">
        <v>1</v>
      </c>
      <c r="J99681">
        <v>28.99</v>
      </c>
      <c r="K99681">
        <v>28.99</v>
      </c>
      <c r="L99681">
        <v>10.8423</v>
      </c>
      <c r="M99681">
        <v>10.8423</v>
      </c>
      <c r="N99681">
        <v>28.99</v>
      </c>
      <c r="O99681">
        <v>0</v>
      </c>
    </row>
    <row r="99682" spans="1:15" x14ac:dyDescent="0.3">
      <c r="A99682">
        <v>66516001</v>
      </c>
      <c r="B99682">
        <v>-1</v>
      </c>
      <c r="C99682">
        <v>16341</v>
      </c>
      <c r="D99682">
        <v>541</v>
      </c>
      <c r="E99682">
        <v>20200218</v>
      </c>
      <c r="F99682">
        <v>20200228</v>
      </c>
      <c r="G99682">
        <v>20200225</v>
      </c>
      <c r="H99682">
        <v>9</v>
      </c>
      <c r="I99682">
        <v>1</v>
      </c>
      <c r="J99682">
        <v>28.99</v>
      </c>
      <c r="K99682">
        <v>28.99</v>
      </c>
      <c r="L99682">
        <v>10.8423</v>
      </c>
      <c r="M99682">
        <v>10.8423</v>
      </c>
      <c r="N99682">
        <v>28.99</v>
      </c>
      <c r="O99682">
        <v>0</v>
      </c>
    </row>
    <row r="99683" spans="1:15" x14ac:dyDescent="0.3">
      <c r="A99683">
        <v>66517001</v>
      </c>
      <c r="B99683">
        <v>-1</v>
      </c>
      <c r="C99683">
        <v>13009</v>
      </c>
      <c r="D99683">
        <v>541</v>
      </c>
      <c r="E99683">
        <v>20200218</v>
      </c>
      <c r="F99683">
        <v>20200228</v>
      </c>
      <c r="G99683">
        <v>20200225</v>
      </c>
      <c r="H99683">
        <v>9</v>
      </c>
      <c r="I99683">
        <v>1</v>
      </c>
      <c r="J99683">
        <v>28.99</v>
      </c>
      <c r="K99683">
        <v>28.99</v>
      </c>
      <c r="L99683">
        <v>10.8423</v>
      </c>
      <c r="M99683">
        <v>10.8423</v>
      </c>
      <c r="N99683">
        <v>28.99</v>
      </c>
      <c r="O99683">
        <v>0</v>
      </c>
    </row>
    <row r="99684" spans="1:15" x14ac:dyDescent="0.3">
      <c r="A99684">
        <v>66565002</v>
      </c>
      <c r="B99684">
        <v>-1</v>
      </c>
      <c r="C99684">
        <v>12355</v>
      </c>
      <c r="D99684">
        <v>541</v>
      </c>
      <c r="E99684">
        <v>20200218</v>
      </c>
      <c r="F99684">
        <v>20200228</v>
      </c>
      <c r="G99684">
        <v>20200225</v>
      </c>
      <c r="H99684">
        <v>9</v>
      </c>
      <c r="I99684">
        <v>1</v>
      </c>
      <c r="J99684">
        <v>28.99</v>
      </c>
      <c r="K99684">
        <v>28.99</v>
      </c>
      <c r="L99684">
        <v>10.8423</v>
      </c>
      <c r="M99684">
        <v>10.8423</v>
      </c>
      <c r="N99684">
        <v>28.99</v>
      </c>
      <c r="O99684">
        <v>0</v>
      </c>
    </row>
    <row r="99685" spans="1:15" x14ac:dyDescent="0.3">
      <c r="A99685">
        <v>66697002</v>
      </c>
      <c r="B99685">
        <v>-1</v>
      </c>
      <c r="C99685">
        <v>11120</v>
      </c>
      <c r="D99685">
        <v>541</v>
      </c>
      <c r="E99685">
        <v>20200220</v>
      </c>
      <c r="F99685">
        <v>20200301</v>
      </c>
      <c r="G99685">
        <v>20200227</v>
      </c>
      <c r="H99685">
        <v>9</v>
      </c>
      <c r="I99685">
        <v>1</v>
      </c>
      <c r="J99685">
        <v>28.99</v>
      </c>
      <c r="K99685">
        <v>28.99</v>
      </c>
      <c r="L99685">
        <v>10.8423</v>
      </c>
      <c r="M99685">
        <v>10.8423</v>
      </c>
      <c r="N99685">
        <v>28.99</v>
      </c>
      <c r="O99685">
        <v>0</v>
      </c>
    </row>
    <row r="99686" spans="1:15" x14ac:dyDescent="0.3">
      <c r="A99686">
        <v>66828002</v>
      </c>
      <c r="B99686">
        <v>-1</v>
      </c>
      <c r="C99686">
        <v>12683</v>
      </c>
      <c r="D99686">
        <v>541</v>
      </c>
      <c r="E99686">
        <v>20200222</v>
      </c>
      <c r="F99686">
        <v>20200303</v>
      </c>
      <c r="G99686">
        <v>20200229</v>
      </c>
      <c r="H99686">
        <v>9</v>
      </c>
      <c r="I99686">
        <v>1</v>
      </c>
      <c r="J99686">
        <v>28.99</v>
      </c>
      <c r="K99686">
        <v>28.99</v>
      </c>
      <c r="L99686">
        <v>10.8423</v>
      </c>
      <c r="M99686">
        <v>10.8423</v>
      </c>
      <c r="N99686">
        <v>28.99</v>
      </c>
      <c r="O99686">
        <v>0</v>
      </c>
    </row>
    <row r="99687" spans="1:15" x14ac:dyDescent="0.3">
      <c r="A99687">
        <v>66892002</v>
      </c>
      <c r="B99687">
        <v>-1</v>
      </c>
      <c r="C99687">
        <v>16332</v>
      </c>
      <c r="D99687">
        <v>541</v>
      </c>
      <c r="E99687">
        <v>20200224</v>
      </c>
      <c r="F99687">
        <v>20200305</v>
      </c>
      <c r="G99687">
        <v>20200302</v>
      </c>
      <c r="H99687">
        <v>9</v>
      </c>
      <c r="I99687">
        <v>1</v>
      </c>
      <c r="J99687">
        <v>28.99</v>
      </c>
      <c r="K99687">
        <v>28.99</v>
      </c>
      <c r="L99687">
        <v>10.8423</v>
      </c>
      <c r="M99687">
        <v>10.8423</v>
      </c>
      <c r="N99687">
        <v>28.99</v>
      </c>
      <c r="O99687">
        <v>0</v>
      </c>
    </row>
    <row r="99688" spans="1:15" x14ac:dyDescent="0.3">
      <c r="A99688">
        <v>67015002</v>
      </c>
      <c r="B99688">
        <v>-1</v>
      </c>
      <c r="C99688">
        <v>14323</v>
      </c>
      <c r="D99688">
        <v>541</v>
      </c>
      <c r="E99688">
        <v>20200225</v>
      </c>
      <c r="F99688">
        <v>20200306</v>
      </c>
      <c r="G99688">
        <v>20200303</v>
      </c>
      <c r="H99688">
        <v>9</v>
      </c>
      <c r="I99688">
        <v>1</v>
      </c>
      <c r="J99688">
        <v>28.99</v>
      </c>
      <c r="K99688">
        <v>28.99</v>
      </c>
      <c r="L99688">
        <v>10.8423</v>
      </c>
      <c r="M99688">
        <v>10.8423</v>
      </c>
      <c r="N99688">
        <v>28.99</v>
      </c>
      <c r="O99688">
        <v>0</v>
      </c>
    </row>
    <row r="99689" spans="1:15" x14ac:dyDescent="0.3">
      <c r="A99689">
        <v>67415003</v>
      </c>
      <c r="B99689">
        <v>-1</v>
      </c>
      <c r="C99689">
        <v>12698</v>
      </c>
      <c r="D99689">
        <v>541</v>
      </c>
      <c r="E99689">
        <v>20200301</v>
      </c>
      <c r="F99689">
        <v>20200311</v>
      </c>
      <c r="G99689">
        <v>20200308</v>
      </c>
      <c r="H99689">
        <v>9</v>
      </c>
      <c r="I99689">
        <v>1</v>
      </c>
      <c r="J99689">
        <v>28.99</v>
      </c>
      <c r="K99689">
        <v>28.99</v>
      </c>
      <c r="L99689">
        <v>10.8423</v>
      </c>
      <c r="M99689">
        <v>10.8423</v>
      </c>
      <c r="N99689">
        <v>28.99</v>
      </c>
      <c r="O99689">
        <v>0</v>
      </c>
    </row>
    <row r="99690" spans="1:15" x14ac:dyDescent="0.3">
      <c r="A99690">
        <v>67838003</v>
      </c>
      <c r="B99690">
        <v>-1</v>
      </c>
      <c r="C99690">
        <v>13011</v>
      </c>
      <c r="D99690">
        <v>541</v>
      </c>
      <c r="E99690">
        <v>20200307</v>
      </c>
      <c r="F99690">
        <v>20200317</v>
      </c>
      <c r="G99690">
        <v>20200314</v>
      </c>
      <c r="H99690">
        <v>9</v>
      </c>
      <c r="I99690">
        <v>1</v>
      </c>
      <c r="J99690">
        <v>28.99</v>
      </c>
      <c r="K99690">
        <v>28.99</v>
      </c>
      <c r="L99690">
        <v>10.8423</v>
      </c>
      <c r="M99690">
        <v>10.8423</v>
      </c>
      <c r="N99690">
        <v>28.99</v>
      </c>
      <c r="O99690">
        <v>0</v>
      </c>
    </row>
    <row r="99691" spans="1:15" x14ac:dyDescent="0.3">
      <c r="A99691">
        <v>67964003</v>
      </c>
      <c r="B99691">
        <v>-1</v>
      </c>
      <c r="C99691">
        <v>12702</v>
      </c>
      <c r="D99691">
        <v>541</v>
      </c>
      <c r="E99691">
        <v>20200309</v>
      </c>
      <c r="F99691">
        <v>20200319</v>
      </c>
      <c r="G99691">
        <v>20200316</v>
      </c>
      <c r="H99691">
        <v>9</v>
      </c>
      <c r="I99691">
        <v>1</v>
      </c>
      <c r="J99691">
        <v>28.99</v>
      </c>
      <c r="K99691">
        <v>28.99</v>
      </c>
      <c r="L99691">
        <v>10.8423</v>
      </c>
      <c r="M99691">
        <v>10.8423</v>
      </c>
      <c r="N99691">
        <v>28.99</v>
      </c>
      <c r="O99691">
        <v>0</v>
      </c>
    </row>
    <row r="99692" spans="1:15" x14ac:dyDescent="0.3">
      <c r="A99692">
        <v>68036001</v>
      </c>
      <c r="B99692">
        <v>-1</v>
      </c>
      <c r="C99692">
        <v>13008</v>
      </c>
      <c r="D99692">
        <v>541</v>
      </c>
      <c r="E99692">
        <v>20200311</v>
      </c>
      <c r="F99692">
        <v>20200321</v>
      </c>
      <c r="G99692">
        <v>20200318</v>
      </c>
      <c r="H99692">
        <v>9</v>
      </c>
      <c r="I99692">
        <v>1</v>
      </c>
      <c r="J99692">
        <v>28.99</v>
      </c>
      <c r="K99692">
        <v>28.99</v>
      </c>
      <c r="L99692">
        <v>10.8423</v>
      </c>
      <c r="M99692">
        <v>10.8423</v>
      </c>
      <c r="N99692">
        <v>28.99</v>
      </c>
      <c r="O99692">
        <v>0</v>
      </c>
    </row>
    <row r="99693" spans="1:15" x14ac:dyDescent="0.3">
      <c r="A99693">
        <v>68088002</v>
      </c>
      <c r="B99693">
        <v>-1</v>
      </c>
      <c r="C99693">
        <v>13001</v>
      </c>
      <c r="D99693">
        <v>541</v>
      </c>
      <c r="E99693">
        <v>20200311</v>
      </c>
      <c r="F99693">
        <v>20200321</v>
      </c>
      <c r="G99693">
        <v>20200318</v>
      </c>
      <c r="H99693">
        <v>9</v>
      </c>
      <c r="I99693">
        <v>1</v>
      </c>
      <c r="J99693">
        <v>28.99</v>
      </c>
      <c r="K99693">
        <v>28.99</v>
      </c>
      <c r="L99693">
        <v>10.8423</v>
      </c>
      <c r="M99693">
        <v>10.8423</v>
      </c>
      <c r="N99693">
        <v>28.99</v>
      </c>
      <c r="O99693">
        <v>0</v>
      </c>
    </row>
    <row r="99694" spans="1:15" x14ac:dyDescent="0.3">
      <c r="A99694">
        <v>68265003</v>
      </c>
      <c r="B99694">
        <v>-1</v>
      </c>
      <c r="C99694">
        <v>13109</v>
      </c>
      <c r="D99694">
        <v>541</v>
      </c>
      <c r="E99694">
        <v>20200314</v>
      </c>
      <c r="F99694">
        <v>20200324</v>
      </c>
      <c r="G99694">
        <v>20200321</v>
      </c>
      <c r="H99694">
        <v>9</v>
      </c>
      <c r="I99694">
        <v>1</v>
      </c>
      <c r="J99694">
        <v>28.99</v>
      </c>
      <c r="K99694">
        <v>28.99</v>
      </c>
      <c r="L99694">
        <v>10.8423</v>
      </c>
      <c r="M99694">
        <v>10.8423</v>
      </c>
      <c r="N99694">
        <v>28.99</v>
      </c>
      <c r="O99694">
        <v>0</v>
      </c>
    </row>
    <row r="99695" spans="1:15" x14ac:dyDescent="0.3">
      <c r="A99695">
        <v>68468002</v>
      </c>
      <c r="B99695">
        <v>-1</v>
      </c>
      <c r="C99695">
        <v>11026</v>
      </c>
      <c r="D99695">
        <v>541</v>
      </c>
      <c r="E99695">
        <v>20200317</v>
      </c>
      <c r="F99695">
        <v>20200327</v>
      </c>
      <c r="G99695">
        <v>20200324</v>
      </c>
      <c r="H99695">
        <v>9</v>
      </c>
      <c r="I99695">
        <v>1</v>
      </c>
      <c r="J99695">
        <v>28.99</v>
      </c>
      <c r="K99695">
        <v>28.99</v>
      </c>
      <c r="L99695">
        <v>10.8423</v>
      </c>
      <c r="M99695">
        <v>10.8423</v>
      </c>
      <c r="N99695">
        <v>28.99</v>
      </c>
      <c r="O99695">
        <v>0</v>
      </c>
    </row>
    <row r="99696" spans="1:15" x14ac:dyDescent="0.3">
      <c r="A99696">
        <v>68682002</v>
      </c>
      <c r="B99696">
        <v>-1</v>
      </c>
      <c r="C99696">
        <v>13075</v>
      </c>
      <c r="D99696">
        <v>541</v>
      </c>
      <c r="E99696">
        <v>20200320</v>
      </c>
      <c r="F99696">
        <v>20200330</v>
      </c>
      <c r="G99696">
        <v>20200327</v>
      </c>
      <c r="H99696">
        <v>9</v>
      </c>
      <c r="I99696">
        <v>1</v>
      </c>
      <c r="J99696">
        <v>28.99</v>
      </c>
      <c r="K99696">
        <v>28.99</v>
      </c>
      <c r="L99696">
        <v>10.8423</v>
      </c>
      <c r="M99696">
        <v>10.8423</v>
      </c>
      <c r="N99696">
        <v>28.99</v>
      </c>
      <c r="O99696">
        <v>0</v>
      </c>
    </row>
    <row r="99697" spans="1:15" x14ac:dyDescent="0.3">
      <c r="A99697">
        <v>69088003</v>
      </c>
      <c r="B99697">
        <v>-1</v>
      </c>
      <c r="C99697">
        <v>11027</v>
      </c>
      <c r="D99697">
        <v>541</v>
      </c>
      <c r="E99697">
        <v>20200326</v>
      </c>
      <c r="F99697">
        <v>20200405</v>
      </c>
      <c r="G99697">
        <v>20200402</v>
      </c>
      <c r="H99697">
        <v>9</v>
      </c>
      <c r="I99697">
        <v>1</v>
      </c>
      <c r="J99697">
        <v>28.99</v>
      </c>
      <c r="K99697">
        <v>28.99</v>
      </c>
      <c r="L99697">
        <v>10.8423</v>
      </c>
      <c r="M99697">
        <v>10.8423</v>
      </c>
      <c r="N99697">
        <v>28.99</v>
      </c>
      <c r="O99697">
        <v>0</v>
      </c>
    </row>
    <row r="99698" spans="1:15" x14ac:dyDescent="0.3">
      <c r="A99698">
        <v>69158002</v>
      </c>
      <c r="B99698">
        <v>-1</v>
      </c>
      <c r="C99698">
        <v>14316</v>
      </c>
      <c r="D99698">
        <v>541</v>
      </c>
      <c r="E99698">
        <v>20200327</v>
      </c>
      <c r="F99698">
        <v>20200406</v>
      </c>
      <c r="G99698">
        <v>20200403</v>
      </c>
      <c r="H99698">
        <v>9</v>
      </c>
      <c r="I99698">
        <v>1</v>
      </c>
      <c r="J99698">
        <v>28.99</v>
      </c>
      <c r="K99698">
        <v>28.99</v>
      </c>
      <c r="L99698">
        <v>10.8423</v>
      </c>
      <c r="M99698">
        <v>10.8423</v>
      </c>
      <c r="N99698">
        <v>28.99</v>
      </c>
      <c r="O99698">
        <v>0</v>
      </c>
    </row>
    <row r="99699" spans="1:15" x14ac:dyDescent="0.3">
      <c r="A99699">
        <v>69864002</v>
      </c>
      <c r="B99699">
        <v>-1</v>
      </c>
      <c r="C99699">
        <v>13622</v>
      </c>
      <c r="D99699">
        <v>541</v>
      </c>
      <c r="E99699">
        <v>20200403</v>
      </c>
      <c r="F99699">
        <v>20200413</v>
      </c>
      <c r="G99699">
        <v>20200410</v>
      </c>
      <c r="H99699">
        <v>9</v>
      </c>
      <c r="I99699">
        <v>1</v>
      </c>
      <c r="J99699">
        <v>28.99</v>
      </c>
      <c r="K99699">
        <v>28.99</v>
      </c>
      <c r="L99699">
        <v>10.8423</v>
      </c>
      <c r="M99699">
        <v>10.8423</v>
      </c>
      <c r="N99699">
        <v>28.99</v>
      </c>
      <c r="O99699">
        <v>0</v>
      </c>
    </row>
    <row r="99700" spans="1:15" x14ac:dyDescent="0.3">
      <c r="A99700">
        <v>69953001</v>
      </c>
      <c r="B99700">
        <v>-1</v>
      </c>
      <c r="C99700">
        <v>13013</v>
      </c>
      <c r="D99700">
        <v>541</v>
      </c>
      <c r="E99700">
        <v>20200405</v>
      </c>
      <c r="F99700">
        <v>20200415</v>
      </c>
      <c r="G99700">
        <v>20200412</v>
      </c>
      <c r="H99700">
        <v>9</v>
      </c>
      <c r="I99700">
        <v>1</v>
      </c>
      <c r="J99700">
        <v>28.99</v>
      </c>
      <c r="K99700">
        <v>28.99</v>
      </c>
      <c r="L99700">
        <v>10.8423</v>
      </c>
      <c r="M99700">
        <v>10.8423</v>
      </c>
      <c r="N99700">
        <v>28.99</v>
      </c>
      <c r="O99700">
        <v>0</v>
      </c>
    </row>
    <row r="99701" spans="1:15" x14ac:dyDescent="0.3">
      <c r="A99701">
        <v>70014003</v>
      </c>
      <c r="B99701">
        <v>-1</v>
      </c>
      <c r="C99701">
        <v>11126</v>
      </c>
      <c r="D99701">
        <v>541</v>
      </c>
      <c r="E99701">
        <v>20200405</v>
      </c>
      <c r="F99701">
        <v>20200415</v>
      </c>
      <c r="G99701">
        <v>20200412</v>
      </c>
      <c r="H99701">
        <v>9</v>
      </c>
      <c r="I99701">
        <v>1</v>
      </c>
      <c r="J99701">
        <v>28.99</v>
      </c>
      <c r="K99701">
        <v>28.99</v>
      </c>
      <c r="L99701">
        <v>10.8423</v>
      </c>
      <c r="M99701">
        <v>10.8423</v>
      </c>
      <c r="N99701">
        <v>28.99</v>
      </c>
      <c r="O99701">
        <v>0</v>
      </c>
    </row>
    <row r="99702" spans="1:15" x14ac:dyDescent="0.3">
      <c r="A99702">
        <v>70170002</v>
      </c>
      <c r="B99702">
        <v>-1</v>
      </c>
      <c r="C99702">
        <v>19575</v>
      </c>
      <c r="D99702">
        <v>541</v>
      </c>
      <c r="E99702">
        <v>20200408</v>
      </c>
      <c r="F99702">
        <v>20200418</v>
      </c>
      <c r="G99702">
        <v>20200415</v>
      </c>
      <c r="H99702">
        <v>9</v>
      </c>
      <c r="I99702">
        <v>1</v>
      </c>
      <c r="J99702">
        <v>28.99</v>
      </c>
      <c r="K99702">
        <v>28.99</v>
      </c>
      <c r="L99702">
        <v>10.8423</v>
      </c>
      <c r="M99702">
        <v>10.8423</v>
      </c>
      <c r="N99702">
        <v>28.99</v>
      </c>
      <c r="O99702">
        <v>0</v>
      </c>
    </row>
    <row r="99703" spans="1:15" x14ac:dyDescent="0.3">
      <c r="A99703">
        <v>70246002</v>
      </c>
      <c r="B99703">
        <v>-1</v>
      </c>
      <c r="C99703">
        <v>15120</v>
      </c>
      <c r="D99703">
        <v>541</v>
      </c>
      <c r="E99703">
        <v>20200408</v>
      </c>
      <c r="F99703">
        <v>20200418</v>
      </c>
      <c r="G99703">
        <v>20200415</v>
      </c>
      <c r="H99703">
        <v>9</v>
      </c>
      <c r="I99703">
        <v>1</v>
      </c>
      <c r="J99703">
        <v>28.99</v>
      </c>
      <c r="K99703">
        <v>28.99</v>
      </c>
      <c r="L99703">
        <v>10.8423</v>
      </c>
      <c r="M99703">
        <v>10.8423</v>
      </c>
      <c r="N99703">
        <v>28.99</v>
      </c>
      <c r="O99703">
        <v>0</v>
      </c>
    </row>
    <row r="99704" spans="1:15" x14ac:dyDescent="0.3">
      <c r="A99704">
        <v>70309003</v>
      </c>
      <c r="B99704">
        <v>-1</v>
      </c>
      <c r="C99704">
        <v>13616</v>
      </c>
      <c r="D99704">
        <v>541</v>
      </c>
      <c r="E99704">
        <v>20200409</v>
      </c>
      <c r="F99704">
        <v>20200419</v>
      </c>
      <c r="G99704">
        <v>20200416</v>
      </c>
      <c r="H99704">
        <v>9</v>
      </c>
      <c r="I99704">
        <v>1</v>
      </c>
      <c r="J99704">
        <v>28.99</v>
      </c>
      <c r="K99704">
        <v>28.99</v>
      </c>
      <c r="L99704">
        <v>10.8423</v>
      </c>
      <c r="M99704">
        <v>10.8423</v>
      </c>
      <c r="N99704">
        <v>28.99</v>
      </c>
      <c r="O99704">
        <v>0</v>
      </c>
    </row>
    <row r="99705" spans="1:15" x14ac:dyDescent="0.3">
      <c r="A99705">
        <v>70316001</v>
      </c>
      <c r="B99705">
        <v>-1</v>
      </c>
      <c r="C99705">
        <v>12997</v>
      </c>
      <c r="D99705">
        <v>541</v>
      </c>
      <c r="E99705">
        <v>20200410</v>
      </c>
      <c r="F99705">
        <v>20200420</v>
      </c>
      <c r="G99705">
        <v>20200417</v>
      </c>
      <c r="H99705">
        <v>9</v>
      </c>
      <c r="I99705">
        <v>1</v>
      </c>
      <c r="J99705">
        <v>28.99</v>
      </c>
      <c r="K99705">
        <v>28.99</v>
      </c>
      <c r="L99705">
        <v>10.8423</v>
      </c>
      <c r="M99705">
        <v>10.8423</v>
      </c>
      <c r="N99705">
        <v>28.99</v>
      </c>
      <c r="O99705">
        <v>0</v>
      </c>
    </row>
    <row r="99706" spans="1:15" x14ac:dyDescent="0.3">
      <c r="A99706">
        <v>70450002</v>
      </c>
      <c r="B99706">
        <v>-1</v>
      </c>
      <c r="C99706">
        <v>11901</v>
      </c>
      <c r="D99706">
        <v>541</v>
      </c>
      <c r="E99706">
        <v>20200411</v>
      </c>
      <c r="F99706">
        <v>20200421</v>
      </c>
      <c r="G99706">
        <v>20200418</v>
      </c>
      <c r="H99706">
        <v>9</v>
      </c>
      <c r="I99706">
        <v>1</v>
      </c>
      <c r="J99706">
        <v>28.99</v>
      </c>
      <c r="K99706">
        <v>28.99</v>
      </c>
      <c r="L99706">
        <v>10.8423</v>
      </c>
      <c r="M99706">
        <v>10.8423</v>
      </c>
      <c r="N99706">
        <v>28.99</v>
      </c>
      <c r="O99706">
        <v>0</v>
      </c>
    </row>
    <row r="99707" spans="1:15" x14ac:dyDescent="0.3">
      <c r="A99707">
        <v>70594002</v>
      </c>
      <c r="B99707">
        <v>-1</v>
      </c>
      <c r="C99707">
        <v>11039</v>
      </c>
      <c r="D99707">
        <v>541</v>
      </c>
      <c r="E99707">
        <v>20200413</v>
      </c>
      <c r="F99707">
        <v>20200423</v>
      </c>
      <c r="G99707">
        <v>20200420</v>
      </c>
      <c r="H99707">
        <v>9</v>
      </c>
      <c r="I99707">
        <v>1</v>
      </c>
      <c r="J99707">
        <v>28.99</v>
      </c>
      <c r="K99707">
        <v>28.99</v>
      </c>
      <c r="L99707">
        <v>10.8423</v>
      </c>
      <c r="M99707">
        <v>10.8423</v>
      </c>
      <c r="N99707">
        <v>28.99</v>
      </c>
      <c r="O99707">
        <v>0</v>
      </c>
    </row>
    <row r="99708" spans="1:15" x14ac:dyDescent="0.3">
      <c r="A99708">
        <v>70760001</v>
      </c>
      <c r="B99708">
        <v>-1</v>
      </c>
      <c r="C99708">
        <v>19582</v>
      </c>
      <c r="D99708">
        <v>541</v>
      </c>
      <c r="E99708">
        <v>20200416</v>
      </c>
      <c r="F99708">
        <v>20200426</v>
      </c>
      <c r="G99708">
        <v>20200423</v>
      </c>
      <c r="H99708">
        <v>9</v>
      </c>
      <c r="I99708">
        <v>1</v>
      </c>
      <c r="J99708">
        <v>28.99</v>
      </c>
      <c r="K99708">
        <v>28.99</v>
      </c>
      <c r="L99708">
        <v>10.8423</v>
      </c>
      <c r="M99708">
        <v>10.8423</v>
      </c>
      <c r="N99708">
        <v>28.99</v>
      </c>
      <c r="O99708">
        <v>0</v>
      </c>
    </row>
    <row r="99709" spans="1:15" x14ac:dyDescent="0.3">
      <c r="A99709">
        <v>71151002</v>
      </c>
      <c r="B99709">
        <v>-1</v>
      </c>
      <c r="C99709">
        <v>13629</v>
      </c>
      <c r="D99709">
        <v>541</v>
      </c>
      <c r="E99709">
        <v>20200421</v>
      </c>
      <c r="F99709">
        <v>20200501</v>
      </c>
      <c r="G99709">
        <v>20200428</v>
      </c>
      <c r="H99709">
        <v>9</v>
      </c>
      <c r="I99709">
        <v>1</v>
      </c>
      <c r="J99709">
        <v>28.99</v>
      </c>
      <c r="K99709">
        <v>28.99</v>
      </c>
      <c r="L99709">
        <v>10.8423</v>
      </c>
      <c r="M99709">
        <v>10.8423</v>
      </c>
      <c r="N99709">
        <v>28.99</v>
      </c>
      <c r="O99709">
        <v>0</v>
      </c>
    </row>
    <row r="99710" spans="1:15" x14ac:dyDescent="0.3">
      <c r="A99710">
        <v>72126002</v>
      </c>
      <c r="B99710">
        <v>-1</v>
      </c>
      <c r="C99710">
        <v>11368</v>
      </c>
      <c r="D99710">
        <v>541</v>
      </c>
      <c r="E99710">
        <v>20200503</v>
      </c>
      <c r="F99710">
        <v>20200513</v>
      </c>
      <c r="G99710">
        <v>20200510</v>
      </c>
      <c r="H99710">
        <v>9</v>
      </c>
      <c r="I99710">
        <v>1</v>
      </c>
      <c r="J99710">
        <v>28.99</v>
      </c>
      <c r="K99710">
        <v>28.99</v>
      </c>
      <c r="L99710">
        <v>10.8423</v>
      </c>
      <c r="M99710">
        <v>10.8423</v>
      </c>
      <c r="N99710">
        <v>28.99</v>
      </c>
      <c r="O99710">
        <v>0</v>
      </c>
    </row>
    <row r="99711" spans="1:15" x14ac:dyDescent="0.3">
      <c r="A99711">
        <v>72356003</v>
      </c>
      <c r="B99711">
        <v>-1</v>
      </c>
      <c r="C99711">
        <v>15127</v>
      </c>
      <c r="D99711">
        <v>541</v>
      </c>
      <c r="E99711">
        <v>20200506</v>
      </c>
      <c r="F99711">
        <v>20200516</v>
      </c>
      <c r="G99711">
        <v>20200513</v>
      </c>
      <c r="H99711">
        <v>9</v>
      </c>
      <c r="I99711">
        <v>1</v>
      </c>
      <c r="J99711">
        <v>28.99</v>
      </c>
      <c r="K99711">
        <v>28.99</v>
      </c>
      <c r="L99711">
        <v>10.8423</v>
      </c>
      <c r="M99711">
        <v>10.8423</v>
      </c>
      <c r="N99711">
        <v>28.99</v>
      </c>
      <c r="O99711">
        <v>0</v>
      </c>
    </row>
    <row r="99712" spans="1:15" x14ac:dyDescent="0.3">
      <c r="A99712">
        <v>72519001</v>
      </c>
      <c r="B99712">
        <v>-1</v>
      </c>
      <c r="C99712">
        <v>19623</v>
      </c>
      <c r="D99712">
        <v>541</v>
      </c>
      <c r="E99712">
        <v>20200509</v>
      </c>
      <c r="F99712">
        <v>20200519</v>
      </c>
      <c r="G99712">
        <v>20200516</v>
      </c>
      <c r="H99712">
        <v>9</v>
      </c>
      <c r="I99712">
        <v>1</v>
      </c>
      <c r="J99712">
        <v>28.99</v>
      </c>
      <c r="K99712">
        <v>28.99</v>
      </c>
      <c r="L99712">
        <v>10.8423</v>
      </c>
      <c r="M99712">
        <v>10.8423</v>
      </c>
      <c r="N99712">
        <v>28.99</v>
      </c>
      <c r="O99712">
        <v>0</v>
      </c>
    </row>
    <row r="99713" spans="1:15" x14ac:dyDescent="0.3">
      <c r="A99713">
        <v>73586002</v>
      </c>
      <c r="B99713">
        <v>-1</v>
      </c>
      <c r="C99713">
        <v>16481</v>
      </c>
      <c r="D99713">
        <v>541</v>
      </c>
      <c r="E99713">
        <v>20200523</v>
      </c>
      <c r="F99713">
        <v>20200602</v>
      </c>
      <c r="G99713">
        <v>20200530</v>
      </c>
      <c r="H99713">
        <v>9</v>
      </c>
      <c r="I99713">
        <v>1</v>
      </c>
      <c r="J99713">
        <v>28.99</v>
      </c>
      <c r="K99713">
        <v>28.99</v>
      </c>
      <c r="L99713">
        <v>10.8423</v>
      </c>
      <c r="M99713">
        <v>10.8423</v>
      </c>
      <c r="N99713">
        <v>28.99</v>
      </c>
      <c r="O99713">
        <v>0</v>
      </c>
    </row>
    <row r="99714" spans="1:15" x14ac:dyDescent="0.3">
      <c r="A99714">
        <v>73652001</v>
      </c>
      <c r="B99714">
        <v>-1</v>
      </c>
      <c r="C99714">
        <v>19617</v>
      </c>
      <c r="D99714">
        <v>541</v>
      </c>
      <c r="E99714">
        <v>20200524</v>
      </c>
      <c r="F99714">
        <v>20200603</v>
      </c>
      <c r="G99714">
        <v>20200531</v>
      </c>
      <c r="H99714">
        <v>9</v>
      </c>
      <c r="I99714">
        <v>1</v>
      </c>
      <c r="J99714">
        <v>28.99</v>
      </c>
      <c r="K99714">
        <v>28.99</v>
      </c>
      <c r="L99714">
        <v>10.8423</v>
      </c>
      <c r="M99714">
        <v>10.8423</v>
      </c>
      <c r="N99714">
        <v>28.99</v>
      </c>
      <c r="O99714">
        <v>0</v>
      </c>
    </row>
    <row r="99715" spans="1:15" x14ac:dyDescent="0.3">
      <c r="A99715">
        <v>73789002</v>
      </c>
      <c r="B99715">
        <v>-1</v>
      </c>
      <c r="C99715">
        <v>13971</v>
      </c>
      <c r="D99715">
        <v>541</v>
      </c>
      <c r="E99715">
        <v>20200526</v>
      </c>
      <c r="F99715">
        <v>20200605</v>
      </c>
      <c r="G99715">
        <v>20200602</v>
      </c>
      <c r="H99715">
        <v>9</v>
      </c>
      <c r="I99715">
        <v>1</v>
      </c>
      <c r="J99715">
        <v>28.99</v>
      </c>
      <c r="K99715">
        <v>28.99</v>
      </c>
      <c r="L99715">
        <v>10.8423</v>
      </c>
      <c r="M99715">
        <v>10.8423</v>
      </c>
      <c r="N99715">
        <v>28.99</v>
      </c>
      <c r="O99715">
        <v>0</v>
      </c>
    </row>
    <row r="99716" spans="1:15" x14ac:dyDescent="0.3">
      <c r="A99716">
        <v>73873001</v>
      </c>
      <c r="B99716">
        <v>-1</v>
      </c>
      <c r="C99716">
        <v>19573</v>
      </c>
      <c r="D99716">
        <v>541</v>
      </c>
      <c r="E99716">
        <v>20200527</v>
      </c>
      <c r="F99716">
        <v>20200606</v>
      </c>
      <c r="G99716">
        <v>20200603</v>
      </c>
      <c r="H99716">
        <v>9</v>
      </c>
      <c r="I99716">
        <v>1</v>
      </c>
      <c r="J99716">
        <v>28.99</v>
      </c>
      <c r="K99716">
        <v>28.99</v>
      </c>
      <c r="L99716">
        <v>10.8423</v>
      </c>
      <c r="M99716">
        <v>10.8423</v>
      </c>
      <c r="N99716">
        <v>28.99</v>
      </c>
      <c r="O99716">
        <v>0</v>
      </c>
    </row>
    <row r="99717" spans="1:15" x14ac:dyDescent="0.3">
      <c r="A99717">
        <v>73939002</v>
      </c>
      <c r="B99717">
        <v>-1</v>
      </c>
      <c r="C99717">
        <v>15133</v>
      </c>
      <c r="D99717">
        <v>541</v>
      </c>
      <c r="E99717">
        <v>20200527</v>
      </c>
      <c r="F99717">
        <v>20200606</v>
      </c>
      <c r="G99717">
        <v>20200603</v>
      </c>
      <c r="H99717">
        <v>9</v>
      </c>
      <c r="I99717">
        <v>1</v>
      </c>
      <c r="J99717">
        <v>28.99</v>
      </c>
      <c r="K99717">
        <v>28.99</v>
      </c>
      <c r="L99717">
        <v>10.8423</v>
      </c>
      <c r="M99717">
        <v>10.8423</v>
      </c>
      <c r="N99717">
        <v>28.99</v>
      </c>
      <c r="O99717">
        <v>0</v>
      </c>
    </row>
    <row r="99718" spans="1:15" x14ac:dyDescent="0.3">
      <c r="A99718">
        <v>74190001</v>
      </c>
      <c r="B99718">
        <v>-1</v>
      </c>
      <c r="C99718">
        <v>16342</v>
      </c>
      <c r="D99718">
        <v>541</v>
      </c>
      <c r="E99718">
        <v>20200601</v>
      </c>
      <c r="F99718">
        <v>20200611</v>
      </c>
      <c r="G99718">
        <v>20200608</v>
      </c>
      <c r="H99718">
        <v>9</v>
      </c>
      <c r="I99718">
        <v>1</v>
      </c>
      <c r="J99718">
        <v>28.99</v>
      </c>
      <c r="K99718">
        <v>28.99</v>
      </c>
      <c r="L99718">
        <v>10.8423</v>
      </c>
      <c r="M99718">
        <v>10.8423</v>
      </c>
      <c r="N99718">
        <v>28.99</v>
      </c>
      <c r="O99718">
        <v>0</v>
      </c>
    </row>
    <row r="99719" spans="1:15" x14ac:dyDescent="0.3">
      <c r="A99719">
        <v>74260001</v>
      </c>
      <c r="B99719">
        <v>-1</v>
      </c>
      <c r="C99719">
        <v>16486</v>
      </c>
      <c r="D99719">
        <v>541</v>
      </c>
      <c r="E99719">
        <v>20200602</v>
      </c>
      <c r="F99719">
        <v>20200612</v>
      </c>
      <c r="G99719">
        <v>20200609</v>
      </c>
      <c r="H99719">
        <v>9</v>
      </c>
      <c r="I99719">
        <v>1</v>
      </c>
      <c r="J99719">
        <v>28.99</v>
      </c>
      <c r="K99719">
        <v>28.99</v>
      </c>
      <c r="L99719">
        <v>10.8423</v>
      </c>
      <c r="M99719">
        <v>10.8423</v>
      </c>
      <c r="N99719">
        <v>28.99</v>
      </c>
      <c r="O99719">
        <v>0</v>
      </c>
    </row>
    <row r="99720" spans="1:15" x14ac:dyDescent="0.3">
      <c r="A99720">
        <v>74340002</v>
      </c>
      <c r="B99720">
        <v>-1</v>
      </c>
      <c r="C99720">
        <v>19587</v>
      </c>
      <c r="D99720">
        <v>541</v>
      </c>
      <c r="E99720">
        <v>20200603</v>
      </c>
      <c r="F99720">
        <v>20200613</v>
      </c>
      <c r="G99720">
        <v>20200610</v>
      </c>
      <c r="H99720">
        <v>9</v>
      </c>
      <c r="I99720">
        <v>1</v>
      </c>
      <c r="J99720">
        <v>28.99</v>
      </c>
      <c r="K99720">
        <v>28.99</v>
      </c>
      <c r="L99720">
        <v>10.8423</v>
      </c>
      <c r="M99720">
        <v>10.8423</v>
      </c>
      <c r="N99720">
        <v>28.99</v>
      </c>
      <c r="O99720">
        <v>0</v>
      </c>
    </row>
    <row r="99721" spans="1:15" x14ac:dyDescent="0.3">
      <c r="A99721">
        <v>74476001</v>
      </c>
      <c r="B99721">
        <v>-1</v>
      </c>
      <c r="C99721">
        <v>19603</v>
      </c>
      <c r="D99721">
        <v>541</v>
      </c>
      <c r="E99721">
        <v>20200605</v>
      </c>
      <c r="F99721">
        <v>20200615</v>
      </c>
      <c r="G99721">
        <v>20200612</v>
      </c>
      <c r="H99721">
        <v>9</v>
      </c>
      <c r="I99721">
        <v>1</v>
      </c>
      <c r="J99721">
        <v>28.99</v>
      </c>
      <c r="K99721">
        <v>28.99</v>
      </c>
      <c r="L99721">
        <v>10.8423</v>
      </c>
      <c r="M99721">
        <v>10.8423</v>
      </c>
      <c r="N99721">
        <v>28.99</v>
      </c>
      <c r="O99721">
        <v>0</v>
      </c>
    </row>
    <row r="99722" spans="1:15" x14ac:dyDescent="0.3">
      <c r="A99722">
        <v>74588001</v>
      </c>
      <c r="B99722">
        <v>-1</v>
      </c>
      <c r="C99722">
        <v>16480</v>
      </c>
      <c r="D99722">
        <v>541</v>
      </c>
      <c r="E99722">
        <v>20200607</v>
      </c>
      <c r="F99722">
        <v>20200617</v>
      </c>
      <c r="G99722">
        <v>20200614</v>
      </c>
      <c r="H99722">
        <v>9</v>
      </c>
      <c r="I99722">
        <v>1</v>
      </c>
      <c r="J99722">
        <v>28.99</v>
      </c>
      <c r="K99722">
        <v>28.99</v>
      </c>
      <c r="L99722">
        <v>10.8423</v>
      </c>
      <c r="M99722">
        <v>10.8423</v>
      </c>
      <c r="N99722">
        <v>28.99</v>
      </c>
      <c r="O99722">
        <v>0</v>
      </c>
    </row>
    <row r="99723" spans="1:15" x14ac:dyDescent="0.3">
      <c r="A99723">
        <v>74657001</v>
      </c>
      <c r="B99723">
        <v>-1</v>
      </c>
      <c r="C99723">
        <v>19581</v>
      </c>
      <c r="D99723">
        <v>541</v>
      </c>
      <c r="E99723">
        <v>20200608</v>
      </c>
      <c r="F99723">
        <v>20200618</v>
      </c>
      <c r="G99723">
        <v>20200615</v>
      </c>
      <c r="H99723">
        <v>9</v>
      </c>
      <c r="I99723">
        <v>1</v>
      </c>
      <c r="J99723">
        <v>28.99</v>
      </c>
      <c r="K99723">
        <v>28.99</v>
      </c>
      <c r="L99723">
        <v>10.8423</v>
      </c>
      <c r="M99723">
        <v>10.8423</v>
      </c>
      <c r="N99723">
        <v>28.99</v>
      </c>
      <c r="O99723">
        <v>0</v>
      </c>
    </row>
    <row r="99724" spans="1:15" x14ac:dyDescent="0.3">
      <c r="A99724">
        <v>74725001</v>
      </c>
      <c r="B99724">
        <v>-1</v>
      </c>
      <c r="C99724">
        <v>19624</v>
      </c>
      <c r="D99724">
        <v>541</v>
      </c>
      <c r="E99724">
        <v>20200609</v>
      </c>
      <c r="F99724">
        <v>20200619</v>
      </c>
      <c r="H99724">
        <v>9</v>
      </c>
      <c r="I99724">
        <v>1</v>
      </c>
      <c r="J99724">
        <v>28.99</v>
      </c>
      <c r="K99724">
        <v>28.99</v>
      </c>
      <c r="L99724">
        <v>10.8423</v>
      </c>
      <c r="M99724">
        <v>10.8423</v>
      </c>
      <c r="N99724">
        <v>28.99</v>
      </c>
      <c r="O99724">
        <v>0</v>
      </c>
    </row>
    <row r="99725" spans="1:15" x14ac:dyDescent="0.3">
      <c r="A99725">
        <v>74849002</v>
      </c>
      <c r="B99725">
        <v>-1</v>
      </c>
      <c r="C99725">
        <v>16030</v>
      </c>
      <c r="D99725">
        <v>541</v>
      </c>
      <c r="E99725">
        <v>20200611</v>
      </c>
      <c r="F99725">
        <v>20200621</v>
      </c>
      <c r="H99725">
        <v>9</v>
      </c>
      <c r="I99725">
        <v>1</v>
      </c>
      <c r="J99725">
        <v>28.99</v>
      </c>
      <c r="K99725">
        <v>28.99</v>
      </c>
      <c r="L99725">
        <v>10.8423</v>
      </c>
      <c r="M99725">
        <v>10.8423</v>
      </c>
      <c r="N99725">
        <v>28.99</v>
      </c>
      <c r="O99725">
        <v>0</v>
      </c>
    </row>
    <row r="99726" spans="1:15" x14ac:dyDescent="0.3">
      <c r="A99726">
        <v>74850001</v>
      </c>
      <c r="B99726">
        <v>-1</v>
      </c>
      <c r="C99726">
        <v>19104</v>
      </c>
      <c r="D99726">
        <v>541</v>
      </c>
      <c r="E99726">
        <v>20200611</v>
      </c>
      <c r="F99726">
        <v>20200621</v>
      </c>
      <c r="H99726">
        <v>9</v>
      </c>
      <c r="I99726">
        <v>1</v>
      </c>
      <c r="J99726">
        <v>28.99</v>
      </c>
      <c r="K99726">
        <v>28.99</v>
      </c>
      <c r="L99726">
        <v>10.8423</v>
      </c>
      <c r="M99726">
        <v>10.8423</v>
      </c>
      <c r="N99726">
        <v>28.99</v>
      </c>
      <c r="O99726">
        <v>0</v>
      </c>
    </row>
    <row r="99727" spans="1:15" x14ac:dyDescent="0.3">
      <c r="A99727">
        <v>51195001</v>
      </c>
      <c r="B99727">
        <v>-1</v>
      </c>
      <c r="C99727">
        <v>14066</v>
      </c>
      <c r="D99727">
        <v>588</v>
      </c>
      <c r="E99727">
        <v>20190601</v>
      </c>
      <c r="F99727">
        <v>20190611</v>
      </c>
      <c r="G99727">
        <v>20190608</v>
      </c>
      <c r="H99727">
        <v>9</v>
      </c>
      <c r="I99727">
        <v>1</v>
      </c>
      <c r="J99727">
        <v>769.49</v>
      </c>
      <c r="K99727">
        <v>769.49</v>
      </c>
      <c r="L99727">
        <v>419.77839999999998</v>
      </c>
      <c r="M99727">
        <v>419.77839999999998</v>
      </c>
      <c r="N99727">
        <v>769.49</v>
      </c>
      <c r="O99727">
        <v>0</v>
      </c>
    </row>
    <row r="99728" spans="1:15" x14ac:dyDescent="0.3">
      <c r="A99728">
        <v>51507001</v>
      </c>
      <c r="B99728">
        <v>-1</v>
      </c>
      <c r="C99728">
        <v>16662</v>
      </c>
      <c r="D99728">
        <v>590</v>
      </c>
      <c r="E99728">
        <v>20190620</v>
      </c>
      <c r="F99728">
        <v>20190630</v>
      </c>
      <c r="G99728">
        <v>20190627</v>
      </c>
      <c r="H99728">
        <v>9</v>
      </c>
      <c r="I99728">
        <v>1</v>
      </c>
      <c r="J99728">
        <v>769.49</v>
      </c>
      <c r="K99728">
        <v>769.49</v>
      </c>
      <c r="L99728">
        <v>419.77839999999998</v>
      </c>
      <c r="M99728">
        <v>419.77839999999998</v>
      </c>
      <c r="N99728">
        <v>769.49</v>
      </c>
      <c r="O99728">
        <v>0</v>
      </c>
    </row>
    <row r="99729" spans="1:15" x14ac:dyDescent="0.3">
      <c r="A99729">
        <v>52014001</v>
      </c>
      <c r="B99729">
        <v>-1</v>
      </c>
      <c r="C99729">
        <v>16664</v>
      </c>
      <c r="D99729">
        <v>588</v>
      </c>
      <c r="E99729">
        <v>20190703</v>
      </c>
      <c r="F99729">
        <v>20190713</v>
      </c>
      <c r="G99729">
        <v>20190710</v>
      </c>
      <c r="H99729">
        <v>9</v>
      </c>
      <c r="I99729">
        <v>1</v>
      </c>
      <c r="J99729">
        <v>769.49</v>
      </c>
      <c r="K99729">
        <v>769.49</v>
      </c>
      <c r="L99729">
        <v>419.77839999999998</v>
      </c>
      <c r="M99729">
        <v>419.77839999999998</v>
      </c>
      <c r="N99729">
        <v>769.49</v>
      </c>
      <c r="O99729">
        <v>0</v>
      </c>
    </row>
    <row r="99730" spans="1:15" x14ac:dyDescent="0.3">
      <c r="A99730">
        <v>52456001</v>
      </c>
      <c r="B99730">
        <v>-1</v>
      </c>
      <c r="C99730">
        <v>14101</v>
      </c>
      <c r="D99730">
        <v>587</v>
      </c>
      <c r="E99730">
        <v>20190712</v>
      </c>
      <c r="F99730">
        <v>20190722</v>
      </c>
      <c r="G99730">
        <v>20190719</v>
      </c>
      <c r="H99730">
        <v>9</v>
      </c>
      <c r="I99730">
        <v>1</v>
      </c>
      <c r="J99730">
        <v>769.49</v>
      </c>
      <c r="K99730">
        <v>769.49</v>
      </c>
      <c r="L99730">
        <v>419.77839999999998</v>
      </c>
      <c r="M99730">
        <v>419.77839999999998</v>
      </c>
      <c r="N99730">
        <v>769.49</v>
      </c>
      <c r="O99730">
        <v>0</v>
      </c>
    </row>
    <row r="99731" spans="1:15" x14ac:dyDescent="0.3">
      <c r="A99731">
        <v>52660001</v>
      </c>
      <c r="B99731">
        <v>-1</v>
      </c>
      <c r="C99731">
        <v>16663</v>
      </c>
      <c r="D99731">
        <v>590</v>
      </c>
      <c r="E99731">
        <v>20190716</v>
      </c>
      <c r="F99731">
        <v>20190726</v>
      </c>
      <c r="G99731">
        <v>20190723</v>
      </c>
      <c r="H99731">
        <v>9</v>
      </c>
      <c r="I99731">
        <v>1</v>
      </c>
      <c r="J99731">
        <v>769.49</v>
      </c>
      <c r="K99731">
        <v>769.49</v>
      </c>
      <c r="L99731">
        <v>419.77839999999998</v>
      </c>
      <c r="M99731">
        <v>419.77839999999998</v>
      </c>
      <c r="N99731">
        <v>769.49</v>
      </c>
      <c r="O99731">
        <v>0</v>
      </c>
    </row>
    <row r="99732" spans="1:15" x14ac:dyDescent="0.3">
      <c r="A99732">
        <v>52877001</v>
      </c>
      <c r="B99732">
        <v>-1</v>
      </c>
      <c r="C99732">
        <v>16675</v>
      </c>
      <c r="D99732">
        <v>590</v>
      </c>
      <c r="E99732">
        <v>20190720</v>
      </c>
      <c r="F99732">
        <v>20190730</v>
      </c>
      <c r="G99732">
        <v>20190727</v>
      </c>
      <c r="H99732">
        <v>9</v>
      </c>
      <c r="I99732">
        <v>1</v>
      </c>
      <c r="J99732">
        <v>769.49</v>
      </c>
      <c r="K99732">
        <v>769.49</v>
      </c>
      <c r="L99732">
        <v>419.77839999999998</v>
      </c>
      <c r="M99732">
        <v>419.77839999999998</v>
      </c>
      <c r="N99732">
        <v>769.49</v>
      </c>
      <c r="O99732">
        <v>0</v>
      </c>
    </row>
    <row r="99733" spans="1:15" x14ac:dyDescent="0.3">
      <c r="A99733">
        <v>53000001</v>
      </c>
      <c r="B99733">
        <v>-1</v>
      </c>
      <c r="C99733">
        <v>14102</v>
      </c>
      <c r="D99733">
        <v>587</v>
      </c>
      <c r="E99733">
        <v>20190723</v>
      </c>
      <c r="F99733">
        <v>20190802</v>
      </c>
      <c r="G99733">
        <v>20190730</v>
      </c>
      <c r="H99733">
        <v>9</v>
      </c>
      <c r="I99733">
        <v>1</v>
      </c>
      <c r="J99733">
        <v>769.49</v>
      </c>
      <c r="K99733">
        <v>769.49</v>
      </c>
      <c r="L99733">
        <v>419.77839999999998</v>
      </c>
      <c r="M99733">
        <v>419.77839999999998</v>
      </c>
      <c r="N99733">
        <v>769.49</v>
      </c>
      <c r="O99733">
        <v>0</v>
      </c>
    </row>
    <row r="99734" spans="1:15" x14ac:dyDescent="0.3">
      <c r="A99734">
        <v>53966001</v>
      </c>
      <c r="B99734">
        <v>-1</v>
      </c>
      <c r="C99734">
        <v>14259</v>
      </c>
      <c r="D99734">
        <v>590</v>
      </c>
      <c r="E99734">
        <v>20190807</v>
      </c>
      <c r="F99734">
        <v>20190817</v>
      </c>
      <c r="G99734">
        <v>20190814</v>
      </c>
      <c r="H99734">
        <v>9</v>
      </c>
      <c r="I99734">
        <v>1</v>
      </c>
      <c r="J99734">
        <v>769.49</v>
      </c>
      <c r="K99734">
        <v>769.49</v>
      </c>
      <c r="L99734">
        <v>419.77839999999998</v>
      </c>
      <c r="M99734">
        <v>419.77839999999998</v>
      </c>
      <c r="N99734">
        <v>769.49</v>
      </c>
      <c r="O99734">
        <v>0</v>
      </c>
    </row>
    <row r="99735" spans="1:15" x14ac:dyDescent="0.3">
      <c r="A99735">
        <v>54028001</v>
      </c>
      <c r="B99735">
        <v>-1</v>
      </c>
      <c r="C99735">
        <v>16696</v>
      </c>
      <c r="D99735">
        <v>587</v>
      </c>
      <c r="E99735">
        <v>20190808</v>
      </c>
      <c r="F99735">
        <v>20190818</v>
      </c>
      <c r="G99735">
        <v>20190815</v>
      </c>
      <c r="H99735">
        <v>9</v>
      </c>
      <c r="I99735">
        <v>1</v>
      </c>
      <c r="J99735">
        <v>769.49</v>
      </c>
      <c r="K99735">
        <v>769.49</v>
      </c>
      <c r="L99735">
        <v>419.77839999999998</v>
      </c>
      <c r="M99735">
        <v>419.77839999999998</v>
      </c>
      <c r="N99735">
        <v>769.49</v>
      </c>
      <c r="O99735">
        <v>0</v>
      </c>
    </row>
    <row r="99736" spans="1:15" x14ac:dyDescent="0.3">
      <c r="A99736">
        <v>54235001</v>
      </c>
      <c r="B99736">
        <v>-1</v>
      </c>
      <c r="C99736">
        <v>14260</v>
      </c>
      <c r="D99736">
        <v>589</v>
      </c>
      <c r="E99736">
        <v>20190812</v>
      </c>
      <c r="F99736">
        <v>20190822</v>
      </c>
      <c r="G99736">
        <v>20190819</v>
      </c>
      <c r="H99736">
        <v>9</v>
      </c>
      <c r="I99736">
        <v>1</v>
      </c>
      <c r="J99736">
        <v>769.49</v>
      </c>
      <c r="K99736">
        <v>769.49</v>
      </c>
      <c r="L99736">
        <v>419.77839999999998</v>
      </c>
      <c r="M99736">
        <v>419.77839999999998</v>
      </c>
      <c r="N99736">
        <v>769.49</v>
      </c>
      <c r="O99736">
        <v>0</v>
      </c>
    </row>
    <row r="99737" spans="1:15" x14ac:dyDescent="0.3">
      <c r="A99737">
        <v>54361001</v>
      </c>
      <c r="B99737">
        <v>-1</v>
      </c>
      <c r="C99737">
        <v>16691</v>
      </c>
      <c r="D99737">
        <v>590</v>
      </c>
      <c r="E99737">
        <v>20190814</v>
      </c>
      <c r="F99737">
        <v>20190824</v>
      </c>
      <c r="G99737">
        <v>20190821</v>
      </c>
      <c r="H99737">
        <v>9</v>
      </c>
      <c r="I99737">
        <v>1</v>
      </c>
      <c r="J99737">
        <v>769.49</v>
      </c>
      <c r="K99737">
        <v>769.49</v>
      </c>
      <c r="L99737">
        <v>419.77839999999998</v>
      </c>
      <c r="M99737">
        <v>419.77839999999998</v>
      </c>
      <c r="N99737">
        <v>769.49</v>
      </c>
      <c r="O99737">
        <v>0</v>
      </c>
    </row>
    <row r="99738" spans="1:15" x14ac:dyDescent="0.3">
      <c r="A99738">
        <v>54514001</v>
      </c>
      <c r="B99738">
        <v>-1</v>
      </c>
      <c r="C99738">
        <v>14103</v>
      </c>
      <c r="D99738">
        <v>588</v>
      </c>
      <c r="E99738">
        <v>20190817</v>
      </c>
      <c r="F99738">
        <v>20190827</v>
      </c>
      <c r="G99738">
        <v>20190824</v>
      </c>
      <c r="H99738">
        <v>9</v>
      </c>
      <c r="I99738">
        <v>1</v>
      </c>
      <c r="J99738">
        <v>769.49</v>
      </c>
      <c r="K99738">
        <v>769.49</v>
      </c>
      <c r="L99738">
        <v>419.77839999999998</v>
      </c>
      <c r="M99738">
        <v>419.77839999999998</v>
      </c>
      <c r="N99738">
        <v>769.49</v>
      </c>
      <c r="O99738">
        <v>0</v>
      </c>
    </row>
    <row r="99739" spans="1:15" x14ac:dyDescent="0.3">
      <c r="A99739">
        <v>54526001</v>
      </c>
      <c r="B99739">
        <v>-1</v>
      </c>
      <c r="C99739">
        <v>11050</v>
      </c>
      <c r="D99739">
        <v>587</v>
      </c>
      <c r="E99739">
        <v>20190817</v>
      </c>
      <c r="F99739">
        <v>20190827</v>
      </c>
      <c r="G99739">
        <v>20190824</v>
      </c>
      <c r="H99739">
        <v>9</v>
      </c>
      <c r="I99739">
        <v>1</v>
      </c>
      <c r="J99739">
        <v>769.49</v>
      </c>
      <c r="K99739">
        <v>769.49</v>
      </c>
      <c r="L99739">
        <v>419.77839999999998</v>
      </c>
      <c r="M99739">
        <v>419.77839999999998</v>
      </c>
      <c r="N99739">
        <v>769.49</v>
      </c>
      <c r="O99739">
        <v>0</v>
      </c>
    </row>
    <row r="99740" spans="1:15" x14ac:dyDescent="0.3">
      <c r="A99740">
        <v>54759001</v>
      </c>
      <c r="B99740">
        <v>-1</v>
      </c>
      <c r="C99740">
        <v>16701</v>
      </c>
      <c r="D99740">
        <v>589</v>
      </c>
      <c r="E99740">
        <v>20190821</v>
      </c>
      <c r="F99740">
        <v>20190831</v>
      </c>
      <c r="G99740">
        <v>20190828</v>
      </c>
      <c r="H99740">
        <v>9</v>
      </c>
      <c r="I99740">
        <v>1</v>
      </c>
      <c r="J99740">
        <v>769.49</v>
      </c>
      <c r="K99740">
        <v>769.49</v>
      </c>
      <c r="L99740">
        <v>419.77839999999998</v>
      </c>
      <c r="M99740">
        <v>419.77839999999998</v>
      </c>
      <c r="N99740">
        <v>769.49</v>
      </c>
      <c r="O99740">
        <v>0</v>
      </c>
    </row>
    <row r="99741" spans="1:15" x14ac:dyDescent="0.3">
      <c r="A99741">
        <v>55538001</v>
      </c>
      <c r="B99741">
        <v>-1</v>
      </c>
      <c r="C99741">
        <v>17047</v>
      </c>
      <c r="D99741">
        <v>590</v>
      </c>
      <c r="E99741">
        <v>20190903</v>
      </c>
      <c r="F99741">
        <v>20190913</v>
      </c>
      <c r="G99741">
        <v>20190910</v>
      </c>
      <c r="H99741">
        <v>9</v>
      </c>
      <c r="I99741">
        <v>1</v>
      </c>
      <c r="J99741">
        <v>769.49</v>
      </c>
      <c r="K99741">
        <v>769.49</v>
      </c>
      <c r="L99741">
        <v>419.77839999999998</v>
      </c>
      <c r="M99741">
        <v>419.77839999999998</v>
      </c>
      <c r="N99741">
        <v>769.49</v>
      </c>
      <c r="O99741">
        <v>0</v>
      </c>
    </row>
    <row r="99742" spans="1:15" x14ac:dyDescent="0.3">
      <c r="A99742">
        <v>55664001</v>
      </c>
      <c r="B99742">
        <v>-1</v>
      </c>
      <c r="C99742">
        <v>14303</v>
      </c>
      <c r="D99742">
        <v>589</v>
      </c>
      <c r="E99742">
        <v>20190905</v>
      </c>
      <c r="F99742">
        <v>20190915</v>
      </c>
      <c r="G99742">
        <v>20190912</v>
      </c>
      <c r="H99742">
        <v>9</v>
      </c>
      <c r="I99742">
        <v>1</v>
      </c>
      <c r="J99742">
        <v>769.49</v>
      </c>
      <c r="K99742">
        <v>769.49</v>
      </c>
      <c r="L99742">
        <v>419.77839999999998</v>
      </c>
      <c r="M99742">
        <v>419.77839999999998</v>
      </c>
      <c r="N99742">
        <v>769.49</v>
      </c>
      <c r="O99742">
        <v>0</v>
      </c>
    </row>
    <row r="99743" spans="1:15" x14ac:dyDescent="0.3">
      <c r="A99743">
        <v>55796001</v>
      </c>
      <c r="B99743">
        <v>-1</v>
      </c>
      <c r="C99743">
        <v>16707</v>
      </c>
      <c r="D99743">
        <v>588</v>
      </c>
      <c r="E99743">
        <v>20190907</v>
      </c>
      <c r="F99743">
        <v>20190917</v>
      </c>
      <c r="G99743">
        <v>20190914</v>
      </c>
      <c r="H99743">
        <v>9</v>
      </c>
      <c r="I99743">
        <v>1</v>
      </c>
      <c r="J99743">
        <v>769.49</v>
      </c>
      <c r="K99743">
        <v>769.49</v>
      </c>
      <c r="L99743">
        <v>419.77839999999998</v>
      </c>
      <c r="M99743">
        <v>419.77839999999998</v>
      </c>
      <c r="N99743">
        <v>769.49</v>
      </c>
      <c r="O99743">
        <v>0</v>
      </c>
    </row>
    <row r="99744" spans="1:15" x14ac:dyDescent="0.3">
      <c r="A99744">
        <v>55797001</v>
      </c>
      <c r="B99744">
        <v>-1</v>
      </c>
      <c r="C99744">
        <v>14304</v>
      </c>
      <c r="D99744">
        <v>587</v>
      </c>
      <c r="E99744">
        <v>20190907</v>
      </c>
      <c r="F99744">
        <v>20190917</v>
      </c>
      <c r="G99744">
        <v>20190914</v>
      </c>
      <c r="H99744">
        <v>9</v>
      </c>
      <c r="I99744">
        <v>1</v>
      </c>
      <c r="J99744">
        <v>769.49</v>
      </c>
      <c r="K99744">
        <v>769.49</v>
      </c>
      <c r="L99744">
        <v>419.77839999999998</v>
      </c>
      <c r="M99744">
        <v>419.77839999999998</v>
      </c>
      <c r="N99744">
        <v>769.49</v>
      </c>
      <c r="O99744">
        <v>0</v>
      </c>
    </row>
    <row r="99745" spans="1:15" x14ac:dyDescent="0.3">
      <c r="A99745">
        <v>56258001</v>
      </c>
      <c r="B99745">
        <v>-1</v>
      </c>
      <c r="C99745">
        <v>16712</v>
      </c>
      <c r="D99745">
        <v>590</v>
      </c>
      <c r="E99745">
        <v>20190916</v>
      </c>
      <c r="F99745">
        <v>20190926</v>
      </c>
      <c r="G99745">
        <v>20190923</v>
      </c>
      <c r="H99745">
        <v>9</v>
      </c>
      <c r="I99745">
        <v>1</v>
      </c>
      <c r="J99745">
        <v>769.49</v>
      </c>
      <c r="K99745">
        <v>769.49</v>
      </c>
      <c r="L99745">
        <v>419.77839999999998</v>
      </c>
      <c r="M99745">
        <v>419.77839999999998</v>
      </c>
      <c r="N99745">
        <v>769.49</v>
      </c>
      <c r="O99745">
        <v>0</v>
      </c>
    </row>
    <row r="99746" spans="1:15" x14ac:dyDescent="0.3">
      <c r="A99746">
        <v>56526001</v>
      </c>
      <c r="B99746">
        <v>-1</v>
      </c>
      <c r="C99746">
        <v>17045</v>
      </c>
      <c r="D99746">
        <v>590</v>
      </c>
      <c r="E99746">
        <v>20190921</v>
      </c>
      <c r="F99746">
        <v>20191001</v>
      </c>
      <c r="G99746">
        <v>20190928</v>
      </c>
      <c r="H99746">
        <v>9</v>
      </c>
      <c r="I99746">
        <v>1</v>
      </c>
      <c r="J99746">
        <v>769.49</v>
      </c>
      <c r="K99746">
        <v>769.49</v>
      </c>
      <c r="L99746">
        <v>419.77839999999998</v>
      </c>
      <c r="M99746">
        <v>419.77839999999998</v>
      </c>
      <c r="N99746">
        <v>769.49</v>
      </c>
      <c r="O99746">
        <v>0</v>
      </c>
    </row>
    <row r="99747" spans="1:15" x14ac:dyDescent="0.3">
      <c r="A99747">
        <v>56683001</v>
      </c>
      <c r="B99747">
        <v>-1</v>
      </c>
      <c r="C99747">
        <v>11126</v>
      </c>
      <c r="D99747">
        <v>590</v>
      </c>
      <c r="E99747">
        <v>20190924</v>
      </c>
      <c r="F99747">
        <v>20191004</v>
      </c>
      <c r="G99747">
        <v>20191001</v>
      </c>
      <c r="H99747">
        <v>9</v>
      </c>
      <c r="I99747">
        <v>1</v>
      </c>
      <c r="J99747">
        <v>769.49</v>
      </c>
      <c r="K99747">
        <v>769.49</v>
      </c>
      <c r="L99747">
        <v>419.77839999999998</v>
      </c>
      <c r="M99747">
        <v>419.77839999999998</v>
      </c>
      <c r="N99747">
        <v>769.49</v>
      </c>
      <c r="O99747">
        <v>0</v>
      </c>
    </row>
    <row r="99748" spans="1:15" x14ac:dyDescent="0.3">
      <c r="A99748">
        <v>56785001</v>
      </c>
      <c r="B99748">
        <v>-1</v>
      </c>
      <c r="C99748">
        <v>16708</v>
      </c>
      <c r="D99748">
        <v>587</v>
      </c>
      <c r="E99748">
        <v>20190926</v>
      </c>
      <c r="F99748">
        <v>20191006</v>
      </c>
      <c r="G99748">
        <v>20191003</v>
      </c>
      <c r="H99748">
        <v>9</v>
      </c>
      <c r="I99748">
        <v>1</v>
      </c>
      <c r="J99748">
        <v>769.49</v>
      </c>
      <c r="K99748">
        <v>769.49</v>
      </c>
      <c r="L99748">
        <v>419.77839999999998</v>
      </c>
      <c r="M99748">
        <v>419.77839999999998</v>
      </c>
      <c r="N99748">
        <v>769.49</v>
      </c>
      <c r="O99748">
        <v>0</v>
      </c>
    </row>
    <row r="99749" spans="1:15" x14ac:dyDescent="0.3">
      <c r="A99749">
        <v>56942001</v>
      </c>
      <c r="B99749">
        <v>-1</v>
      </c>
      <c r="C99749">
        <v>17046</v>
      </c>
      <c r="D99749">
        <v>589</v>
      </c>
      <c r="E99749">
        <v>20190929</v>
      </c>
      <c r="F99749">
        <v>20191009</v>
      </c>
      <c r="G99749">
        <v>20191006</v>
      </c>
      <c r="H99749">
        <v>9</v>
      </c>
      <c r="I99749">
        <v>1</v>
      </c>
      <c r="J99749">
        <v>769.49</v>
      </c>
      <c r="K99749">
        <v>769.49</v>
      </c>
      <c r="L99749">
        <v>419.77839999999998</v>
      </c>
      <c r="M99749">
        <v>419.77839999999998</v>
      </c>
      <c r="N99749">
        <v>769.49</v>
      </c>
      <c r="O99749">
        <v>0</v>
      </c>
    </row>
    <row r="99750" spans="1:15" x14ac:dyDescent="0.3">
      <c r="A99750">
        <v>57292001</v>
      </c>
      <c r="B99750">
        <v>-1</v>
      </c>
      <c r="C99750">
        <v>14306</v>
      </c>
      <c r="D99750">
        <v>587</v>
      </c>
      <c r="E99750">
        <v>20191002</v>
      </c>
      <c r="F99750">
        <v>20191012</v>
      </c>
      <c r="G99750">
        <v>20191009</v>
      </c>
      <c r="H99750">
        <v>9</v>
      </c>
      <c r="I99750">
        <v>1</v>
      </c>
      <c r="J99750">
        <v>769.49</v>
      </c>
      <c r="K99750">
        <v>769.49</v>
      </c>
      <c r="L99750">
        <v>419.77839999999998</v>
      </c>
      <c r="M99750">
        <v>419.77839999999998</v>
      </c>
      <c r="N99750">
        <v>769.49</v>
      </c>
      <c r="O99750">
        <v>0</v>
      </c>
    </row>
    <row r="99751" spans="1:15" x14ac:dyDescent="0.3">
      <c r="A99751">
        <v>57831001</v>
      </c>
      <c r="B99751">
        <v>-1</v>
      </c>
      <c r="C99751">
        <v>17064</v>
      </c>
      <c r="D99751">
        <v>587</v>
      </c>
      <c r="E99751">
        <v>20191012</v>
      </c>
      <c r="F99751">
        <v>20191022</v>
      </c>
      <c r="G99751">
        <v>20191019</v>
      </c>
      <c r="H99751">
        <v>9</v>
      </c>
      <c r="I99751">
        <v>1</v>
      </c>
      <c r="J99751">
        <v>769.49</v>
      </c>
      <c r="K99751">
        <v>769.49</v>
      </c>
      <c r="L99751">
        <v>419.77839999999998</v>
      </c>
      <c r="M99751">
        <v>419.77839999999998</v>
      </c>
      <c r="N99751">
        <v>769.49</v>
      </c>
      <c r="O99751">
        <v>0</v>
      </c>
    </row>
    <row r="99752" spans="1:15" x14ac:dyDescent="0.3">
      <c r="A99752">
        <v>58005001</v>
      </c>
      <c r="B99752">
        <v>-1</v>
      </c>
      <c r="C99752">
        <v>17050</v>
      </c>
      <c r="D99752">
        <v>590</v>
      </c>
      <c r="E99752">
        <v>20191015</v>
      </c>
      <c r="F99752">
        <v>20191025</v>
      </c>
      <c r="G99752">
        <v>20191022</v>
      </c>
      <c r="H99752">
        <v>9</v>
      </c>
      <c r="I99752">
        <v>1</v>
      </c>
      <c r="J99752">
        <v>769.49</v>
      </c>
      <c r="K99752">
        <v>769.49</v>
      </c>
      <c r="L99752">
        <v>419.77839999999998</v>
      </c>
      <c r="M99752">
        <v>419.77839999999998</v>
      </c>
      <c r="N99752">
        <v>769.49</v>
      </c>
      <c r="O99752">
        <v>0</v>
      </c>
    </row>
    <row r="99753" spans="1:15" x14ac:dyDescent="0.3">
      <c r="A99753">
        <v>58181001</v>
      </c>
      <c r="B99753">
        <v>-1</v>
      </c>
      <c r="C99753">
        <v>17049</v>
      </c>
      <c r="D99753">
        <v>587</v>
      </c>
      <c r="E99753">
        <v>20191018</v>
      </c>
      <c r="F99753">
        <v>20191028</v>
      </c>
      <c r="G99753">
        <v>20191025</v>
      </c>
      <c r="H99753">
        <v>9</v>
      </c>
      <c r="I99753">
        <v>1</v>
      </c>
      <c r="J99753">
        <v>769.49</v>
      </c>
      <c r="K99753">
        <v>769.49</v>
      </c>
      <c r="L99753">
        <v>419.77839999999998</v>
      </c>
      <c r="M99753">
        <v>419.77839999999998</v>
      </c>
      <c r="N99753">
        <v>769.49</v>
      </c>
      <c r="O99753">
        <v>0</v>
      </c>
    </row>
    <row r="99754" spans="1:15" x14ac:dyDescent="0.3">
      <c r="A99754">
        <v>58336001</v>
      </c>
      <c r="B99754">
        <v>-1</v>
      </c>
      <c r="C99754">
        <v>17048</v>
      </c>
      <c r="D99754">
        <v>590</v>
      </c>
      <c r="E99754">
        <v>20191021</v>
      </c>
      <c r="F99754">
        <v>20191031</v>
      </c>
      <c r="G99754">
        <v>20191028</v>
      </c>
      <c r="H99754">
        <v>9</v>
      </c>
      <c r="I99754">
        <v>1</v>
      </c>
      <c r="J99754">
        <v>769.49</v>
      </c>
      <c r="K99754">
        <v>769.49</v>
      </c>
      <c r="L99754">
        <v>419.77839999999998</v>
      </c>
      <c r="M99754">
        <v>419.77839999999998</v>
      </c>
      <c r="N99754">
        <v>769.49</v>
      </c>
      <c r="O99754">
        <v>0</v>
      </c>
    </row>
    <row r="99755" spans="1:15" x14ac:dyDescent="0.3">
      <c r="A99755">
        <v>58337001</v>
      </c>
      <c r="B99755">
        <v>-1</v>
      </c>
      <c r="C99755">
        <v>17055</v>
      </c>
      <c r="D99755">
        <v>589</v>
      </c>
      <c r="E99755">
        <v>20191021</v>
      </c>
      <c r="F99755">
        <v>20191031</v>
      </c>
      <c r="G99755">
        <v>20191028</v>
      </c>
      <c r="H99755">
        <v>9</v>
      </c>
      <c r="I99755">
        <v>1</v>
      </c>
      <c r="J99755">
        <v>769.49</v>
      </c>
      <c r="K99755">
        <v>769.49</v>
      </c>
      <c r="L99755">
        <v>419.77839999999998</v>
      </c>
      <c r="M99755">
        <v>419.77839999999998</v>
      </c>
      <c r="N99755">
        <v>769.49</v>
      </c>
      <c r="O99755">
        <v>0</v>
      </c>
    </row>
    <row r="99756" spans="1:15" x14ac:dyDescent="0.3">
      <c r="A99756">
        <v>58458001</v>
      </c>
      <c r="B99756">
        <v>-1</v>
      </c>
      <c r="C99756">
        <v>17056</v>
      </c>
      <c r="D99756">
        <v>589</v>
      </c>
      <c r="E99756">
        <v>20191023</v>
      </c>
      <c r="F99756">
        <v>20191102</v>
      </c>
      <c r="G99756">
        <v>20191030</v>
      </c>
      <c r="H99756">
        <v>9</v>
      </c>
      <c r="I99756">
        <v>1</v>
      </c>
      <c r="J99756">
        <v>769.49</v>
      </c>
      <c r="K99756">
        <v>769.49</v>
      </c>
      <c r="L99756">
        <v>419.77839999999998</v>
      </c>
      <c r="M99756">
        <v>419.77839999999998</v>
      </c>
      <c r="N99756">
        <v>769.49</v>
      </c>
      <c r="O99756">
        <v>0</v>
      </c>
    </row>
    <row r="99757" spans="1:15" x14ac:dyDescent="0.3">
      <c r="A99757">
        <v>58762001</v>
      </c>
      <c r="B99757">
        <v>-1</v>
      </c>
      <c r="C99757">
        <v>14305</v>
      </c>
      <c r="D99757">
        <v>589</v>
      </c>
      <c r="E99757">
        <v>20191028</v>
      </c>
      <c r="F99757">
        <v>20191107</v>
      </c>
      <c r="G99757">
        <v>20191104</v>
      </c>
      <c r="H99757">
        <v>9</v>
      </c>
      <c r="I99757">
        <v>1</v>
      </c>
      <c r="J99757">
        <v>769.49</v>
      </c>
      <c r="K99757">
        <v>769.49</v>
      </c>
      <c r="L99757">
        <v>419.77839999999998</v>
      </c>
      <c r="M99757">
        <v>419.77839999999998</v>
      </c>
      <c r="N99757">
        <v>769.49</v>
      </c>
      <c r="O99757">
        <v>0</v>
      </c>
    </row>
    <row r="99758" spans="1:15" x14ac:dyDescent="0.3">
      <c r="A99758">
        <v>59485001</v>
      </c>
      <c r="B99758">
        <v>-1</v>
      </c>
      <c r="C99758">
        <v>11356</v>
      </c>
      <c r="D99758">
        <v>587</v>
      </c>
      <c r="E99758">
        <v>20191105</v>
      </c>
      <c r="F99758">
        <v>20191115</v>
      </c>
      <c r="G99758">
        <v>20191112</v>
      </c>
      <c r="H99758">
        <v>9</v>
      </c>
      <c r="I99758">
        <v>1</v>
      </c>
      <c r="J99758">
        <v>769.49</v>
      </c>
      <c r="K99758">
        <v>769.49</v>
      </c>
      <c r="L99758">
        <v>419.77839999999998</v>
      </c>
      <c r="M99758">
        <v>419.77839999999998</v>
      </c>
      <c r="N99758">
        <v>769.49</v>
      </c>
      <c r="O99758">
        <v>0</v>
      </c>
    </row>
    <row r="99759" spans="1:15" x14ac:dyDescent="0.3">
      <c r="A99759">
        <v>59629001</v>
      </c>
      <c r="B99759">
        <v>-1</v>
      </c>
      <c r="C99759">
        <v>14316</v>
      </c>
      <c r="D99759">
        <v>588</v>
      </c>
      <c r="E99759">
        <v>20191107</v>
      </c>
      <c r="F99759">
        <v>20191117</v>
      </c>
      <c r="G99759">
        <v>20191114</v>
      </c>
      <c r="H99759">
        <v>9</v>
      </c>
      <c r="I99759">
        <v>1</v>
      </c>
      <c r="J99759">
        <v>769.49</v>
      </c>
      <c r="K99759">
        <v>769.49</v>
      </c>
      <c r="L99759">
        <v>419.77839999999998</v>
      </c>
      <c r="M99759">
        <v>419.77839999999998</v>
      </c>
      <c r="N99759">
        <v>769.49</v>
      </c>
      <c r="O99759">
        <v>0</v>
      </c>
    </row>
    <row r="99760" spans="1:15" x14ac:dyDescent="0.3">
      <c r="A99760">
        <v>59831001</v>
      </c>
      <c r="B99760">
        <v>-1</v>
      </c>
      <c r="C99760">
        <v>11358</v>
      </c>
      <c r="D99760">
        <v>588</v>
      </c>
      <c r="E99760">
        <v>20191110</v>
      </c>
      <c r="F99760">
        <v>20191120</v>
      </c>
      <c r="G99760">
        <v>20191117</v>
      </c>
      <c r="H99760">
        <v>9</v>
      </c>
      <c r="I99760">
        <v>1</v>
      </c>
      <c r="J99760">
        <v>769.49</v>
      </c>
      <c r="K99760">
        <v>769.49</v>
      </c>
      <c r="L99760">
        <v>419.77839999999998</v>
      </c>
      <c r="M99760">
        <v>419.77839999999998</v>
      </c>
      <c r="N99760">
        <v>769.49</v>
      </c>
      <c r="O99760">
        <v>0</v>
      </c>
    </row>
    <row r="99761" spans="1:15" x14ac:dyDescent="0.3">
      <c r="A99761">
        <v>59901001</v>
      </c>
      <c r="B99761">
        <v>-1</v>
      </c>
      <c r="C99761">
        <v>17079</v>
      </c>
      <c r="D99761">
        <v>587</v>
      </c>
      <c r="E99761">
        <v>20191111</v>
      </c>
      <c r="F99761">
        <v>20191121</v>
      </c>
      <c r="G99761">
        <v>20191118</v>
      </c>
      <c r="H99761">
        <v>9</v>
      </c>
      <c r="I99761">
        <v>1</v>
      </c>
      <c r="J99761">
        <v>769.49</v>
      </c>
      <c r="K99761">
        <v>769.49</v>
      </c>
      <c r="L99761">
        <v>419.77839999999998</v>
      </c>
      <c r="M99761">
        <v>419.77839999999998</v>
      </c>
      <c r="N99761">
        <v>769.49</v>
      </c>
      <c r="O99761">
        <v>0</v>
      </c>
    </row>
    <row r="99762" spans="1:15" x14ac:dyDescent="0.3">
      <c r="A99762">
        <v>59981001</v>
      </c>
      <c r="B99762">
        <v>-1</v>
      </c>
      <c r="C99762">
        <v>14345</v>
      </c>
      <c r="D99762">
        <v>587</v>
      </c>
      <c r="E99762">
        <v>20191112</v>
      </c>
      <c r="F99762">
        <v>20191122</v>
      </c>
      <c r="G99762">
        <v>20191119</v>
      </c>
      <c r="H99762">
        <v>9</v>
      </c>
      <c r="I99762">
        <v>1</v>
      </c>
      <c r="J99762">
        <v>769.49</v>
      </c>
      <c r="K99762">
        <v>769.49</v>
      </c>
      <c r="L99762">
        <v>419.77839999999998</v>
      </c>
      <c r="M99762">
        <v>419.77839999999998</v>
      </c>
      <c r="N99762">
        <v>769.49</v>
      </c>
      <c r="O99762">
        <v>0</v>
      </c>
    </row>
    <row r="99763" spans="1:15" x14ac:dyDescent="0.3">
      <c r="A99763">
        <v>60178001</v>
      </c>
      <c r="B99763">
        <v>-1</v>
      </c>
      <c r="C99763">
        <v>11357</v>
      </c>
      <c r="D99763">
        <v>590</v>
      </c>
      <c r="E99763">
        <v>20191115</v>
      </c>
      <c r="F99763">
        <v>20191125</v>
      </c>
      <c r="G99763">
        <v>20191122</v>
      </c>
      <c r="H99763">
        <v>9</v>
      </c>
      <c r="I99763">
        <v>1</v>
      </c>
      <c r="J99763">
        <v>769.49</v>
      </c>
      <c r="K99763">
        <v>769.49</v>
      </c>
      <c r="L99763">
        <v>419.77839999999998</v>
      </c>
      <c r="M99763">
        <v>419.77839999999998</v>
      </c>
      <c r="N99763">
        <v>769.49</v>
      </c>
      <c r="O99763">
        <v>0</v>
      </c>
    </row>
    <row r="99764" spans="1:15" x14ac:dyDescent="0.3">
      <c r="A99764">
        <v>60450001</v>
      </c>
      <c r="B99764">
        <v>-1</v>
      </c>
      <c r="C99764">
        <v>17071</v>
      </c>
      <c r="D99764">
        <v>588</v>
      </c>
      <c r="E99764">
        <v>20191119</v>
      </c>
      <c r="F99764">
        <v>20191129</v>
      </c>
      <c r="G99764">
        <v>20191126</v>
      </c>
      <c r="H99764">
        <v>9</v>
      </c>
      <c r="I99764">
        <v>1</v>
      </c>
      <c r="J99764">
        <v>769.49</v>
      </c>
      <c r="K99764">
        <v>769.49</v>
      </c>
      <c r="L99764">
        <v>419.77839999999998</v>
      </c>
      <c r="M99764">
        <v>419.77839999999998</v>
      </c>
      <c r="N99764">
        <v>769.49</v>
      </c>
      <c r="O99764">
        <v>0</v>
      </c>
    </row>
    <row r="99765" spans="1:15" x14ac:dyDescent="0.3">
      <c r="A99765">
        <v>60697001</v>
      </c>
      <c r="B99765">
        <v>-1</v>
      </c>
      <c r="C99765">
        <v>17065</v>
      </c>
      <c r="D99765">
        <v>587</v>
      </c>
      <c r="E99765">
        <v>20191124</v>
      </c>
      <c r="F99765">
        <v>20191204</v>
      </c>
      <c r="G99765">
        <v>20191201</v>
      </c>
      <c r="H99765">
        <v>9</v>
      </c>
      <c r="I99765">
        <v>1</v>
      </c>
      <c r="J99765">
        <v>769.49</v>
      </c>
      <c r="K99765">
        <v>769.49</v>
      </c>
      <c r="L99765">
        <v>419.77839999999998</v>
      </c>
      <c r="M99765">
        <v>419.77839999999998</v>
      </c>
      <c r="N99765">
        <v>769.49</v>
      </c>
      <c r="O99765">
        <v>0</v>
      </c>
    </row>
    <row r="99766" spans="1:15" x14ac:dyDescent="0.3">
      <c r="A99766">
        <v>60741001</v>
      </c>
      <c r="B99766">
        <v>-1</v>
      </c>
      <c r="C99766">
        <v>11134</v>
      </c>
      <c r="D99766">
        <v>589</v>
      </c>
      <c r="E99766">
        <v>20191124</v>
      </c>
      <c r="F99766">
        <v>20191204</v>
      </c>
      <c r="G99766">
        <v>20191201</v>
      </c>
      <c r="H99766">
        <v>9</v>
      </c>
      <c r="I99766">
        <v>1</v>
      </c>
      <c r="J99766">
        <v>769.49</v>
      </c>
      <c r="K99766">
        <v>769.49</v>
      </c>
      <c r="L99766">
        <v>419.77839999999998</v>
      </c>
      <c r="M99766">
        <v>419.77839999999998</v>
      </c>
      <c r="N99766">
        <v>769.49</v>
      </c>
      <c r="O99766">
        <v>0</v>
      </c>
    </row>
    <row r="99767" spans="1:15" x14ac:dyDescent="0.3">
      <c r="A99767">
        <v>61033001</v>
      </c>
      <c r="B99767">
        <v>-1</v>
      </c>
      <c r="C99767">
        <v>17069</v>
      </c>
      <c r="D99767">
        <v>588</v>
      </c>
      <c r="E99767">
        <v>20191129</v>
      </c>
      <c r="F99767">
        <v>20191209</v>
      </c>
      <c r="G99767">
        <v>20191206</v>
      </c>
      <c r="H99767">
        <v>9</v>
      </c>
      <c r="I99767">
        <v>1</v>
      </c>
      <c r="J99767">
        <v>769.49</v>
      </c>
      <c r="K99767">
        <v>769.49</v>
      </c>
      <c r="L99767">
        <v>419.77839999999998</v>
      </c>
      <c r="M99767">
        <v>419.77839999999998</v>
      </c>
      <c r="N99767">
        <v>769.49</v>
      </c>
      <c r="O99767">
        <v>0</v>
      </c>
    </row>
    <row r="99768" spans="1:15" x14ac:dyDescent="0.3">
      <c r="A99768">
        <v>61481001</v>
      </c>
      <c r="B99768">
        <v>-1</v>
      </c>
      <c r="C99768">
        <v>17233</v>
      </c>
      <c r="D99768">
        <v>587</v>
      </c>
      <c r="E99768">
        <v>20191204</v>
      </c>
      <c r="F99768">
        <v>20191214</v>
      </c>
      <c r="G99768">
        <v>20191211</v>
      </c>
      <c r="H99768">
        <v>9</v>
      </c>
      <c r="I99768">
        <v>1</v>
      </c>
      <c r="J99768">
        <v>769.49</v>
      </c>
      <c r="K99768">
        <v>769.49</v>
      </c>
      <c r="L99768">
        <v>419.77839999999998</v>
      </c>
      <c r="M99768">
        <v>419.77839999999998</v>
      </c>
      <c r="N99768">
        <v>769.49</v>
      </c>
      <c r="O99768">
        <v>0</v>
      </c>
    </row>
    <row r="99769" spans="1:15" x14ac:dyDescent="0.3">
      <c r="A99769">
        <v>61538001</v>
      </c>
      <c r="B99769">
        <v>-1</v>
      </c>
      <c r="C99769">
        <v>14670</v>
      </c>
      <c r="D99769">
        <v>590</v>
      </c>
      <c r="E99769">
        <v>20191205</v>
      </c>
      <c r="F99769">
        <v>20191215</v>
      </c>
      <c r="G99769">
        <v>20191212</v>
      </c>
      <c r="H99769">
        <v>9</v>
      </c>
      <c r="I99769">
        <v>1</v>
      </c>
      <c r="J99769">
        <v>769.49</v>
      </c>
      <c r="K99769">
        <v>769.49</v>
      </c>
      <c r="L99769">
        <v>419.77839999999998</v>
      </c>
      <c r="M99769">
        <v>419.77839999999998</v>
      </c>
      <c r="N99769">
        <v>769.49</v>
      </c>
      <c r="O99769">
        <v>0</v>
      </c>
    </row>
    <row r="99770" spans="1:15" x14ac:dyDescent="0.3">
      <c r="A99770">
        <v>61596001</v>
      </c>
      <c r="B99770">
        <v>-1</v>
      </c>
      <c r="C99770">
        <v>17232</v>
      </c>
      <c r="D99770">
        <v>590</v>
      </c>
      <c r="E99770">
        <v>20191206</v>
      </c>
      <c r="F99770">
        <v>20191216</v>
      </c>
      <c r="G99770">
        <v>20191213</v>
      </c>
      <c r="H99770">
        <v>9</v>
      </c>
      <c r="I99770">
        <v>1</v>
      </c>
      <c r="J99770">
        <v>769.49</v>
      </c>
      <c r="K99770">
        <v>769.49</v>
      </c>
      <c r="L99770">
        <v>419.77839999999998</v>
      </c>
      <c r="M99770">
        <v>419.77839999999998</v>
      </c>
      <c r="N99770">
        <v>769.49</v>
      </c>
      <c r="O99770">
        <v>0</v>
      </c>
    </row>
    <row r="99771" spans="1:15" x14ac:dyDescent="0.3">
      <c r="A99771">
        <v>62154001</v>
      </c>
      <c r="B99771">
        <v>-1</v>
      </c>
      <c r="C99771">
        <v>17229</v>
      </c>
      <c r="D99771">
        <v>590</v>
      </c>
      <c r="E99771">
        <v>20191215</v>
      </c>
      <c r="F99771">
        <v>20191225</v>
      </c>
      <c r="G99771">
        <v>20191222</v>
      </c>
      <c r="H99771">
        <v>9</v>
      </c>
      <c r="I99771">
        <v>1</v>
      </c>
      <c r="J99771">
        <v>769.49</v>
      </c>
      <c r="K99771">
        <v>769.49</v>
      </c>
      <c r="L99771">
        <v>419.77839999999998</v>
      </c>
      <c r="M99771">
        <v>419.77839999999998</v>
      </c>
      <c r="N99771">
        <v>769.49</v>
      </c>
      <c r="O99771">
        <v>0</v>
      </c>
    </row>
    <row r="99772" spans="1:15" x14ac:dyDescent="0.3">
      <c r="A99772">
        <v>62230001</v>
      </c>
      <c r="B99772">
        <v>-1</v>
      </c>
      <c r="C99772">
        <v>14346</v>
      </c>
      <c r="D99772">
        <v>587</v>
      </c>
      <c r="E99772">
        <v>20191216</v>
      </c>
      <c r="F99772">
        <v>20191226</v>
      </c>
      <c r="G99772">
        <v>20191223</v>
      </c>
      <c r="H99772">
        <v>9</v>
      </c>
      <c r="I99772">
        <v>1</v>
      </c>
      <c r="J99772">
        <v>769.49</v>
      </c>
      <c r="K99772">
        <v>769.49</v>
      </c>
      <c r="L99772">
        <v>419.77839999999998</v>
      </c>
      <c r="M99772">
        <v>419.77839999999998</v>
      </c>
      <c r="N99772">
        <v>769.49</v>
      </c>
      <c r="O99772">
        <v>0</v>
      </c>
    </row>
    <row r="99773" spans="1:15" x14ac:dyDescent="0.3">
      <c r="A99773">
        <v>62282001</v>
      </c>
      <c r="B99773">
        <v>-1</v>
      </c>
      <c r="C99773">
        <v>14347</v>
      </c>
      <c r="D99773">
        <v>590</v>
      </c>
      <c r="E99773">
        <v>20191217</v>
      </c>
      <c r="F99773">
        <v>20191227</v>
      </c>
      <c r="G99773">
        <v>20191224</v>
      </c>
      <c r="H99773">
        <v>9</v>
      </c>
      <c r="I99773">
        <v>1</v>
      </c>
      <c r="J99773">
        <v>769.49</v>
      </c>
      <c r="K99773">
        <v>769.49</v>
      </c>
      <c r="L99773">
        <v>419.77839999999998</v>
      </c>
      <c r="M99773">
        <v>419.77839999999998</v>
      </c>
      <c r="N99773">
        <v>769.49</v>
      </c>
      <c r="O99773">
        <v>0</v>
      </c>
    </row>
    <row r="99774" spans="1:15" x14ac:dyDescent="0.3">
      <c r="A99774">
        <v>62692001</v>
      </c>
      <c r="B99774">
        <v>-1</v>
      </c>
      <c r="C99774">
        <v>14348</v>
      </c>
      <c r="D99774">
        <v>590</v>
      </c>
      <c r="E99774">
        <v>20191224</v>
      </c>
      <c r="F99774">
        <v>20200103</v>
      </c>
      <c r="G99774">
        <v>20191231</v>
      </c>
      <c r="H99774">
        <v>9</v>
      </c>
      <c r="I99774">
        <v>1</v>
      </c>
      <c r="J99774">
        <v>769.49</v>
      </c>
      <c r="K99774">
        <v>769.49</v>
      </c>
      <c r="L99774">
        <v>419.77839999999998</v>
      </c>
      <c r="M99774">
        <v>419.77839999999998</v>
      </c>
      <c r="N99774">
        <v>769.49</v>
      </c>
      <c r="O99774">
        <v>0</v>
      </c>
    </row>
    <row r="99775" spans="1:15" x14ac:dyDescent="0.3">
      <c r="A99775">
        <v>62999001</v>
      </c>
      <c r="B99775">
        <v>-1</v>
      </c>
      <c r="C99775">
        <v>11359</v>
      </c>
      <c r="D99775">
        <v>587</v>
      </c>
      <c r="E99775">
        <v>20191229</v>
      </c>
      <c r="F99775">
        <v>20200108</v>
      </c>
      <c r="G99775">
        <v>20200105</v>
      </c>
      <c r="H99775">
        <v>9</v>
      </c>
      <c r="I99775">
        <v>1</v>
      </c>
      <c r="J99775">
        <v>769.49</v>
      </c>
      <c r="K99775">
        <v>769.49</v>
      </c>
      <c r="L99775">
        <v>419.77839999999998</v>
      </c>
      <c r="M99775">
        <v>419.77839999999998</v>
      </c>
      <c r="N99775">
        <v>769.49</v>
      </c>
      <c r="O99775">
        <v>0</v>
      </c>
    </row>
    <row r="99776" spans="1:15" x14ac:dyDescent="0.3">
      <c r="A99776">
        <v>63425001</v>
      </c>
      <c r="B99776">
        <v>-1</v>
      </c>
      <c r="C99776">
        <v>17247</v>
      </c>
      <c r="D99776">
        <v>588</v>
      </c>
      <c r="E99776">
        <v>20200103</v>
      </c>
      <c r="F99776">
        <v>20200113</v>
      </c>
      <c r="G99776">
        <v>20200110</v>
      </c>
      <c r="H99776">
        <v>9</v>
      </c>
      <c r="I99776">
        <v>1</v>
      </c>
      <c r="J99776">
        <v>769.49</v>
      </c>
      <c r="K99776">
        <v>769.49</v>
      </c>
      <c r="L99776">
        <v>419.77839999999998</v>
      </c>
      <c r="M99776">
        <v>419.77839999999998</v>
      </c>
      <c r="N99776">
        <v>769.49</v>
      </c>
      <c r="O99776">
        <v>0</v>
      </c>
    </row>
    <row r="99777" spans="1:15" x14ac:dyDescent="0.3">
      <c r="A99777">
        <v>63946001</v>
      </c>
      <c r="B99777">
        <v>-1</v>
      </c>
      <c r="C99777">
        <v>17240</v>
      </c>
      <c r="D99777">
        <v>588</v>
      </c>
      <c r="E99777">
        <v>20200110</v>
      </c>
      <c r="F99777">
        <v>20200120</v>
      </c>
      <c r="G99777">
        <v>20200117</v>
      </c>
      <c r="H99777">
        <v>9</v>
      </c>
      <c r="I99777">
        <v>1</v>
      </c>
      <c r="J99777">
        <v>769.49</v>
      </c>
      <c r="K99777">
        <v>769.49</v>
      </c>
      <c r="L99777">
        <v>419.77839999999998</v>
      </c>
      <c r="M99777">
        <v>419.77839999999998</v>
      </c>
      <c r="N99777">
        <v>769.49</v>
      </c>
      <c r="O99777">
        <v>0</v>
      </c>
    </row>
    <row r="99778" spans="1:15" x14ac:dyDescent="0.3">
      <c r="A99778">
        <v>63994001</v>
      </c>
      <c r="B99778">
        <v>-1</v>
      </c>
      <c r="C99778">
        <v>14671</v>
      </c>
      <c r="D99778">
        <v>589</v>
      </c>
      <c r="E99778">
        <v>20200111</v>
      </c>
      <c r="F99778">
        <v>20200121</v>
      </c>
      <c r="G99778">
        <v>20200118</v>
      </c>
      <c r="H99778">
        <v>9</v>
      </c>
      <c r="I99778">
        <v>1</v>
      </c>
      <c r="J99778">
        <v>769.49</v>
      </c>
      <c r="K99778">
        <v>769.49</v>
      </c>
      <c r="L99778">
        <v>419.77839999999998</v>
      </c>
      <c r="M99778">
        <v>419.77839999999998</v>
      </c>
      <c r="N99778">
        <v>769.49</v>
      </c>
      <c r="O99778">
        <v>0</v>
      </c>
    </row>
    <row r="99779" spans="1:15" x14ac:dyDescent="0.3">
      <c r="A99779">
        <v>64675001</v>
      </c>
      <c r="B99779">
        <v>-1</v>
      </c>
      <c r="C99779">
        <v>17242</v>
      </c>
      <c r="D99779">
        <v>588</v>
      </c>
      <c r="E99779">
        <v>20200121</v>
      </c>
      <c r="F99779">
        <v>20200131</v>
      </c>
      <c r="G99779">
        <v>20200128</v>
      </c>
      <c r="H99779">
        <v>9</v>
      </c>
      <c r="I99779">
        <v>1</v>
      </c>
      <c r="J99779">
        <v>769.49</v>
      </c>
      <c r="K99779">
        <v>769.49</v>
      </c>
      <c r="L99779">
        <v>419.77839999999998</v>
      </c>
      <c r="M99779">
        <v>419.77839999999998</v>
      </c>
      <c r="N99779">
        <v>769.49</v>
      </c>
      <c r="O99779">
        <v>0</v>
      </c>
    </row>
    <row r="99780" spans="1:15" x14ac:dyDescent="0.3">
      <c r="A99780">
        <v>64728001</v>
      </c>
      <c r="B99780">
        <v>-1</v>
      </c>
      <c r="C99780">
        <v>17241</v>
      </c>
      <c r="D99780">
        <v>588</v>
      </c>
      <c r="E99780">
        <v>20200122</v>
      </c>
      <c r="F99780">
        <v>20200201</v>
      </c>
      <c r="G99780">
        <v>20200129</v>
      </c>
      <c r="H99780">
        <v>9</v>
      </c>
      <c r="I99780">
        <v>1</v>
      </c>
      <c r="J99780">
        <v>769.49</v>
      </c>
      <c r="K99780">
        <v>769.49</v>
      </c>
      <c r="L99780">
        <v>419.77839999999998</v>
      </c>
      <c r="M99780">
        <v>419.77839999999998</v>
      </c>
      <c r="N99780">
        <v>769.49</v>
      </c>
      <c r="O99780">
        <v>0</v>
      </c>
    </row>
    <row r="99781" spans="1:15" x14ac:dyDescent="0.3">
      <c r="A99781">
        <v>64787001</v>
      </c>
      <c r="B99781">
        <v>-1</v>
      </c>
      <c r="C99781">
        <v>17246</v>
      </c>
      <c r="D99781">
        <v>590</v>
      </c>
      <c r="E99781">
        <v>20200123</v>
      </c>
      <c r="F99781">
        <v>20200202</v>
      </c>
      <c r="G99781">
        <v>20200130</v>
      </c>
      <c r="H99781">
        <v>9</v>
      </c>
      <c r="I99781">
        <v>1</v>
      </c>
      <c r="J99781">
        <v>769.49</v>
      </c>
      <c r="K99781">
        <v>769.49</v>
      </c>
      <c r="L99781">
        <v>419.77839999999998</v>
      </c>
      <c r="M99781">
        <v>419.77839999999998</v>
      </c>
      <c r="N99781">
        <v>769.49</v>
      </c>
      <c r="O99781">
        <v>0</v>
      </c>
    </row>
    <row r="99782" spans="1:15" x14ac:dyDescent="0.3">
      <c r="A99782">
        <v>65150001</v>
      </c>
      <c r="B99782">
        <v>-1</v>
      </c>
      <c r="C99782">
        <v>11360</v>
      </c>
      <c r="D99782">
        <v>589</v>
      </c>
      <c r="E99782">
        <v>20200129</v>
      </c>
      <c r="F99782">
        <v>20200208</v>
      </c>
      <c r="G99782">
        <v>20200205</v>
      </c>
      <c r="H99782">
        <v>9</v>
      </c>
      <c r="I99782">
        <v>1</v>
      </c>
      <c r="J99782">
        <v>769.49</v>
      </c>
      <c r="K99782">
        <v>769.49</v>
      </c>
      <c r="L99782">
        <v>419.77839999999998</v>
      </c>
      <c r="M99782">
        <v>419.77839999999998</v>
      </c>
      <c r="N99782">
        <v>769.49</v>
      </c>
      <c r="O99782">
        <v>0</v>
      </c>
    </row>
    <row r="99783" spans="1:15" x14ac:dyDescent="0.3">
      <c r="A99783">
        <v>65396001</v>
      </c>
      <c r="B99783">
        <v>-1</v>
      </c>
      <c r="C99783">
        <v>11363</v>
      </c>
      <c r="D99783">
        <v>588</v>
      </c>
      <c r="E99783">
        <v>20200131</v>
      </c>
      <c r="F99783">
        <v>20200210</v>
      </c>
      <c r="G99783">
        <v>20200207</v>
      </c>
      <c r="H99783">
        <v>9</v>
      </c>
      <c r="I99783">
        <v>1</v>
      </c>
      <c r="J99783">
        <v>769.49</v>
      </c>
      <c r="K99783">
        <v>769.49</v>
      </c>
      <c r="L99783">
        <v>419.77839999999998</v>
      </c>
      <c r="M99783">
        <v>419.77839999999998</v>
      </c>
      <c r="N99783">
        <v>769.49</v>
      </c>
      <c r="O99783">
        <v>0</v>
      </c>
    </row>
    <row r="99784" spans="1:15" x14ac:dyDescent="0.3">
      <c r="A99784">
        <v>65504001</v>
      </c>
      <c r="B99784">
        <v>-1</v>
      </c>
      <c r="C99784">
        <v>17248</v>
      </c>
      <c r="D99784">
        <v>587</v>
      </c>
      <c r="E99784">
        <v>20200202</v>
      </c>
      <c r="F99784">
        <v>20200212</v>
      </c>
      <c r="G99784">
        <v>20200209</v>
      </c>
      <c r="H99784">
        <v>9</v>
      </c>
      <c r="I99784">
        <v>1</v>
      </c>
      <c r="J99784">
        <v>769.49</v>
      </c>
      <c r="K99784">
        <v>769.49</v>
      </c>
      <c r="L99784">
        <v>419.77839999999998</v>
      </c>
      <c r="M99784">
        <v>419.77839999999998</v>
      </c>
      <c r="N99784">
        <v>769.49</v>
      </c>
      <c r="O99784">
        <v>0</v>
      </c>
    </row>
    <row r="99785" spans="1:15" x14ac:dyDescent="0.3">
      <c r="A99785">
        <v>65746001</v>
      </c>
      <c r="B99785">
        <v>-1</v>
      </c>
      <c r="C99785">
        <v>17255</v>
      </c>
      <c r="D99785">
        <v>590</v>
      </c>
      <c r="E99785">
        <v>20200206</v>
      </c>
      <c r="F99785">
        <v>20200216</v>
      </c>
      <c r="G99785">
        <v>20200213</v>
      </c>
      <c r="H99785">
        <v>9</v>
      </c>
      <c r="I99785">
        <v>1</v>
      </c>
      <c r="J99785">
        <v>769.49</v>
      </c>
      <c r="K99785">
        <v>769.49</v>
      </c>
      <c r="L99785">
        <v>419.77839999999998</v>
      </c>
      <c r="M99785">
        <v>419.77839999999998</v>
      </c>
      <c r="N99785">
        <v>769.49</v>
      </c>
      <c r="O99785">
        <v>0</v>
      </c>
    </row>
    <row r="99786" spans="1:15" x14ac:dyDescent="0.3">
      <c r="A99786">
        <v>65802001</v>
      </c>
      <c r="B99786">
        <v>-1</v>
      </c>
      <c r="C99786">
        <v>15022</v>
      </c>
      <c r="D99786">
        <v>589</v>
      </c>
      <c r="E99786">
        <v>20200207</v>
      </c>
      <c r="F99786">
        <v>20200217</v>
      </c>
      <c r="G99786">
        <v>20200214</v>
      </c>
      <c r="H99786">
        <v>9</v>
      </c>
      <c r="I99786">
        <v>1</v>
      </c>
      <c r="J99786">
        <v>769.49</v>
      </c>
      <c r="K99786">
        <v>769.49</v>
      </c>
      <c r="L99786">
        <v>419.77839999999998</v>
      </c>
      <c r="M99786">
        <v>419.77839999999998</v>
      </c>
      <c r="N99786">
        <v>769.49</v>
      </c>
      <c r="O99786">
        <v>0</v>
      </c>
    </row>
    <row r="99787" spans="1:15" x14ac:dyDescent="0.3">
      <c r="A99787">
        <v>66015001</v>
      </c>
      <c r="B99787">
        <v>-1</v>
      </c>
      <c r="C99787">
        <v>15169</v>
      </c>
      <c r="D99787">
        <v>589</v>
      </c>
      <c r="E99787">
        <v>20200210</v>
      </c>
      <c r="F99787">
        <v>20200220</v>
      </c>
      <c r="G99787">
        <v>20200217</v>
      </c>
      <c r="H99787">
        <v>9</v>
      </c>
      <c r="I99787">
        <v>1</v>
      </c>
      <c r="J99787">
        <v>769.49</v>
      </c>
      <c r="K99787">
        <v>769.49</v>
      </c>
      <c r="L99787">
        <v>419.77839999999998</v>
      </c>
      <c r="M99787">
        <v>419.77839999999998</v>
      </c>
      <c r="N99787">
        <v>769.49</v>
      </c>
      <c r="O99787">
        <v>0</v>
      </c>
    </row>
    <row r="99788" spans="1:15" x14ac:dyDescent="0.3">
      <c r="A99788">
        <v>66318001</v>
      </c>
      <c r="B99788">
        <v>-1</v>
      </c>
      <c r="C99788">
        <v>15027</v>
      </c>
      <c r="D99788">
        <v>588</v>
      </c>
      <c r="E99788">
        <v>20200215</v>
      </c>
      <c r="F99788">
        <v>20200225</v>
      </c>
      <c r="G99788">
        <v>20200222</v>
      </c>
      <c r="H99788">
        <v>9</v>
      </c>
      <c r="I99788">
        <v>1</v>
      </c>
      <c r="J99788">
        <v>769.49</v>
      </c>
      <c r="K99788">
        <v>769.49</v>
      </c>
      <c r="L99788">
        <v>419.77839999999998</v>
      </c>
      <c r="M99788">
        <v>419.77839999999998</v>
      </c>
      <c r="N99788">
        <v>769.49</v>
      </c>
      <c r="O99788">
        <v>0</v>
      </c>
    </row>
    <row r="99789" spans="1:15" x14ac:dyDescent="0.3">
      <c r="A99789">
        <v>66319001</v>
      </c>
      <c r="B99789">
        <v>-1</v>
      </c>
      <c r="C99789">
        <v>15208</v>
      </c>
      <c r="D99789">
        <v>590</v>
      </c>
      <c r="E99789">
        <v>20200215</v>
      </c>
      <c r="F99789">
        <v>20200225</v>
      </c>
      <c r="G99789">
        <v>20200222</v>
      </c>
      <c r="H99789">
        <v>9</v>
      </c>
      <c r="I99789">
        <v>1</v>
      </c>
      <c r="J99789">
        <v>769.49</v>
      </c>
      <c r="K99789">
        <v>769.49</v>
      </c>
      <c r="L99789">
        <v>419.77839999999998</v>
      </c>
      <c r="M99789">
        <v>419.77839999999998</v>
      </c>
      <c r="N99789">
        <v>769.49</v>
      </c>
      <c r="O99789">
        <v>0</v>
      </c>
    </row>
    <row r="99790" spans="1:15" x14ac:dyDescent="0.3">
      <c r="A99790">
        <v>66885001</v>
      </c>
      <c r="B99790">
        <v>-1</v>
      </c>
      <c r="C99790">
        <v>17256</v>
      </c>
      <c r="D99790">
        <v>589</v>
      </c>
      <c r="E99790">
        <v>20200224</v>
      </c>
      <c r="F99790">
        <v>20200305</v>
      </c>
      <c r="G99790">
        <v>20200302</v>
      </c>
      <c r="H99790">
        <v>9</v>
      </c>
      <c r="I99790">
        <v>1</v>
      </c>
      <c r="J99790">
        <v>769.49</v>
      </c>
      <c r="K99790">
        <v>769.49</v>
      </c>
      <c r="L99790">
        <v>419.77839999999998</v>
      </c>
      <c r="M99790">
        <v>419.77839999999998</v>
      </c>
      <c r="N99790">
        <v>769.49</v>
      </c>
      <c r="O99790">
        <v>0</v>
      </c>
    </row>
    <row r="99791" spans="1:15" x14ac:dyDescent="0.3">
      <c r="A99791">
        <v>66886001</v>
      </c>
      <c r="B99791">
        <v>-1</v>
      </c>
      <c r="C99791">
        <v>17257</v>
      </c>
      <c r="D99791">
        <v>590</v>
      </c>
      <c r="E99791">
        <v>20200224</v>
      </c>
      <c r="F99791">
        <v>20200305</v>
      </c>
      <c r="G99791">
        <v>20200302</v>
      </c>
      <c r="H99791">
        <v>9</v>
      </c>
      <c r="I99791">
        <v>1</v>
      </c>
      <c r="J99791">
        <v>769.49</v>
      </c>
      <c r="K99791">
        <v>769.49</v>
      </c>
      <c r="L99791">
        <v>419.77839999999998</v>
      </c>
      <c r="M99791">
        <v>419.77839999999998</v>
      </c>
      <c r="N99791">
        <v>769.49</v>
      </c>
      <c r="O99791">
        <v>0</v>
      </c>
    </row>
    <row r="99792" spans="1:15" x14ac:dyDescent="0.3">
      <c r="A99792">
        <v>67081001</v>
      </c>
      <c r="B99792">
        <v>-1</v>
      </c>
      <c r="C99792">
        <v>17249</v>
      </c>
      <c r="D99792">
        <v>590</v>
      </c>
      <c r="E99792">
        <v>20200227</v>
      </c>
      <c r="F99792">
        <v>20200308</v>
      </c>
      <c r="G99792">
        <v>20200305</v>
      </c>
      <c r="H99792">
        <v>9</v>
      </c>
      <c r="I99792">
        <v>1</v>
      </c>
      <c r="J99792">
        <v>769.49</v>
      </c>
      <c r="K99792">
        <v>769.49</v>
      </c>
      <c r="L99792">
        <v>419.77839999999998</v>
      </c>
      <c r="M99792">
        <v>419.77839999999998</v>
      </c>
      <c r="N99792">
        <v>769.49</v>
      </c>
      <c r="O99792">
        <v>0</v>
      </c>
    </row>
    <row r="99793" spans="1:15" x14ac:dyDescent="0.3">
      <c r="A99793">
        <v>67205001</v>
      </c>
      <c r="B99793">
        <v>-1</v>
      </c>
      <c r="C99793">
        <v>15209</v>
      </c>
      <c r="D99793">
        <v>589</v>
      </c>
      <c r="E99793">
        <v>20200229</v>
      </c>
      <c r="F99793">
        <v>20200310</v>
      </c>
      <c r="G99793">
        <v>20200307</v>
      </c>
      <c r="H99793">
        <v>9</v>
      </c>
      <c r="I99793">
        <v>1</v>
      </c>
      <c r="J99793">
        <v>769.49</v>
      </c>
      <c r="K99793">
        <v>769.49</v>
      </c>
      <c r="L99793">
        <v>419.77839999999998</v>
      </c>
      <c r="M99793">
        <v>419.77839999999998</v>
      </c>
      <c r="N99793">
        <v>769.49</v>
      </c>
      <c r="O99793">
        <v>0</v>
      </c>
    </row>
    <row r="99794" spans="1:15" x14ac:dyDescent="0.3">
      <c r="A99794">
        <v>67418001</v>
      </c>
      <c r="B99794">
        <v>-1</v>
      </c>
      <c r="C99794">
        <v>17278</v>
      </c>
      <c r="D99794">
        <v>588</v>
      </c>
      <c r="E99794">
        <v>20200302</v>
      </c>
      <c r="F99794">
        <v>20200312</v>
      </c>
      <c r="G99794">
        <v>20200309</v>
      </c>
      <c r="H99794">
        <v>9</v>
      </c>
      <c r="I99794">
        <v>1</v>
      </c>
      <c r="J99794">
        <v>769.49</v>
      </c>
      <c r="K99794">
        <v>769.49</v>
      </c>
      <c r="L99794">
        <v>419.77839999999998</v>
      </c>
      <c r="M99794">
        <v>419.77839999999998</v>
      </c>
      <c r="N99794">
        <v>769.49</v>
      </c>
      <c r="O99794">
        <v>0</v>
      </c>
    </row>
    <row r="99795" spans="1:15" x14ac:dyDescent="0.3">
      <c r="A99795">
        <v>67482001</v>
      </c>
      <c r="B99795">
        <v>-1</v>
      </c>
      <c r="C99795">
        <v>17258</v>
      </c>
      <c r="D99795">
        <v>588</v>
      </c>
      <c r="E99795">
        <v>20200303</v>
      </c>
      <c r="F99795">
        <v>20200313</v>
      </c>
      <c r="G99795">
        <v>20200310</v>
      </c>
      <c r="H99795">
        <v>9</v>
      </c>
      <c r="I99795">
        <v>1</v>
      </c>
      <c r="J99795">
        <v>769.49</v>
      </c>
      <c r="K99795">
        <v>769.49</v>
      </c>
      <c r="L99795">
        <v>419.77839999999998</v>
      </c>
      <c r="M99795">
        <v>419.77839999999998</v>
      </c>
      <c r="N99795">
        <v>769.49</v>
      </c>
      <c r="O99795">
        <v>0</v>
      </c>
    </row>
    <row r="99796" spans="1:15" x14ac:dyDescent="0.3">
      <c r="A99796">
        <v>67483001</v>
      </c>
      <c r="B99796">
        <v>-1</v>
      </c>
      <c r="C99796">
        <v>17288</v>
      </c>
      <c r="D99796">
        <v>588</v>
      </c>
      <c r="E99796">
        <v>20200303</v>
      </c>
      <c r="F99796">
        <v>20200313</v>
      </c>
      <c r="G99796">
        <v>20200310</v>
      </c>
      <c r="H99796">
        <v>9</v>
      </c>
      <c r="I99796">
        <v>1</v>
      </c>
      <c r="J99796">
        <v>769.49</v>
      </c>
      <c r="K99796">
        <v>769.49</v>
      </c>
      <c r="L99796">
        <v>419.77839999999998</v>
      </c>
      <c r="M99796">
        <v>419.77839999999998</v>
      </c>
      <c r="N99796">
        <v>769.49</v>
      </c>
      <c r="O99796">
        <v>0</v>
      </c>
    </row>
    <row r="99797" spans="1:15" x14ac:dyDescent="0.3">
      <c r="A99797">
        <v>67577001</v>
      </c>
      <c r="B99797">
        <v>-1</v>
      </c>
      <c r="C99797">
        <v>15210</v>
      </c>
      <c r="D99797">
        <v>588</v>
      </c>
      <c r="E99797">
        <v>20200304</v>
      </c>
      <c r="F99797">
        <v>20200314</v>
      </c>
      <c r="G99797">
        <v>20200311</v>
      </c>
      <c r="H99797">
        <v>9</v>
      </c>
      <c r="I99797">
        <v>1</v>
      </c>
      <c r="J99797">
        <v>769.49</v>
      </c>
      <c r="K99797">
        <v>769.49</v>
      </c>
      <c r="L99797">
        <v>419.77839999999998</v>
      </c>
      <c r="M99797">
        <v>419.77839999999998</v>
      </c>
      <c r="N99797">
        <v>769.49</v>
      </c>
      <c r="O99797">
        <v>0</v>
      </c>
    </row>
    <row r="99798" spans="1:15" x14ac:dyDescent="0.3">
      <c r="A99798">
        <v>68070001</v>
      </c>
      <c r="B99798">
        <v>-1</v>
      </c>
      <c r="C99798">
        <v>11372</v>
      </c>
      <c r="D99798">
        <v>590</v>
      </c>
      <c r="E99798">
        <v>20200311</v>
      </c>
      <c r="F99798">
        <v>20200321</v>
      </c>
      <c r="G99798">
        <v>20200318</v>
      </c>
      <c r="H99798">
        <v>9</v>
      </c>
      <c r="I99798">
        <v>1</v>
      </c>
      <c r="J99798">
        <v>769.49</v>
      </c>
      <c r="K99798">
        <v>769.49</v>
      </c>
      <c r="L99798">
        <v>419.77839999999998</v>
      </c>
      <c r="M99798">
        <v>419.77839999999998</v>
      </c>
      <c r="N99798">
        <v>769.49</v>
      </c>
      <c r="O99798">
        <v>0</v>
      </c>
    </row>
    <row r="99799" spans="1:15" x14ac:dyDescent="0.3">
      <c r="A99799">
        <v>68089001</v>
      </c>
      <c r="B99799">
        <v>-1</v>
      </c>
      <c r="C99799">
        <v>17277</v>
      </c>
      <c r="D99799">
        <v>588</v>
      </c>
      <c r="E99799">
        <v>20200312</v>
      </c>
      <c r="F99799">
        <v>20200322</v>
      </c>
      <c r="G99799">
        <v>20200319</v>
      </c>
      <c r="H99799">
        <v>9</v>
      </c>
      <c r="I99799">
        <v>1</v>
      </c>
      <c r="J99799">
        <v>769.49</v>
      </c>
      <c r="K99799">
        <v>769.49</v>
      </c>
      <c r="L99799">
        <v>419.77839999999998</v>
      </c>
      <c r="M99799">
        <v>419.77839999999998</v>
      </c>
      <c r="N99799">
        <v>769.49</v>
      </c>
      <c r="O99799">
        <v>0</v>
      </c>
    </row>
    <row r="99800" spans="1:15" x14ac:dyDescent="0.3">
      <c r="A99800">
        <v>68469001</v>
      </c>
      <c r="B99800">
        <v>-1</v>
      </c>
      <c r="C99800">
        <v>11364</v>
      </c>
      <c r="D99800">
        <v>590</v>
      </c>
      <c r="E99800">
        <v>20200318</v>
      </c>
      <c r="F99800">
        <v>20200328</v>
      </c>
      <c r="G99800">
        <v>20200325</v>
      </c>
      <c r="H99800">
        <v>9</v>
      </c>
      <c r="I99800">
        <v>1</v>
      </c>
      <c r="J99800">
        <v>769.49</v>
      </c>
      <c r="K99800">
        <v>769.49</v>
      </c>
      <c r="L99800">
        <v>419.77839999999998</v>
      </c>
      <c r="M99800">
        <v>419.77839999999998</v>
      </c>
      <c r="N99800">
        <v>769.49</v>
      </c>
      <c r="O99800">
        <v>0</v>
      </c>
    </row>
    <row r="99801" spans="1:15" x14ac:dyDescent="0.3">
      <c r="A99801">
        <v>68470001</v>
      </c>
      <c r="B99801">
        <v>-1</v>
      </c>
      <c r="C99801">
        <v>11365</v>
      </c>
      <c r="D99801">
        <v>590</v>
      </c>
      <c r="E99801">
        <v>20200318</v>
      </c>
      <c r="F99801">
        <v>20200328</v>
      </c>
      <c r="G99801">
        <v>20200325</v>
      </c>
      <c r="H99801">
        <v>9</v>
      </c>
      <c r="I99801">
        <v>1</v>
      </c>
      <c r="J99801">
        <v>769.49</v>
      </c>
      <c r="K99801">
        <v>769.49</v>
      </c>
      <c r="L99801">
        <v>419.77839999999998</v>
      </c>
      <c r="M99801">
        <v>419.77839999999998</v>
      </c>
      <c r="N99801">
        <v>769.49</v>
      </c>
      <c r="O99801">
        <v>0</v>
      </c>
    </row>
    <row r="99802" spans="1:15" x14ac:dyDescent="0.3">
      <c r="A99802">
        <v>68683001</v>
      </c>
      <c r="B99802">
        <v>-1</v>
      </c>
      <c r="C99802">
        <v>17259</v>
      </c>
      <c r="D99802">
        <v>590</v>
      </c>
      <c r="E99802">
        <v>20200321</v>
      </c>
      <c r="F99802">
        <v>20200331</v>
      </c>
      <c r="G99802">
        <v>20200328</v>
      </c>
      <c r="H99802">
        <v>9</v>
      </c>
      <c r="I99802">
        <v>1</v>
      </c>
      <c r="J99802">
        <v>769.49</v>
      </c>
      <c r="K99802">
        <v>769.49</v>
      </c>
      <c r="L99802">
        <v>419.77839999999998</v>
      </c>
      <c r="M99802">
        <v>419.77839999999998</v>
      </c>
      <c r="N99802">
        <v>769.49</v>
      </c>
      <c r="O99802">
        <v>0</v>
      </c>
    </row>
    <row r="99803" spans="1:15" x14ac:dyDescent="0.3">
      <c r="A99803">
        <v>68937001</v>
      </c>
      <c r="B99803">
        <v>-1</v>
      </c>
      <c r="C99803">
        <v>11368</v>
      </c>
      <c r="D99803">
        <v>589</v>
      </c>
      <c r="E99803">
        <v>20200324</v>
      </c>
      <c r="F99803">
        <v>20200403</v>
      </c>
      <c r="G99803">
        <v>20200331</v>
      </c>
      <c r="H99803">
        <v>9</v>
      </c>
      <c r="I99803">
        <v>1</v>
      </c>
      <c r="J99803">
        <v>769.49</v>
      </c>
      <c r="K99803">
        <v>769.49</v>
      </c>
      <c r="L99803">
        <v>419.77839999999998</v>
      </c>
      <c r="M99803">
        <v>419.77839999999998</v>
      </c>
      <c r="N99803">
        <v>769.49</v>
      </c>
      <c r="O99803">
        <v>0</v>
      </c>
    </row>
    <row r="99804" spans="1:15" x14ac:dyDescent="0.3">
      <c r="A99804">
        <v>68938001</v>
      </c>
      <c r="B99804">
        <v>-1</v>
      </c>
      <c r="C99804">
        <v>17293</v>
      </c>
      <c r="D99804">
        <v>588</v>
      </c>
      <c r="E99804">
        <v>20200324</v>
      </c>
      <c r="F99804">
        <v>20200403</v>
      </c>
      <c r="G99804">
        <v>20200331</v>
      </c>
      <c r="H99804">
        <v>9</v>
      </c>
      <c r="I99804">
        <v>1</v>
      </c>
      <c r="J99804">
        <v>769.49</v>
      </c>
      <c r="K99804">
        <v>769.49</v>
      </c>
      <c r="L99804">
        <v>419.77839999999998</v>
      </c>
      <c r="M99804">
        <v>419.77839999999998</v>
      </c>
      <c r="N99804">
        <v>769.49</v>
      </c>
      <c r="O99804">
        <v>0</v>
      </c>
    </row>
    <row r="99805" spans="1:15" x14ac:dyDescent="0.3">
      <c r="A99805">
        <v>69633001</v>
      </c>
      <c r="B99805">
        <v>-1</v>
      </c>
      <c r="C99805">
        <v>17295</v>
      </c>
      <c r="D99805">
        <v>590</v>
      </c>
      <c r="E99805">
        <v>20200331</v>
      </c>
      <c r="F99805">
        <v>20200410</v>
      </c>
      <c r="G99805">
        <v>20200407</v>
      </c>
      <c r="H99805">
        <v>9</v>
      </c>
      <c r="I99805">
        <v>1</v>
      </c>
      <c r="J99805">
        <v>769.49</v>
      </c>
      <c r="K99805">
        <v>769.49</v>
      </c>
      <c r="L99805">
        <v>419.77839999999998</v>
      </c>
      <c r="M99805">
        <v>419.77839999999998</v>
      </c>
      <c r="N99805">
        <v>769.49</v>
      </c>
      <c r="O99805">
        <v>0</v>
      </c>
    </row>
    <row r="99806" spans="1:15" x14ac:dyDescent="0.3">
      <c r="A99806">
        <v>69634001</v>
      </c>
      <c r="B99806">
        <v>-1</v>
      </c>
      <c r="C99806">
        <v>15265</v>
      </c>
      <c r="D99806">
        <v>590</v>
      </c>
      <c r="E99806">
        <v>20200331</v>
      </c>
      <c r="F99806">
        <v>20200410</v>
      </c>
      <c r="G99806">
        <v>20200407</v>
      </c>
      <c r="H99806">
        <v>9</v>
      </c>
      <c r="I99806">
        <v>1</v>
      </c>
      <c r="J99806">
        <v>769.49</v>
      </c>
      <c r="K99806">
        <v>769.49</v>
      </c>
      <c r="L99806">
        <v>419.77839999999998</v>
      </c>
      <c r="M99806">
        <v>419.77839999999998</v>
      </c>
      <c r="N99806">
        <v>769.49</v>
      </c>
      <c r="O99806">
        <v>0</v>
      </c>
    </row>
    <row r="99807" spans="1:15" x14ac:dyDescent="0.3">
      <c r="A99807">
        <v>69708001</v>
      </c>
      <c r="B99807">
        <v>-1</v>
      </c>
      <c r="C99807">
        <v>17326</v>
      </c>
      <c r="D99807">
        <v>588</v>
      </c>
      <c r="E99807">
        <v>20200401</v>
      </c>
      <c r="F99807">
        <v>20200411</v>
      </c>
      <c r="G99807">
        <v>20200408</v>
      </c>
      <c r="H99807">
        <v>9</v>
      </c>
      <c r="I99807">
        <v>1</v>
      </c>
      <c r="J99807">
        <v>769.49</v>
      </c>
      <c r="K99807">
        <v>769.49</v>
      </c>
      <c r="L99807">
        <v>419.77839999999998</v>
      </c>
      <c r="M99807">
        <v>419.77839999999998</v>
      </c>
      <c r="N99807">
        <v>769.49</v>
      </c>
      <c r="O99807">
        <v>0</v>
      </c>
    </row>
    <row r="99808" spans="1:15" x14ac:dyDescent="0.3">
      <c r="A99808">
        <v>70151001</v>
      </c>
      <c r="B99808">
        <v>-1</v>
      </c>
      <c r="C99808">
        <v>17294</v>
      </c>
      <c r="D99808">
        <v>589</v>
      </c>
      <c r="E99808">
        <v>20200407</v>
      </c>
      <c r="F99808">
        <v>20200417</v>
      </c>
      <c r="G99808">
        <v>20200414</v>
      </c>
      <c r="H99808">
        <v>9</v>
      </c>
      <c r="I99808">
        <v>1</v>
      </c>
      <c r="J99808">
        <v>769.49</v>
      </c>
      <c r="K99808">
        <v>769.49</v>
      </c>
      <c r="L99808">
        <v>419.77839999999998</v>
      </c>
      <c r="M99808">
        <v>419.77839999999998</v>
      </c>
      <c r="N99808">
        <v>769.49</v>
      </c>
      <c r="O99808">
        <v>0</v>
      </c>
    </row>
    <row r="99809" spans="1:15" x14ac:dyDescent="0.3">
      <c r="A99809">
        <v>70436001</v>
      </c>
      <c r="B99809">
        <v>-1</v>
      </c>
      <c r="C99809">
        <v>15229</v>
      </c>
      <c r="D99809">
        <v>587</v>
      </c>
      <c r="E99809">
        <v>20200411</v>
      </c>
      <c r="F99809">
        <v>20200421</v>
      </c>
      <c r="G99809">
        <v>20200418</v>
      </c>
      <c r="H99809">
        <v>9</v>
      </c>
      <c r="I99809">
        <v>1</v>
      </c>
      <c r="J99809">
        <v>769.49</v>
      </c>
      <c r="K99809">
        <v>769.49</v>
      </c>
      <c r="L99809">
        <v>419.77839999999998</v>
      </c>
      <c r="M99809">
        <v>419.77839999999998</v>
      </c>
      <c r="N99809">
        <v>769.49</v>
      </c>
      <c r="O99809">
        <v>0</v>
      </c>
    </row>
    <row r="99810" spans="1:15" x14ac:dyDescent="0.3">
      <c r="A99810">
        <v>70650001</v>
      </c>
      <c r="B99810">
        <v>-1</v>
      </c>
      <c r="C99810">
        <v>17312</v>
      </c>
      <c r="D99810">
        <v>589</v>
      </c>
      <c r="E99810">
        <v>20200414</v>
      </c>
      <c r="F99810">
        <v>20200424</v>
      </c>
      <c r="G99810">
        <v>20200421</v>
      </c>
      <c r="H99810">
        <v>9</v>
      </c>
      <c r="I99810">
        <v>1</v>
      </c>
      <c r="J99810">
        <v>769.49</v>
      </c>
      <c r="K99810">
        <v>769.49</v>
      </c>
      <c r="L99810">
        <v>419.77839999999998</v>
      </c>
      <c r="M99810">
        <v>419.77839999999998</v>
      </c>
      <c r="N99810">
        <v>769.49</v>
      </c>
      <c r="O99810">
        <v>0</v>
      </c>
    </row>
    <row r="99811" spans="1:15" x14ac:dyDescent="0.3">
      <c r="A99811">
        <v>70805001</v>
      </c>
      <c r="B99811">
        <v>-1</v>
      </c>
      <c r="C99811">
        <v>17299</v>
      </c>
      <c r="D99811">
        <v>589</v>
      </c>
      <c r="E99811">
        <v>20200416</v>
      </c>
      <c r="F99811">
        <v>20200426</v>
      </c>
      <c r="G99811">
        <v>20200423</v>
      </c>
      <c r="H99811">
        <v>9</v>
      </c>
      <c r="I99811">
        <v>1</v>
      </c>
      <c r="J99811">
        <v>769.49</v>
      </c>
      <c r="K99811">
        <v>769.49</v>
      </c>
      <c r="L99811">
        <v>419.77839999999998</v>
      </c>
      <c r="M99811">
        <v>419.77839999999998</v>
      </c>
      <c r="N99811">
        <v>769.49</v>
      </c>
      <c r="O99811">
        <v>0</v>
      </c>
    </row>
    <row r="99812" spans="1:15" x14ac:dyDescent="0.3">
      <c r="A99812">
        <v>70859001</v>
      </c>
      <c r="B99812">
        <v>-1</v>
      </c>
      <c r="C99812">
        <v>15266</v>
      </c>
      <c r="D99812">
        <v>587</v>
      </c>
      <c r="E99812">
        <v>20200417</v>
      </c>
      <c r="F99812">
        <v>20200427</v>
      </c>
      <c r="G99812">
        <v>20200424</v>
      </c>
      <c r="H99812">
        <v>9</v>
      </c>
      <c r="I99812">
        <v>1</v>
      </c>
      <c r="J99812">
        <v>769.49</v>
      </c>
      <c r="K99812">
        <v>769.49</v>
      </c>
      <c r="L99812">
        <v>419.77839999999998</v>
      </c>
      <c r="M99812">
        <v>419.77839999999998</v>
      </c>
      <c r="N99812">
        <v>769.49</v>
      </c>
      <c r="O99812">
        <v>0</v>
      </c>
    </row>
    <row r="99813" spans="1:15" x14ac:dyDescent="0.3">
      <c r="A99813">
        <v>71131001</v>
      </c>
      <c r="B99813">
        <v>-1</v>
      </c>
      <c r="C99813">
        <v>15211</v>
      </c>
      <c r="D99813">
        <v>589</v>
      </c>
      <c r="E99813">
        <v>20200421</v>
      </c>
      <c r="F99813">
        <v>20200501</v>
      </c>
      <c r="G99813">
        <v>20200428</v>
      </c>
      <c r="H99813">
        <v>9</v>
      </c>
      <c r="I99813">
        <v>1</v>
      </c>
      <c r="J99813">
        <v>769.49</v>
      </c>
      <c r="K99813">
        <v>769.49</v>
      </c>
      <c r="L99813">
        <v>419.77839999999998</v>
      </c>
      <c r="M99813">
        <v>419.77839999999998</v>
      </c>
      <c r="N99813">
        <v>769.49</v>
      </c>
      <c r="O99813">
        <v>0</v>
      </c>
    </row>
    <row r="99814" spans="1:15" x14ac:dyDescent="0.3">
      <c r="A99814">
        <v>71419001</v>
      </c>
      <c r="B99814">
        <v>-1</v>
      </c>
      <c r="C99814">
        <v>15213</v>
      </c>
      <c r="D99814">
        <v>589</v>
      </c>
      <c r="E99814">
        <v>20200425</v>
      </c>
      <c r="F99814">
        <v>20200505</v>
      </c>
      <c r="G99814">
        <v>20200502</v>
      </c>
      <c r="H99814">
        <v>9</v>
      </c>
      <c r="I99814">
        <v>1</v>
      </c>
      <c r="J99814">
        <v>769.49</v>
      </c>
      <c r="K99814">
        <v>769.49</v>
      </c>
      <c r="L99814">
        <v>419.77839999999998</v>
      </c>
      <c r="M99814">
        <v>419.77839999999998</v>
      </c>
      <c r="N99814">
        <v>769.49</v>
      </c>
      <c r="O99814">
        <v>0</v>
      </c>
    </row>
    <row r="99815" spans="1:15" x14ac:dyDescent="0.3">
      <c r="A99815">
        <v>71545001</v>
      </c>
      <c r="B99815">
        <v>-1</v>
      </c>
      <c r="C99815">
        <v>17320</v>
      </c>
      <c r="D99815">
        <v>590</v>
      </c>
      <c r="E99815">
        <v>20200427</v>
      </c>
      <c r="F99815">
        <v>20200507</v>
      </c>
      <c r="G99815">
        <v>20200504</v>
      </c>
      <c r="H99815">
        <v>9</v>
      </c>
      <c r="I99815">
        <v>1</v>
      </c>
      <c r="J99815">
        <v>769.49</v>
      </c>
      <c r="K99815">
        <v>769.49</v>
      </c>
      <c r="L99815">
        <v>419.77839999999998</v>
      </c>
      <c r="M99815">
        <v>419.77839999999998</v>
      </c>
      <c r="N99815">
        <v>769.49</v>
      </c>
      <c r="O99815">
        <v>0</v>
      </c>
    </row>
    <row r="99816" spans="1:15" x14ac:dyDescent="0.3">
      <c r="A99816">
        <v>72171001</v>
      </c>
      <c r="B99816">
        <v>-1</v>
      </c>
      <c r="C99816">
        <v>11930</v>
      </c>
      <c r="D99816">
        <v>590</v>
      </c>
      <c r="E99816">
        <v>20200504</v>
      </c>
      <c r="F99816">
        <v>20200514</v>
      </c>
      <c r="G99816">
        <v>20200511</v>
      </c>
      <c r="H99816">
        <v>9</v>
      </c>
      <c r="I99816">
        <v>1</v>
      </c>
      <c r="J99816">
        <v>769.49</v>
      </c>
      <c r="K99816">
        <v>769.49</v>
      </c>
      <c r="L99816">
        <v>419.77839999999998</v>
      </c>
      <c r="M99816">
        <v>419.77839999999998</v>
      </c>
      <c r="N99816">
        <v>769.49</v>
      </c>
      <c r="O99816">
        <v>0</v>
      </c>
    </row>
    <row r="99817" spans="1:15" x14ac:dyDescent="0.3">
      <c r="A99817">
        <v>72331001</v>
      </c>
      <c r="B99817">
        <v>-1</v>
      </c>
      <c r="C99817">
        <v>17504</v>
      </c>
      <c r="D99817">
        <v>587</v>
      </c>
      <c r="E99817">
        <v>20200506</v>
      </c>
      <c r="F99817">
        <v>20200516</v>
      </c>
      <c r="G99817">
        <v>20200513</v>
      </c>
      <c r="H99817">
        <v>9</v>
      </c>
      <c r="I99817">
        <v>1</v>
      </c>
      <c r="J99817">
        <v>769.49</v>
      </c>
      <c r="K99817">
        <v>769.49</v>
      </c>
      <c r="L99817">
        <v>419.77839999999998</v>
      </c>
      <c r="M99817">
        <v>419.77839999999998</v>
      </c>
      <c r="N99817">
        <v>769.49</v>
      </c>
      <c r="O99817">
        <v>0</v>
      </c>
    </row>
    <row r="99818" spans="1:15" x14ac:dyDescent="0.3">
      <c r="A99818">
        <v>72494001</v>
      </c>
      <c r="B99818">
        <v>-1</v>
      </c>
      <c r="C99818">
        <v>17328</v>
      </c>
      <c r="D99818">
        <v>588</v>
      </c>
      <c r="E99818">
        <v>20200508</v>
      </c>
      <c r="F99818">
        <v>20200518</v>
      </c>
      <c r="G99818">
        <v>20200515</v>
      </c>
      <c r="H99818">
        <v>9</v>
      </c>
      <c r="I99818">
        <v>1</v>
      </c>
      <c r="J99818">
        <v>769.49</v>
      </c>
      <c r="K99818">
        <v>769.49</v>
      </c>
      <c r="L99818">
        <v>419.77839999999998</v>
      </c>
      <c r="M99818">
        <v>419.77839999999998</v>
      </c>
      <c r="N99818">
        <v>769.49</v>
      </c>
      <c r="O99818">
        <v>0</v>
      </c>
    </row>
    <row r="99819" spans="1:15" x14ac:dyDescent="0.3">
      <c r="A99819">
        <v>72562001</v>
      </c>
      <c r="B99819">
        <v>-1</v>
      </c>
      <c r="C99819">
        <v>17334</v>
      </c>
      <c r="D99819">
        <v>588</v>
      </c>
      <c r="E99819">
        <v>20200509</v>
      </c>
      <c r="F99819">
        <v>20200519</v>
      </c>
      <c r="G99819">
        <v>20200516</v>
      </c>
      <c r="H99819">
        <v>9</v>
      </c>
      <c r="I99819">
        <v>1</v>
      </c>
      <c r="J99819">
        <v>769.49</v>
      </c>
      <c r="K99819">
        <v>769.49</v>
      </c>
      <c r="L99819">
        <v>419.77839999999998</v>
      </c>
      <c r="M99819">
        <v>419.77839999999998</v>
      </c>
      <c r="N99819">
        <v>769.49</v>
      </c>
      <c r="O99819">
        <v>0</v>
      </c>
    </row>
    <row r="99820" spans="1:15" x14ac:dyDescent="0.3">
      <c r="A99820">
        <v>72626001</v>
      </c>
      <c r="B99820">
        <v>-1</v>
      </c>
      <c r="C99820">
        <v>15575</v>
      </c>
      <c r="D99820">
        <v>588</v>
      </c>
      <c r="E99820">
        <v>20200510</v>
      </c>
      <c r="F99820">
        <v>20200520</v>
      </c>
      <c r="G99820">
        <v>20200517</v>
      </c>
      <c r="H99820">
        <v>9</v>
      </c>
      <c r="I99820">
        <v>1</v>
      </c>
      <c r="J99820">
        <v>769.49</v>
      </c>
      <c r="K99820">
        <v>769.49</v>
      </c>
      <c r="L99820">
        <v>419.77839999999998</v>
      </c>
      <c r="M99820">
        <v>419.77839999999998</v>
      </c>
      <c r="N99820">
        <v>769.49</v>
      </c>
      <c r="O99820">
        <v>0</v>
      </c>
    </row>
    <row r="99821" spans="1:15" x14ac:dyDescent="0.3">
      <c r="A99821">
        <v>72709001</v>
      </c>
      <c r="B99821">
        <v>-1</v>
      </c>
      <c r="C99821">
        <v>15582</v>
      </c>
      <c r="D99821">
        <v>587</v>
      </c>
      <c r="E99821">
        <v>20200511</v>
      </c>
      <c r="F99821">
        <v>20200521</v>
      </c>
      <c r="G99821">
        <v>20200518</v>
      </c>
      <c r="H99821">
        <v>9</v>
      </c>
      <c r="I99821">
        <v>1</v>
      </c>
      <c r="J99821">
        <v>769.49</v>
      </c>
      <c r="K99821">
        <v>769.49</v>
      </c>
      <c r="L99821">
        <v>419.77839999999998</v>
      </c>
      <c r="M99821">
        <v>419.77839999999998</v>
      </c>
      <c r="N99821">
        <v>769.49</v>
      </c>
      <c r="O99821">
        <v>0</v>
      </c>
    </row>
    <row r="99822" spans="1:15" x14ac:dyDescent="0.3">
      <c r="A99822">
        <v>72919001</v>
      </c>
      <c r="B99822">
        <v>-1</v>
      </c>
      <c r="C99822">
        <v>17332</v>
      </c>
      <c r="D99822">
        <v>588</v>
      </c>
      <c r="E99822">
        <v>20200514</v>
      </c>
      <c r="F99822">
        <v>20200524</v>
      </c>
      <c r="G99822">
        <v>20200521</v>
      </c>
      <c r="H99822">
        <v>9</v>
      </c>
      <c r="I99822">
        <v>1</v>
      </c>
      <c r="J99822">
        <v>769.49</v>
      </c>
      <c r="K99822">
        <v>769.49</v>
      </c>
      <c r="L99822">
        <v>419.77839999999998</v>
      </c>
      <c r="M99822">
        <v>419.77839999999998</v>
      </c>
      <c r="N99822">
        <v>769.49</v>
      </c>
      <c r="O99822">
        <v>0</v>
      </c>
    </row>
    <row r="99823" spans="1:15" x14ac:dyDescent="0.3">
      <c r="A99823">
        <v>72920001</v>
      </c>
      <c r="B99823">
        <v>-1</v>
      </c>
      <c r="C99823">
        <v>15268</v>
      </c>
      <c r="D99823">
        <v>589</v>
      </c>
      <c r="E99823">
        <v>20200514</v>
      </c>
      <c r="F99823">
        <v>20200524</v>
      </c>
      <c r="G99823">
        <v>20200521</v>
      </c>
      <c r="H99823">
        <v>9</v>
      </c>
      <c r="I99823">
        <v>1</v>
      </c>
      <c r="J99823">
        <v>769.49</v>
      </c>
      <c r="K99823">
        <v>769.49</v>
      </c>
      <c r="L99823">
        <v>419.77839999999998</v>
      </c>
      <c r="M99823">
        <v>419.77839999999998</v>
      </c>
      <c r="N99823">
        <v>769.49</v>
      </c>
      <c r="O99823">
        <v>0</v>
      </c>
    </row>
    <row r="99824" spans="1:15" x14ac:dyDescent="0.3">
      <c r="A99824">
        <v>73016001</v>
      </c>
      <c r="B99824">
        <v>-1</v>
      </c>
      <c r="C99824">
        <v>15580</v>
      </c>
      <c r="D99824">
        <v>590</v>
      </c>
      <c r="E99824">
        <v>20200515</v>
      </c>
      <c r="F99824">
        <v>20200525</v>
      </c>
      <c r="G99824">
        <v>20200522</v>
      </c>
      <c r="H99824">
        <v>9</v>
      </c>
      <c r="I99824">
        <v>1</v>
      </c>
      <c r="J99824">
        <v>769.49</v>
      </c>
      <c r="K99824">
        <v>769.49</v>
      </c>
      <c r="L99824">
        <v>419.77839999999998</v>
      </c>
      <c r="M99824">
        <v>419.77839999999998</v>
      </c>
      <c r="N99824">
        <v>769.49</v>
      </c>
      <c r="O99824">
        <v>0</v>
      </c>
    </row>
    <row r="99825" spans="1:15" x14ac:dyDescent="0.3">
      <c r="A99825">
        <v>73313001</v>
      </c>
      <c r="B99825">
        <v>-1</v>
      </c>
      <c r="C99825">
        <v>11929</v>
      </c>
      <c r="D99825">
        <v>590</v>
      </c>
      <c r="E99825">
        <v>20200519</v>
      </c>
      <c r="F99825">
        <v>20200529</v>
      </c>
      <c r="G99825">
        <v>20200526</v>
      </c>
      <c r="H99825">
        <v>9</v>
      </c>
      <c r="I99825">
        <v>1</v>
      </c>
      <c r="J99825">
        <v>769.49</v>
      </c>
      <c r="K99825">
        <v>769.49</v>
      </c>
      <c r="L99825">
        <v>419.77839999999998</v>
      </c>
      <c r="M99825">
        <v>419.77839999999998</v>
      </c>
      <c r="N99825">
        <v>769.49</v>
      </c>
      <c r="O99825">
        <v>0</v>
      </c>
    </row>
    <row r="99826" spans="1:15" x14ac:dyDescent="0.3">
      <c r="A99826">
        <v>73394001</v>
      </c>
      <c r="B99826">
        <v>-1</v>
      </c>
      <c r="C99826">
        <v>17510</v>
      </c>
      <c r="D99826">
        <v>589</v>
      </c>
      <c r="E99826">
        <v>20200520</v>
      </c>
      <c r="F99826">
        <v>20200530</v>
      </c>
      <c r="G99826">
        <v>20200527</v>
      </c>
      <c r="H99826">
        <v>9</v>
      </c>
      <c r="I99826">
        <v>1</v>
      </c>
      <c r="J99826">
        <v>769.49</v>
      </c>
      <c r="K99826">
        <v>769.49</v>
      </c>
      <c r="L99826">
        <v>419.77839999999998</v>
      </c>
      <c r="M99826">
        <v>419.77839999999998</v>
      </c>
      <c r="N99826">
        <v>769.49</v>
      </c>
      <c r="O99826">
        <v>0</v>
      </c>
    </row>
    <row r="99827" spans="1:15" x14ac:dyDescent="0.3">
      <c r="A99827">
        <v>73922001</v>
      </c>
      <c r="B99827">
        <v>-1</v>
      </c>
      <c r="C99827">
        <v>15267</v>
      </c>
      <c r="D99827">
        <v>589</v>
      </c>
      <c r="E99827">
        <v>20200527</v>
      </c>
      <c r="F99827">
        <v>20200606</v>
      </c>
      <c r="G99827">
        <v>20200603</v>
      </c>
      <c r="H99827">
        <v>9</v>
      </c>
      <c r="I99827">
        <v>1</v>
      </c>
      <c r="J99827">
        <v>769.49</v>
      </c>
      <c r="K99827">
        <v>769.49</v>
      </c>
      <c r="L99827">
        <v>419.77839999999998</v>
      </c>
      <c r="M99827">
        <v>419.77839999999998</v>
      </c>
      <c r="N99827">
        <v>769.49</v>
      </c>
      <c r="O99827">
        <v>0</v>
      </c>
    </row>
    <row r="99828" spans="1:15" x14ac:dyDescent="0.3">
      <c r="A99828">
        <v>43701001</v>
      </c>
      <c r="B99828">
        <v>-1</v>
      </c>
      <c r="C99828">
        <v>11003</v>
      </c>
      <c r="D99828">
        <v>346</v>
      </c>
      <c r="E99828">
        <v>20170701</v>
      </c>
      <c r="F99828">
        <v>20170711</v>
      </c>
      <c r="G99828">
        <v>20170708</v>
      </c>
      <c r="H99828">
        <v>9</v>
      </c>
      <c r="I99828">
        <v>1</v>
      </c>
      <c r="J99828">
        <v>3399.99</v>
      </c>
      <c r="K99828">
        <v>3399.99</v>
      </c>
      <c r="L99828">
        <v>1912.1543999999999</v>
      </c>
      <c r="M99828">
        <v>1912.1543999999999</v>
      </c>
      <c r="N99828">
        <v>3399.99</v>
      </c>
      <c r="O99828">
        <v>0</v>
      </c>
    </row>
    <row r="99829" spans="1:15" x14ac:dyDescent="0.3">
      <c r="A99829">
        <v>43705001</v>
      </c>
      <c r="B99829">
        <v>-1</v>
      </c>
      <c r="C99829">
        <v>11011</v>
      </c>
      <c r="D99829">
        <v>344</v>
      </c>
      <c r="E99829">
        <v>20170701</v>
      </c>
      <c r="F99829">
        <v>20170711</v>
      </c>
      <c r="G99829">
        <v>20170708</v>
      </c>
      <c r="H99829">
        <v>9</v>
      </c>
      <c r="I99829">
        <v>1</v>
      </c>
      <c r="J99829">
        <v>3399.99</v>
      </c>
      <c r="K99829">
        <v>3399.99</v>
      </c>
      <c r="L99829">
        <v>1912.1543999999999</v>
      </c>
      <c r="M99829">
        <v>1912.1543999999999</v>
      </c>
      <c r="N99829">
        <v>3399.99</v>
      </c>
      <c r="O99829">
        <v>0</v>
      </c>
    </row>
    <row r="99830" spans="1:15" x14ac:dyDescent="0.3">
      <c r="A99830">
        <v>43736001</v>
      </c>
      <c r="B99830">
        <v>-1</v>
      </c>
      <c r="C99830">
        <v>11002</v>
      </c>
      <c r="D99830">
        <v>346</v>
      </c>
      <c r="E99830">
        <v>20170705</v>
      </c>
      <c r="F99830">
        <v>20170715</v>
      </c>
      <c r="G99830">
        <v>20170712</v>
      </c>
      <c r="H99830">
        <v>9</v>
      </c>
      <c r="I99830">
        <v>1</v>
      </c>
      <c r="J99830">
        <v>3399.99</v>
      </c>
      <c r="K99830">
        <v>3399.99</v>
      </c>
      <c r="L99830">
        <v>1912.1543999999999</v>
      </c>
      <c r="M99830">
        <v>1912.1543999999999</v>
      </c>
      <c r="N99830">
        <v>3399.99</v>
      </c>
      <c r="O99830">
        <v>0</v>
      </c>
    </row>
    <row r="99831" spans="1:15" x14ac:dyDescent="0.3">
      <c r="A99831">
        <v>43743001</v>
      </c>
      <c r="B99831">
        <v>-1</v>
      </c>
      <c r="C99831">
        <v>11007</v>
      </c>
      <c r="D99831">
        <v>347</v>
      </c>
      <c r="E99831">
        <v>20170706</v>
      </c>
      <c r="F99831">
        <v>20170716</v>
      </c>
      <c r="G99831">
        <v>20170713</v>
      </c>
      <c r="H99831">
        <v>9</v>
      </c>
      <c r="I99831">
        <v>1</v>
      </c>
      <c r="J99831">
        <v>3399.99</v>
      </c>
      <c r="K99831">
        <v>3399.99</v>
      </c>
      <c r="L99831">
        <v>1912.1543999999999</v>
      </c>
      <c r="M99831">
        <v>1912.1543999999999</v>
      </c>
      <c r="N99831">
        <v>3399.99</v>
      </c>
      <c r="O99831">
        <v>0</v>
      </c>
    </row>
    <row r="99832" spans="1:15" x14ac:dyDescent="0.3">
      <c r="A99832">
        <v>43765001</v>
      </c>
      <c r="B99832">
        <v>-1</v>
      </c>
      <c r="C99832">
        <v>11010</v>
      </c>
      <c r="D99832">
        <v>346</v>
      </c>
      <c r="E99832">
        <v>20170709</v>
      </c>
      <c r="F99832">
        <v>20170719</v>
      </c>
      <c r="G99832">
        <v>20170716</v>
      </c>
      <c r="H99832">
        <v>9</v>
      </c>
      <c r="I99832">
        <v>1</v>
      </c>
      <c r="J99832">
        <v>3399.99</v>
      </c>
      <c r="K99832">
        <v>3399.99</v>
      </c>
      <c r="L99832">
        <v>1912.1543999999999</v>
      </c>
      <c r="M99832">
        <v>1912.1543999999999</v>
      </c>
      <c r="N99832">
        <v>3399.99</v>
      </c>
      <c r="O99832">
        <v>0</v>
      </c>
    </row>
    <row r="99833" spans="1:15" x14ac:dyDescent="0.3">
      <c r="A99833">
        <v>43775001</v>
      </c>
      <c r="B99833">
        <v>-1</v>
      </c>
      <c r="C99833">
        <v>11027</v>
      </c>
      <c r="D99833">
        <v>347</v>
      </c>
      <c r="E99833">
        <v>20170710</v>
      </c>
      <c r="F99833">
        <v>20170720</v>
      </c>
      <c r="G99833">
        <v>20170717</v>
      </c>
      <c r="H99833">
        <v>9</v>
      </c>
      <c r="I99833">
        <v>1</v>
      </c>
      <c r="J99833">
        <v>3399.99</v>
      </c>
      <c r="K99833">
        <v>3399.99</v>
      </c>
      <c r="L99833">
        <v>1912.1543999999999</v>
      </c>
      <c r="M99833">
        <v>1912.1543999999999</v>
      </c>
      <c r="N99833">
        <v>3399.99</v>
      </c>
      <c r="O99833">
        <v>0</v>
      </c>
    </row>
    <row r="99834" spans="1:15" x14ac:dyDescent="0.3">
      <c r="A99834">
        <v>43778001</v>
      </c>
      <c r="B99834">
        <v>-1</v>
      </c>
      <c r="C99834">
        <v>11018</v>
      </c>
      <c r="D99834">
        <v>345</v>
      </c>
      <c r="E99834">
        <v>20170710</v>
      </c>
      <c r="F99834">
        <v>20170720</v>
      </c>
      <c r="G99834">
        <v>20170717</v>
      </c>
      <c r="H99834">
        <v>9</v>
      </c>
      <c r="I99834">
        <v>1</v>
      </c>
      <c r="J99834">
        <v>3399.99</v>
      </c>
      <c r="K99834">
        <v>3399.99</v>
      </c>
      <c r="L99834">
        <v>1912.1543999999999</v>
      </c>
      <c r="M99834">
        <v>1912.1543999999999</v>
      </c>
      <c r="N99834">
        <v>3399.99</v>
      </c>
      <c r="O99834">
        <v>0</v>
      </c>
    </row>
    <row r="99835" spans="1:15" x14ac:dyDescent="0.3">
      <c r="A99835">
        <v>43793001</v>
      </c>
      <c r="B99835">
        <v>-1</v>
      </c>
      <c r="C99835">
        <v>11000</v>
      </c>
      <c r="D99835">
        <v>344</v>
      </c>
      <c r="E99835">
        <v>20170712</v>
      </c>
      <c r="F99835">
        <v>20170722</v>
      </c>
      <c r="G99835">
        <v>20170719</v>
      </c>
      <c r="H99835">
        <v>9</v>
      </c>
      <c r="I99835">
        <v>1</v>
      </c>
      <c r="J99835">
        <v>3399.99</v>
      </c>
      <c r="K99835">
        <v>3399.99</v>
      </c>
      <c r="L99835">
        <v>1912.1543999999999</v>
      </c>
      <c r="M99835">
        <v>1912.1543999999999</v>
      </c>
      <c r="N99835">
        <v>3399.99</v>
      </c>
      <c r="O99835">
        <v>0</v>
      </c>
    </row>
    <row r="99836" spans="1:15" x14ac:dyDescent="0.3">
      <c r="A99836">
        <v>43794001</v>
      </c>
      <c r="B99836">
        <v>-1</v>
      </c>
      <c r="C99836">
        <v>11029</v>
      </c>
      <c r="D99836">
        <v>347</v>
      </c>
      <c r="E99836">
        <v>20170712</v>
      </c>
      <c r="F99836">
        <v>20170722</v>
      </c>
      <c r="G99836">
        <v>20170719</v>
      </c>
      <c r="H99836">
        <v>9</v>
      </c>
      <c r="I99836">
        <v>1</v>
      </c>
      <c r="J99836">
        <v>3399.99</v>
      </c>
      <c r="K99836">
        <v>3399.99</v>
      </c>
      <c r="L99836">
        <v>1912.1543999999999</v>
      </c>
      <c r="M99836">
        <v>1912.1543999999999</v>
      </c>
      <c r="N99836">
        <v>3399.99</v>
      </c>
      <c r="O99836">
        <v>0</v>
      </c>
    </row>
    <row r="99837" spans="1:15" x14ac:dyDescent="0.3">
      <c r="A99837">
        <v>43810001</v>
      </c>
      <c r="B99837">
        <v>-1</v>
      </c>
      <c r="C99837">
        <v>11004</v>
      </c>
      <c r="D99837">
        <v>345</v>
      </c>
      <c r="E99837">
        <v>20170714</v>
      </c>
      <c r="F99837">
        <v>20170724</v>
      </c>
      <c r="G99837">
        <v>20170721</v>
      </c>
      <c r="H99837">
        <v>9</v>
      </c>
      <c r="I99837">
        <v>1</v>
      </c>
      <c r="J99837">
        <v>3399.99</v>
      </c>
      <c r="K99837">
        <v>3399.99</v>
      </c>
      <c r="L99837">
        <v>1912.1543999999999</v>
      </c>
      <c r="M99837">
        <v>1912.1543999999999</v>
      </c>
      <c r="N99837">
        <v>3399.99</v>
      </c>
      <c r="O99837">
        <v>0</v>
      </c>
    </row>
    <row r="99838" spans="1:15" x14ac:dyDescent="0.3">
      <c r="A99838">
        <v>43811001</v>
      </c>
      <c r="B99838">
        <v>-1</v>
      </c>
      <c r="C99838">
        <v>11026</v>
      </c>
      <c r="D99838">
        <v>346</v>
      </c>
      <c r="E99838">
        <v>20170714</v>
      </c>
      <c r="F99838">
        <v>20170724</v>
      </c>
      <c r="G99838">
        <v>20170721</v>
      </c>
      <c r="H99838">
        <v>9</v>
      </c>
      <c r="I99838">
        <v>1</v>
      </c>
      <c r="J99838">
        <v>3399.99</v>
      </c>
      <c r="K99838">
        <v>3399.99</v>
      </c>
      <c r="L99838">
        <v>1912.1543999999999</v>
      </c>
      <c r="M99838">
        <v>1912.1543999999999</v>
      </c>
      <c r="N99838">
        <v>3399.99</v>
      </c>
      <c r="O99838">
        <v>0</v>
      </c>
    </row>
    <row r="99839" spans="1:15" x14ac:dyDescent="0.3">
      <c r="A99839">
        <v>43819001</v>
      </c>
      <c r="B99839">
        <v>-1</v>
      </c>
      <c r="C99839">
        <v>11006</v>
      </c>
      <c r="D99839">
        <v>346</v>
      </c>
      <c r="E99839">
        <v>20170715</v>
      </c>
      <c r="F99839">
        <v>20170725</v>
      </c>
      <c r="G99839">
        <v>20170722</v>
      </c>
      <c r="H99839">
        <v>9</v>
      </c>
      <c r="I99839">
        <v>1</v>
      </c>
      <c r="J99839">
        <v>3399.99</v>
      </c>
      <c r="K99839">
        <v>3399.99</v>
      </c>
      <c r="L99839">
        <v>1912.1543999999999</v>
      </c>
      <c r="M99839">
        <v>1912.1543999999999</v>
      </c>
      <c r="N99839">
        <v>3399.99</v>
      </c>
      <c r="O99839">
        <v>0</v>
      </c>
    </row>
    <row r="99840" spans="1:15" x14ac:dyDescent="0.3">
      <c r="A99840">
        <v>43933001</v>
      </c>
      <c r="B99840">
        <v>-1</v>
      </c>
      <c r="C99840">
        <v>11031</v>
      </c>
      <c r="D99840">
        <v>347</v>
      </c>
      <c r="E99840">
        <v>20170719</v>
      </c>
      <c r="F99840">
        <v>20170729</v>
      </c>
      <c r="G99840">
        <v>20170726</v>
      </c>
      <c r="H99840">
        <v>9</v>
      </c>
      <c r="I99840">
        <v>1</v>
      </c>
      <c r="J99840">
        <v>3399.99</v>
      </c>
      <c r="K99840">
        <v>3399.99</v>
      </c>
      <c r="L99840">
        <v>1912.1543999999999</v>
      </c>
      <c r="M99840">
        <v>1912.1543999999999</v>
      </c>
      <c r="N99840">
        <v>3399.99</v>
      </c>
      <c r="O99840">
        <v>0</v>
      </c>
    </row>
    <row r="99841" spans="1:15" x14ac:dyDescent="0.3">
      <c r="A99841">
        <v>43934001</v>
      </c>
      <c r="B99841">
        <v>-1</v>
      </c>
      <c r="C99841">
        <v>11034</v>
      </c>
      <c r="D99841">
        <v>346</v>
      </c>
      <c r="E99841">
        <v>20170719</v>
      </c>
      <c r="F99841">
        <v>20170729</v>
      </c>
      <c r="G99841">
        <v>20170726</v>
      </c>
      <c r="H99841">
        <v>9</v>
      </c>
      <c r="I99841">
        <v>1</v>
      </c>
      <c r="J99841">
        <v>3399.99</v>
      </c>
      <c r="K99841">
        <v>3399.99</v>
      </c>
      <c r="L99841">
        <v>1912.1543999999999</v>
      </c>
      <c r="M99841">
        <v>1912.1543999999999</v>
      </c>
      <c r="N99841">
        <v>3399.99</v>
      </c>
      <c r="O99841">
        <v>0</v>
      </c>
    </row>
    <row r="99842" spans="1:15" x14ac:dyDescent="0.3">
      <c r="A99842">
        <v>43944001</v>
      </c>
      <c r="B99842">
        <v>-1</v>
      </c>
      <c r="C99842">
        <v>11054</v>
      </c>
      <c r="D99842">
        <v>344</v>
      </c>
      <c r="E99842">
        <v>20170720</v>
      </c>
      <c r="F99842">
        <v>20170730</v>
      </c>
      <c r="G99842">
        <v>20170727</v>
      </c>
      <c r="H99842">
        <v>9</v>
      </c>
      <c r="I99842">
        <v>1</v>
      </c>
      <c r="J99842">
        <v>3399.99</v>
      </c>
      <c r="K99842">
        <v>3399.99</v>
      </c>
      <c r="L99842">
        <v>1912.1543999999999</v>
      </c>
      <c r="M99842">
        <v>1912.1543999999999</v>
      </c>
      <c r="N99842">
        <v>3399.99</v>
      </c>
      <c r="O99842">
        <v>0</v>
      </c>
    </row>
    <row r="99843" spans="1:15" x14ac:dyDescent="0.3">
      <c r="A99843">
        <v>43948001</v>
      </c>
      <c r="B99843">
        <v>-1</v>
      </c>
      <c r="C99843">
        <v>11047</v>
      </c>
      <c r="D99843">
        <v>345</v>
      </c>
      <c r="E99843">
        <v>20170720</v>
      </c>
      <c r="F99843">
        <v>20170730</v>
      </c>
      <c r="G99843">
        <v>20170727</v>
      </c>
      <c r="H99843">
        <v>9</v>
      </c>
      <c r="I99843">
        <v>1</v>
      </c>
      <c r="J99843">
        <v>3399.99</v>
      </c>
      <c r="K99843">
        <v>3399.99</v>
      </c>
      <c r="L99843">
        <v>1912.1543999999999</v>
      </c>
      <c r="M99843">
        <v>1912.1543999999999</v>
      </c>
      <c r="N99843">
        <v>3399.99</v>
      </c>
      <c r="O99843">
        <v>0</v>
      </c>
    </row>
    <row r="99844" spans="1:15" x14ac:dyDescent="0.3">
      <c r="A99844">
        <v>43956001</v>
      </c>
      <c r="B99844">
        <v>-1</v>
      </c>
      <c r="C99844">
        <v>11030</v>
      </c>
      <c r="D99844">
        <v>344</v>
      </c>
      <c r="E99844">
        <v>20170721</v>
      </c>
      <c r="F99844">
        <v>20170731</v>
      </c>
      <c r="G99844">
        <v>20170728</v>
      </c>
      <c r="H99844">
        <v>9</v>
      </c>
      <c r="I99844">
        <v>1</v>
      </c>
      <c r="J99844">
        <v>3399.99</v>
      </c>
      <c r="K99844">
        <v>3399.99</v>
      </c>
      <c r="L99844">
        <v>1912.1543999999999</v>
      </c>
      <c r="M99844">
        <v>1912.1543999999999</v>
      </c>
      <c r="N99844">
        <v>3399.99</v>
      </c>
      <c r="O99844">
        <v>0</v>
      </c>
    </row>
    <row r="99845" spans="1:15" x14ac:dyDescent="0.3">
      <c r="A99845">
        <v>43966001</v>
      </c>
      <c r="B99845">
        <v>-1</v>
      </c>
      <c r="C99845">
        <v>11039</v>
      </c>
      <c r="D99845">
        <v>347</v>
      </c>
      <c r="E99845">
        <v>20170722</v>
      </c>
      <c r="F99845">
        <v>20170801</v>
      </c>
      <c r="G99845">
        <v>20170729</v>
      </c>
      <c r="H99845">
        <v>9</v>
      </c>
      <c r="I99845">
        <v>1</v>
      </c>
      <c r="J99845">
        <v>3399.99</v>
      </c>
      <c r="K99845">
        <v>3399.99</v>
      </c>
      <c r="L99845">
        <v>1912.1543999999999</v>
      </c>
      <c r="M99845">
        <v>1912.1543999999999</v>
      </c>
      <c r="N99845">
        <v>3399.99</v>
      </c>
      <c r="O99845">
        <v>0</v>
      </c>
    </row>
    <row r="99846" spans="1:15" x14ac:dyDescent="0.3">
      <c r="A99846">
        <v>44180001</v>
      </c>
      <c r="B99846">
        <v>-1</v>
      </c>
      <c r="C99846">
        <v>11058</v>
      </c>
      <c r="D99846">
        <v>347</v>
      </c>
      <c r="E99846">
        <v>20170811</v>
      </c>
      <c r="F99846">
        <v>20170821</v>
      </c>
      <c r="G99846">
        <v>20170818</v>
      </c>
      <c r="H99846">
        <v>9</v>
      </c>
      <c r="I99846">
        <v>1</v>
      </c>
      <c r="J99846">
        <v>3399.99</v>
      </c>
      <c r="K99846">
        <v>3399.99</v>
      </c>
      <c r="L99846">
        <v>1912.1543999999999</v>
      </c>
      <c r="M99846">
        <v>1912.1543999999999</v>
      </c>
      <c r="N99846">
        <v>3399.99</v>
      </c>
      <c r="O99846">
        <v>0</v>
      </c>
    </row>
    <row r="99847" spans="1:15" x14ac:dyDescent="0.3">
      <c r="A99847">
        <v>44220001</v>
      </c>
      <c r="B99847">
        <v>-1</v>
      </c>
      <c r="C99847">
        <v>11060</v>
      </c>
      <c r="D99847">
        <v>345</v>
      </c>
      <c r="E99847">
        <v>20170820</v>
      </c>
      <c r="F99847">
        <v>20170830</v>
      </c>
      <c r="G99847">
        <v>20170827</v>
      </c>
      <c r="H99847">
        <v>9</v>
      </c>
      <c r="I99847">
        <v>1</v>
      </c>
      <c r="J99847">
        <v>3399.99</v>
      </c>
      <c r="K99847">
        <v>3399.99</v>
      </c>
      <c r="L99847">
        <v>1912.1543999999999</v>
      </c>
      <c r="M99847">
        <v>1912.1543999999999</v>
      </c>
      <c r="N99847">
        <v>3399.99</v>
      </c>
      <c r="O99847">
        <v>0</v>
      </c>
    </row>
    <row r="99848" spans="1:15" x14ac:dyDescent="0.3">
      <c r="A99848">
        <v>44323001</v>
      </c>
      <c r="B99848">
        <v>-1</v>
      </c>
      <c r="C99848">
        <v>11072</v>
      </c>
      <c r="D99848">
        <v>344</v>
      </c>
      <c r="E99848">
        <v>20170901</v>
      </c>
      <c r="F99848">
        <v>20170911</v>
      </c>
      <c r="G99848">
        <v>20170908</v>
      </c>
      <c r="H99848">
        <v>9</v>
      </c>
      <c r="I99848">
        <v>1</v>
      </c>
      <c r="J99848">
        <v>3399.99</v>
      </c>
      <c r="K99848">
        <v>3399.99</v>
      </c>
      <c r="L99848">
        <v>1912.1543999999999</v>
      </c>
      <c r="M99848">
        <v>1912.1543999999999</v>
      </c>
      <c r="N99848">
        <v>3399.99</v>
      </c>
      <c r="O99848">
        <v>0</v>
      </c>
    </row>
    <row r="99849" spans="1:15" x14ac:dyDescent="0.3">
      <c r="A99849">
        <v>44355001</v>
      </c>
      <c r="B99849">
        <v>-1</v>
      </c>
      <c r="C99849">
        <v>11093</v>
      </c>
      <c r="D99849">
        <v>347</v>
      </c>
      <c r="E99849">
        <v>20170908</v>
      </c>
      <c r="F99849">
        <v>20170918</v>
      </c>
      <c r="G99849">
        <v>20170915</v>
      </c>
      <c r="H99849">
        <v>9</v>
      </c>
      <c r="I99849">
        <v>1</v>
      </c>
      <c r="J99849">
        <v>3399.99</v>
      </c>
      <c r="K99849">
        <v>3399.99</v>
      </c>
      <c r="L99849">
        <v>1912.1543999999999</v>
      </c>
      <c r="M99849">
        <v>1912.1543999999999</v>
      </c>
      <c r="N99849">
        <v>3399.99</v>
      </c>
      <c r="O99849">
        <v>0</v>
      </c>
    </row>
    <row r="99850" spans="1:15" x14ac:dyDescent="0.3">
      <c r="A99850">
        <v>44356001</v>
      </c>
      <c r="B99850">
        <v>-1</v>
      </c>
      <c r="C99850">
        <v>11099</v>
      </c>
      <c r="D99850">
        <v>345</v>
      </c>
      <c r="E99850">
        <v>20170908</v>
      </c>
      <c r="F99850">
        <v>20170918</v>
      </c>
      <c r="G99850">
        <v>20170915</v>
      </c>
      <c r="H99850">
        <v>9</v>
      </c>
      <c r="I99850">
        <v>1</v>
      </c>
      <c r="J99850">
        <v>3399.99</v>
      </c>
      <c r="K99850">
        <v>3399.99</v>
      </c>
      <c r="L99850">
        <v>1912.1543999999999</v>
      </c>
      <c r="M99850">
        <v>1912.1543999999999</v>
      </c>
      <c r="N99850">
        <v>3399.99</v>
      </c>
      <c r="O99850">
        <v>0</v>
      </c>
    </row>
    <row r="99851" spans="1:15" x14ac:dyDescent="0.3">
      <c r="A99851">
        <v>44416001</v>
      </c>
      <c r="B99851">
        <v>-1</v>
      </c>
      <c r="C99851">
        <v>11069</v>
      </c>
      <c r="D99851">
        <v>345</v>
      </c>
      <c r="E99851">
        <v>20170918</v>
      </c>
      <c r="F99851">
        <v>20170928</v>
      </c>
      <c r="G99851">
        <v>20170925</v>
      </c>
      <c r="H99851">
        <v>9</v>
      </c>
      <c r="I99851">
        <v>1</v>
      </c>
      <c r="J99851">
        <v>3399.99</v>
      </c>
      <c r="K99851">
        <v>3399.99</v>
      </c>
      <c r="L99851">
        <v>1912.1543999999999</v>
      </c>
      <c r="M99851">
        <v>1912.1543999999999</v>
      </c>
      <c r="N99851">
        <v>3399.99</v>
      </c>
      <c r="O99851">
        <v>0</v>
      </c>
    </row>
    <row r="99852" spans="1:15" x14ac:dyDescent="0.3">
      <c r="A99852">
        <v>44437001</v>
      </c>
      <c r="B99852">
        <v>-1</v>
      </c>
      <c r="C99852">
        <v>11076</v>
      </c>
      <c r="D99852">
        <v>344</v>
      </c>
      <c r="E99852">
        <v>20170922</v>
      </c>
      <c r="F99852">
        <v>20171002</v>
      </c>
      <c r="G99852">
        <v>20170929</v>
      </c>
      <c r="H99852">
        <v>9</v>
      </c>
      <c r="I99852">
        <v>1</v>
      </c>
      <c r="J99852">
        <v>3399.99</v>
      </c>
      <c r="K99852">
        <v>3399.99</v>
      </c>
      <c r="L99852">
        <v>1912.1543999999999</v>
      </c>
      <c r="M99852">
        <v>1912.1543999999999</v>
      </c>
      <c r="N99852">
        <v>3399.99</v>
      </c>
      <c r="O99852">
        <v>0</v>
      </c>
    </row>
    <row r="99853" spans="1:15" x14ac:dyDescent="0.3">
      <c r="A99853">
        <v>44467001</v>
      </c>
      <c r="B99853">
        <v>-1</v>
      </c>
      <c r="C99853">
        <v>11070</v>
      </c>
      <c r="D99853">
        <v>346</v>
      </c>
      <c r="E99853">
        <v>20170928</v>
      </c>
      <c r="F99853">
        <v>20171008</v>
      </c>
      <c r="G99853">
        <v>20171005</v>
      </c>
      <c r="H99853">
        <v>9</v>
      </c>
      <c r="I99853">
        <v>1</v>
      </c>
      <c r="J99853">
        <v>3399.99</v>
      </c>
      <c r="K99853">
        <v>3399.99</v>
      </c>
      <c r="L99853">
        <v>1912.1543999999999</v>
      </c>
      <c r="M99853">
        <v>1912.1543999999999</v>
      </c>
      <c r="N99853">
        <v>3399.99</v>
      </c>
      <c r="O99853">
        <v>0</v>
      </c>
    </row>
    <row r="99854" spans="1:15" x14ac:dyDescent="0.3">
      <c r="A99854">
        <v>44475001</v>
      </c>
      <c r="B99854">
        <v>-1</v>
      </c>
      <c r="C99854">
        <v>11101</v>
      </c>
      <c r="D99854">
        <v>345</v>
      </c>
      <c r="E99854">
        <v>20170929</v>
      </c>
      <c r="F99854">
        <v>20171009</v>
      </c>
      <c r="G99854">
        <v>20171006</v>
      </c>
      <c r="H99854">
        <v>9</v>
      </c>
      <c r="I99854">
        <v>1</v>
      </c>
      <c r="J99854">
        <v>3399.99</v>
      </c>
      <c r="K99854">
        <v>3399.99</v>
      </c>
      <c r="L99854">
        <v>1912.1543999999999</v>
      </c>
      <c r="M99854">
        <v>1912.1543999999999</v>
      </c>
      <c r="N99854">
        <v>3399.99</v>
      </c>
      <c r="O99854">
        <v>0</v>
      </c>
    </row>
    <row r="99855" spans="1:15" x14ac:dyDescent="0.3">
      <c r="A99855">
        <v>44575001</v>
      </c>
      <c r="B99855">
        <v>-1</v>
      </c>
      <c r="C99855">
        <v>11110</v>
      </c>
      <c r="D99855">
        <v>344</v>
      </c>
      <c r="E99855">
        <v>20171001</v>
      </c>
      <c r="F99855">
        <v>20171011</v>
      </c>
      <c r="G99855">
        <v>20171008</v>
      </c>
      <c r="H99855">
        <v>9</v>
      </c>
      <c r="I99855">
        <v>1</v>
      </c>
      <c r="J99855">
        <v>3399.99</v>
      </c>
      <c r="K99855">
        <v>3399.99</v>
      </c>
      <c r="L99855">
        <v>1912.1543999999999</v>
      </c>
      <c r="M99855">
        <v>1912.1543999999999</v>
      </c>
      <c r="N99855">
        <v>3399.99</v>
      </c>
      <c r="O99855">
        <v>0</v>
      </c>
    </row>
    <row r="99856" spans="1:15" x14ac:dyDescent="0.3">
      <c r="A99856">
        <v>44582001</v>
      </c>
      <c r="B99856">
        <v>-1</v>
      </c>
      <c r="C99856">
        <v>11134</v>
      </c>
      <c r="D99856">
        <v>346</v>
      </c>
      <c r="E99856">
        <v>20171003</v>
      </c>
      <c r="F99856">
        <v>20171013</v>
      </c>
      <c r="G99856">
        <v>20171010</v>
      </c>
      <c r="H99856">
        <v>9</v>
      </c>
      <c r="I99856">
        <v>1</v>
      </c>
      <c r="J99856">
        <v>3399.99</v>
      </c>
      <c r="K99856">
        <v>3399.99</v>
      </c>
      <c r="L99856">
        <v>1912.1543999999999</v>
      </c>
      <c r="M99856">
        <v>1912.1543999999999</v>
      </c>
      <c r="N99856">
        <v>3399.99</v>
      </c>
      <c r="O99856">
        <v>0</v>
      </c>
    </row>
    <row r="99857" spans="1:15" x14ac:dyDescent="0.3">
      <c r="A99857">
        <v>44589001</v>
      </c>
      <c r="B99857">
        <v>-1</v>
      </c>
      <c r="C99857">
        <v>11104</v>
      </c>
      <c r="D99857">
        <v>346</v>
      </c>
      <c r="E99857">
        <v>20171004</v>
      </c>
      <c r="F99857">
        <v>20171014</v>
      </c>
      <c r="G99857">
        <v>20171011</v>
      </c>
      <c r="H99857">
        <v>9</v>
      </c>
      <c r="I99857">
        <v>1</v>
      </c>
      <c r="J99857">
        <v>3399.99</v>
      </c>
      <c r="K99857">
        <v>3399.99</v>
      </c>
      <c r="L99857">
        <v>1912.1543999999999</v>
      </c>
      <c r="M99857">
        <v>1912.1543999999999</v>
      </c>
      <c r="N99857">
        <v>3399.99</v>
      </c>
      <c r="O99857">
        <v>0</v>
      </c>
    </row>
    <row r="99858" spans="1:15" x14ac:dyDescent="0.3">
      <c r="A99858">
        <v>44595001</v>
      </c>
      <c r="B99858">
        <v>-1</v>
      </c>
      <c r="C99858">
        <v>11124</v>
      </c>
      <c r="D99858">
        <v>345</v>
      </c>
      <c r="E99858">
        <v>20171005</v>
      </c>
      <c r="F99858">
        <v>20171015</v>
      </c>
      <c r="G99858">
        <v>20171012</v>
      </c>
      <c r="H99858">
        <v>9</v>
      </c>
      <c r="I99858">
        <v>1</v>
      </c>
      <c r="J99858">
        <v>3399.99</v>
      </c>
      <c r="K99858">
        <v>3399.99</v>
      </c>
      <c r="L99858">
        <v>1912.1543999999999</v>
      </c>
      <c r="M99858">
        <v>1912.1543999999999</v>
      </c>
      <c r="N99858">
        <v>3399.99</v>
      </c>
      <c r="O99858">
        <v>0</v>
      </c>
    </row>
    <row r="99859" spans="1:15" x14ac:dyDescent="0.3">
      <c r="A99859">
        <v>44601001</v>
      </c>
      <c r="B99859">
        <v>-1</v>
      </c>
      <c r="C99859">
        <v>11117</v>
      </c>
      <c r="D99859">
        <v>345</v>
      </c>
      <c r="E99859">
        <v>20171006</v>
      </c>
      <c r="F99859">
        <v>20171016</v>
      </c>
      <c r="G99859">
        <v>20171013</v>
      </c>
      <c r="H99859">
        <v>9</v>
      </c>
      <c r="I99859">
        <v>1</v>
      </c>
      <c r="J99859">
        <v>3399.99</v>
      </c>
      <c r="K99859">
        <v>3399.99</v>
      </c>
      <c r="L99859">
        <v>1912.1543999999999</v>
      </c>
      <c r="M99859">
        <v>1912.1543999999999</v>
      </c>
      <c r="N99859">
        <v>3399.99</v>
      </c>
      <c r="O99859">
        <v>0</v>
      </c>
    </row>
    <row r="99860" spans="1:15" x14ac:dyDescent="0.3">
      <c r="A99860">
        <v>44655001</v>
      </c>
      <c r="B99860">
        <v>-1</v>
      </c>
      <c r="C99860">
        <v>11105</v>
      </c>
      <c r="D99860">
        <v>346</v>
      </c>
      <c r="E99860">
        <v>20171014</v>
      </c>
      <c r="F99860">
        <v>20171024</v>
      </c>
      <c r="G99860">
        <v>20171021</v>
      </c>
      <c r="H99860">
        <v>9</v>
      </c>
      <c r="I99860">
        <v>1</v>
      </c>
      <c r="J99860">
        <v>3399.99</v>
      </c>
      <c r="K99860">
        <v>3399.99</v>
      </c>
      <c r="L99860">
        <v>1912.1543999999999</v>
      </c>
      <c r="M99860">
        <v>1912.1543999999999</v>
      </c>
      <c r="N99860">
        <v>3399.99</v>
      </c>
      <c r="O99860">
        <v>0</v>
      </c>
    </row>
    <row r="99861" spans="1:15" x14ac:dyDescent="0.3">
      <c r="A99861">
        <v>44679001</v>
      </c>
      <c r="B99861">
        <v>-1</v>
      </c>
      <c r="C99861">
        <v>11106</v>
      </c>
      <c r="D99861">
        <v>346</v>
      </c>
      <c r="E99861">
        <v>20171018</v>
      </c>
      <c r="F99861">
        <v>20171028</v>
      </c>
      <c r="G99861">
        <v>20171025</v>
      </c>
      <c r="H99861">
        <v>9</v>
      </c>
      <c r="I99861">
        <v>1</v>
      </c>
      <c r="J99861">
        <v>3399.99</v>
      </c>
      <c r="K99861">
        <v>3399.99</v>
      </c>
      <c r="L99861">
        <v>1912.1543999999999</v>
      </c>
      <c r="M99861">
        <v>1912.1543999999999</v>
      </c>
      <c r="N99861">
        <v>3399.99</v>
      </c>
      <c r="O99861">
        <v>0</v>
      </c>
    </row>
    <row r="99862" spans="1:15" x14ac:dyDescent="0.3">
      <c r="A99862">
        <v>44690001</v>
      </c>
      <c r="B99862">
        <v>-1</v>
      </c>
      <c r="C99862">
        <v>11111</v>
      </c>
      <c r="D99862">
        <v>344</v>
      </c>
      <c r="E99862">
        <v>20171020</v>
      </c>
      <c r="F99862">
        <v>20171030</v>
      </c>
      <c r="G99862">
        <v>20171027</v>
      </c>
      <c r="H99862">
        <v>9</v>
      </c>
      <c r="I99862">
        <v>1</v>
      </c>
      <c r="J99862">
        <v>3399.99</v>
      </c>
      <c r="K99862">
        <v>3399.99</v>
      </c>
      <c r="L99862">
        <v>1912.1543999999999</v>
      </c>
      <c r="M99862">
        <v>1912.1543999999999</v>
      </c>
      <c r="N99862">
        <v>3399.99</v>
      </c>
      <c r="O99862">
        <v>0</v>
      </c>
    </row>
    <row r="99863" spans="1:15" x14ac:dyDescent="0.3">
      <c r="A99863">
        <v>44728001</v>
      </c>
      <c r="B99863">
        <v>-1</v>
      </c>
      <c r="C99863">
        <v>11126</v>
      </c>
      <c r="D99863">
        <v>344</v>
      </c>
      <c r="E99863">
        <v>20171028</v>
      </c>
      <c r="F99863">
        <v>20171107</v>
      </c>
      <c r="G99863">
        <v>20171104</v>
      </c>
      <c r="H99863">
        <v>9</v>
      </c>
      <c r="I99863">
        <v>1</v>
      </c>
      <c r="J99863">
        <v>3399.99</v>
      </c>
      <c r="K99863">
        <v>3399.99</v>
      </c>
      <c r="L99863">
        <v>1912.1543999999999</v>
      </c>
      <c r="M99863">
        <v>1912.1543999999999</v>
      </c>
      <c r="N99863">
        <v>3399.99</v>
      </c>
      <c r="O99863">
        <v>0</v>
      </c>
    </row>
    <row r="99864" spans="1:15" x14ac:dyDescent="0.3">
      <c r="A99864">
        <v>44847001</v>
      </c>
      <c r="B99864">
        <v>-1</v>
      </c>
      <c r="C99864">
        <v>11445</v>
      </c>
      <c r="D99864">
        <v>346</v>
      </c>
      <c r="E99864">
        <v>20171106</v>
      </c>
      <c r="F99864">
        <v>20171116</v>
      </c>
      <c r="G99864">
        <v>20171113</v>
      </c>
      <c r="H99864">
        <v>9</v>
      </c>
      <c r="I99864">
        <v>1</v>
      </c>
      <c r="J99864">
        <v>3399.99</v>
      </c>
      <c r="K99864">
        <v>3399.99</v>
      </c>
      <c r="L99864">
        <v>1912.1543999999999</v>
      </c>
      <c r="M99864">
        <v>1912.1543999999999</v>
      </c>
      <c r="N99864">
        <v>3399.99</v>
      </c>
      <c r="O99864">
        <v>0</v>
      </c>
    </row>
    <row r="99865" spans="1:15" x14ac:dyDescent="0.3">
      <c r="A99865">
        <v>44871001</v>
      </c>
      <c r="B99865">
        <v>-1</v>
      </c>
      <c r="C99865">
        <v>11363</v>
      </c>
      <c r="D99865">
        <v>345</v>
      </c>
      <c r="E99865">
        <v>20171108</v>
      </c>
      <c r="F99865">
        <v>20171118</v>
      </c>
      <c r="G99865">
        <v>20171115</v>
      </c>
      <c r="H99865">
        <v>9</v>
      </c>
      <c r="I99865">
        <v>1</v>
      </c>
      <c r="J99865">
        <v>3399.99</v>
      </c>
      <c r="K99865">
        <v>3399.99</v>
      </c>
      <c r="L99865">
        <v>1912.1543999999999</v>
      </c>
      <c r="M99865">
        <v>1912.1543999999999</v>
      </c>
      <c r="N99865">
        <v>3399.99</v>
      </c>
      <c r="O99865">
        <v>0</v>
      </c>
    </row>
    <row r="99866" spans="1:15" x14ac:dyDescent="0.3">
      <c r="A99866">
        <v>44947001</v>
      </c>
      <c r="B99866">
        <v>-1</v>
      </c>
      <c r="C99866">
        <v>11446</v>
      </c>
      <c r="D99866">
        <v>346</v>
      </c>
      <c r="E99866">
        <v>20171118</v>
      </c>
      <c r="F99866">
        <v>20171128</v>
      </c>
      <c r="G99866">
        <v>20171125</v>
      </c>
      <c r="H99866">
        <v>9</v>
      </c>
      <c r="I99866">
        <v>1</v>
      </c>
      <c r="J99866">
        <v>3399.99</v>
      </c>
      <c r="K99866">
        <v>3399.99</v>
      </c>
      <c r="L99866">
        <v>1912.1543999999999</v>
      </c>
      <c r="M99866">
        <v>1912.1543999999999</v>
      </c>
      <c r="N99866">
        <v>3399.99</v>
      </c>
      <c r="O99866">
        <v>0</v>
      </c>
    </row>
    <row r="99867" spans="1:15" x14ac:dyDescent="0.3">
      <c r="A99867">
        <v>45015001</v>
      </c>
      <c r="B99867">
        <v>-1</v>
      </c>
      <c r="C99867">
        <v>11360</v>
      </c>
      <c r="D99867">
        <v>346</v>
      </c>
      <c r="E99867">
        <v>20171127</v>
      </c>
      <c r="F99867">
        <v>20171207</v>
      </c>
      <c r="G99867">
        <v>20171204</v>
      </c>
      <c r="H99867">
        <v>9</v>
      </c>
      <c r="I99867">
        <v>1</v>
      </c>
      <c r="J99867">
        <v>3399.99</v>
      </c>
      <c r="K99867">
        <v>3399.99</v>
      </c>
      <c r="L99867">
        <v>1912.1543999999999</v>
      </c>
      <c r="M99867">
        <v>1912.1543999999999</v>
      </c>
      <c r="N99867">
        <v>3399.99</v>
      </c>
      <c r="O99867">
        <v>0</v>
      </c>
    </row>
    <row r="99868" spans="1:15" x14ac:dyDescent="0.3">
      <c r="A99868">
        <v>45120001</v>
      </c>
      <c r="B99868">
        <v>-1</v>
      </c>
      <c r="C99868">
        <v>11751</v>
      </c>
      <c r="D99868">
        <v>344</v>
      </c>
      <c r="E99868">
        <v>20171208</v>
      </c>
      <c r="F99868">
        <v>20171218</v>
      </c>
      <c r="G99868">
        <v>20171215</v>
      </c>
      <c r="H99868">
        <v>9</v>
      </c>
      <c r="I99868">
        <v>1</v>
      </c>
      <c r="J99868">
        <v>3399.99</v>
      </c>
      <c r="K99868">
        <v>3399.99</v>
      </c>
      <c r="L99868">
        <v>1912.1543999999999</v>
      </c>
      <c r="M99868">
        <v>1912.1543999999999</v>
      </c>
      <c r="N99868">
        <v>3399.99</v>
      </c>
      <c r="O99868">
        <v>0</v>
      </c>
    </row>
    <row r="99869" spans="1:15" x14ac:dyDescent="0.3">
      <c r="A99869">
        <v>45156001</v>
      </c>
      <c r="B99869">
        <v>-1</v>
      </c>
      <c r="C99869">
        <v>11465</v>
      </c>
      <c r="D99869">
        <v>344</v>
      </c>
      <c r="E99869">
        <v>20171214</v>
      </c>
      <c r="F99869">
        <v>20171224</v>
      </c>
      <c r="G99869">
        <v>20171221</v>
      </c>
      <c r="H99869">
        <v>9</v>
      </c>
      <c r="I99869">
        <v>1</v>
      </c>
      <c r="J99869">
        <v>3399.99</v>
      </c>
      <c r="K99869">
        <v>3399.99</v>
      </c>
      <c r="L99869">
        <v>1912.1543999999999</v>
      </c>
      <c r="M99869">
        <v>1912.1543999999999</v>
      </c>
      <c r="N99869">
        <v>3399.99</v>
      </c>
      <c r="O99869">
        <v>0</v>
      </c>
    </row>
    <row r="99870" spans="1:15" x14ac:dyDescent="0.3">
      <c r="A99870">
        <v>45157001</v>
      </c>
      <c r="B99870">
        <v>-1</v>
      </c>
      <c r="C99870">
        <v>11750</v>
      </c>
      <c r="D99870">
        <v>344</v>
      </c>
      <c r="E99870">
        <v>20171214</v>
      </c>
      <c r="F99870">
        <v>20171224</v>
      </c>
      <c r="G99870">
        <v>20171221</v>
      </c>
      <c r="H99870">
        <v>9</v>
      </c>
      <c r="I99870">
        <v>1</v>
      </c>
      <c r="J99870">
        <v>3399.99</v>
      </c>
      <c r="K99870">
        <v>3399.99</v>
      </c>
      <c r="L99870">
        <v>1912.1543999999999</v>
      </c>
      <c r="M99870">
        <v>1912.1543999999999</v>
      </c>
      <c r="N99870">
        <v>3399.99</v>
      </c>
      <c r="O99870">
        <v>0</v>
      </c>
    </row>
    <row r="99871" spans="1:15" x14ac:dyDescent="0.3">
      <c r="A99871">
        <v>45171001</v>
      </c>
      <c r="B99871">
        <v>-1</v>
      </c>
      <c r="C99871">
        <v>11754</v>
      </c>
      <c r="D99871">
        <v>345</v>
      </c>
      <c r="E99871">
        <v>20171216</v>
      </c>
      <c r="F99871">
        <v>20171226</v>
      </c>
      <c r="G99871">
        <v>20171223</v>
      </c>
      <c r="H99871">
        <v>9</v>
      </c>
      <c r="I99871">
        <v>1</v>
      </c>
      <c r="J99871">
        <v>3399.99</v>
      </c>
      <c r="K99871">
        <v>3399.99</v>
      </c>
      <c r="L99871">
        <v>1912.1543999999999</v>
      </c>
      <c r="M99871">
        <v>1912.1543999999999</v>
      </c>
      <c r="N99871">
        <v>3399.99</v>
      </c>
      <c r="O99871">
        <v>0</v>
      </c>
    </row>
    <row r="99872" spans="1:15" x14ac:dyDescent="0.3">
      <c r="A99872">
        <v>45178001</v>
      </c>
      <c r="B99872">
        <v>-1</v>
      </c>
      <c r="C99872">
        <v>11456</v>
      </c>
      <c r="D99872">
        <v>347</v>
      </c>
      <c r="E99872">
        <v>20171217</v>
      </c>
      <c r="F99872">
        <v>20171227</v>
      </c>
      <c r="G99872">
        <v>20171224</v>
      </c>
      <c r="H99872">
        <v>9</v>
      </c>
      <c r="I99872">
        <v>1</v>
      </c>
      <c r="J99872">
        <v>3399.99</v>
      </c>
      <c r="K99872">
        <v>3399.99</v>
      </c>
      <c r="L99872">
        <v>1912.1543999999999</v>
      </c>
      <c r="M99872">
        <v>1912.1543999999999</v>
      </c>
      <c r="N99872">
        <v>3399.99</v>
      </c>
      <c r="O99872">
        <v>0</v>
      </c>
    </row>
    <row r="99873" spans="1:15" x14ac:dyDescent="0.3">
      <c r="A99873">
        <v>45204001</v>
      </c>
      <c r="B99873">
        <v>-1</v>
      </c>
      <c r="C99873">
        <v>11460</v>
      </c>
      <c r="D99873">
        <v>345</v>
      </c>
      <c r="E99873">
        <v>20171221</v>
      </c>
      <c r="F99873">
        <v>20171231</v>
      </c>
      <c r="G99873">
        <v>20171228</v>
      </c>
      <c r="H99873">
        <v>9</v>
      </c>
      <c r="I99873">
        <v>1</v>
      </c>
      <c r="J99873">
        <v>3399.99</v>
      </c>
      <c r="K99873">
        <v>3399.99</v>
      </c>
      <c r="L99873">
        <v>1912.1543999999999</v>
      </c>
      <c r="M99873">
        <v>1912.1543999999999</v>
      </c>
      <c r="N99873">
        <v>3399.99</v>
      </c>
      <c r="O99873">
        <v>0</v>
      </c>
    </row>
    <row r="99874" spans="1:15" x14ac:dyDescent="0.3">
      <c r="A99874">
        <v>45233001</v>
      </c>
      <c r="B99874">
        <v>-1</v>
      </c>
      <c r="C99874">
        <v>11472</v>
      </c>
      <c r="D99874">
        <v>344</v>
      </c>
      <c r="E99874">
        <v>20171226</v>
      </c>
      <c r="F99874">
        <v>20180105</v>
      </c>
      <c r="G99874">
        <v>20180102</v>
      </c>
      <c r="H99874">
        <v>9</v>
      </c>
      <c r="I99874">
        <v>1</v>
      </c>
      <c r="J99874">
        <v>3399.99</v>
      </c>
      <c r="K99874">
        <v>3399.99</v>
      </c>
      <c r="L99874">
        <v>1912.1543999999999</v>
      </c>
      <c r="M99874">
        <v>1912.1543999999999</v>
      </c>
      <c r="N99874">
        <v>3399.99</v>
      </c>
      <c r="O99874">
        <v>0</v>
      </c>
    </row>
    <row r="99875" spans="1:15" x14ac:dyDescent="0.3">
      <c r="A99875">
        <v>45238001</v>
      </c>
      <c r="B99875">
        <v>-1</v>
      </c>
      <c r="C99875">
        <v>11459</v>
      </c>
      <c r="D99875">
        <v>346</v>
      </c>
      <c r="E99875">
        <v>20171227</v>
      </c>
      <c r="F99875">
        <v>20180106</v>
      </c>
      <c r="G99875">
        <v>20180103</v>
      </c>
      <c r="H99875">
        <v>9</v>
      </c>
      <c r="I99875">
        <v>1</v>
      </c>
      <c r="J99875">
        <v>3399.99</v>
      </c>
      <c r="K99875">
        <v>3399.99</v>
      </c>
      <c r="L99875">
        <v>1912.1543999999999</v>
      </c>
      <c r="M99875">
        <v>1912.1543999999999</v>
      </c>
      <c r="N99875">
        <v>3399.99</v>
      </c>
      <c r="O99875">
        <v>0</v>
      </c>
    </row>
    <row r="99876" spans="1:15" x14ac:dyDescent="0.3">
      <c r="A99876">
        <v>45248001</v>
      </c>
      <c r="B99876">
        <v>-1</v>
      </c>
      <c r="C99876">
        <v>11451</v>
      </c>
      <c r="D99876">
        <v>344</v>
      </c>
      <c r="E99876">
        <v>20171229</v>
      </c>
      <c r="F99876">
        <v>20180108</v>
      </c>
      <c r="G99876">
        <v>20180105</v>
      </c>
      <c r="H99876">
        <v>9</v>
      </c>
      <c r="I99876">
        <v>1</v>
      </c>
      <c r="J99876">
        <v>3399.99</v>
      </c>
      <c r="K99876">
        <v>3399.99</v>
      </c>
      <c r="L99876">
        <v>1912.1543999999999</v>
      </c>
      <c r="M99876">
        <v>1912.1543999999999</v>
      </c>
      <c r="N99876">
        <v>3399.99</v>
      </c>
      <c r="O99876">
        <v>0</v>
      </c>
    </row>
    <row r="99877" spans="1:15" x14ac:dyDescent="0.3">
      <c r="A99877">
        <v>45376001</v>
      </c>
      <c r="B99877">
        <v>-1</v>
      </c>
      <c r="C99877">
        <v>11761</v>
      </c>
      <c r="D99877">
        <v>344</v>
      </c>
      <c r="E99877">
        <v>20180105</v>
      </c>
      <c r="F99877">
        <v>20180115</v>
      </c>
      <c r="G99877">
        <v>20180112</v>
      </c>
      <c r="H99877">
        <v>9</v>
      </c>
      <c r="I99877">
        <v>1</v>
      </c>
      <c r="J99877">
        <v>3399.99</v>
      </c>
      <c r="K99877">
        <v>3399.99</v>
      </c>
      <c r="L99877">
        <v>1912.1543999999999</v>
      </c>
      <c r="M99877">
        <v>1912.1543999999999</v>
      </c>
      <c r="N99877">
        <v>3399.99</v>
      </c>
      <c r="O99877">
        <v>0</v>
      </c>
    </row>
    <row r="99878" spans="1:15" x14ac:dyDescent="0.3">
      <c r="A99878">
        <v>45392001</v>
      </c>
      <c r="B99878">
        <v>-1</v>
      </c>
      <c r="C99878">
        <v>11762</v>
      </c>
      <c r="D99878">
        <v>344</v>
      </c>
      <c r="E99878">
        <v>20180107</v>
      </c>
      <c r="F99878">
        <v>20180117</v>
      </c>
      <c r="G99878">
        <v>20180114</v>
      </c>
      <c r="H99878">
        <v>9</v>
      </c>
      <c r="I99878">
        <v>1</v>
      </c>
      <c r="J99878">
        <v>3399.99</v>
      </c>
      <c r="K99878">
        <v>3399.99</v>
      </c>
      <c r="L99878">
        <v>1912.1543999999999</v>
      </c>
      <c r="M99878">
        <v>1912.1543999999999</v>
      </c>
      <c r="N99878">
        <v>3399.99</v>
      </c>
      <c r="O99878">
        <v>0</v>
      </c>
    </row>
    <row r="99879" spans="1:15" x14ac:dyDescent="0.3">
      <c r="A99879">
        <v>45592001</v>
      </c>
      <c r="B99879">
        <v>-1</v>
      </c>
      <c r="C99879">
        <v>11897</v>
      </c>
      <c r="D99879">
        <v>345</v>
      </c>
      <c r="E99879">
        <v>20180130</v>
      </c>
      <c r="F99879">
        <v>20180209</v>
      </c>
      <c r="G99879">
        <v>20180206</v>
      </c>
      <c r="H99879">
        <v>9</v>
      </c>
      <c r="I99879">
        <v>1</v>
      </c>
      <c r="J99879">
        <v>3399.99</v>
      </c>
      <c r="K99879">
        <v>3399.99</v>
      </c>
      <c r="L99879">
        <v>1912.1543999999999</v>
      </c>
      <c r="M99879">
        <v>1912.1543999999999</v>
      </c>
      <c r="N99879">
        <v>3399.99</v>
      </c>
      <c r="O99879">
        <v>0</v>
      </c>
    </row>
    <row r="99880" spans="1:15" x14ac:dyDescent="0.3">
      <c r="A99880">
        <v>45621001</v>
      </c>
      <c r="B99880">
        <v>-1</v>
      </c>
      <c r="C99880">
        <v>11768</v>
      </c>
      <c r="D99880">
        <v>346</v>
      </c>
      <c r="E99880">
        <v>20180203</v>
      </c>
      <c r="F99880">
        <v>20180213</v>
      </c>
      <c r="G99880">
        <v>20180210</v>
      </c>
      <c r="H99880">
        <v>9</v>
      </c>
      <c r="I99880">
        <v>1</v>
      </c>
      <c r="J99880">
        <v>3399.99</v>
      </c>
      <c r="K99880">
        <v>3399.99</v>
      </c>
      <c r="L99880">
        <v>1912.1543999999999</v>
      </c>
      <c r="M99880">
        <v>1912.1543999999999</v>
      </c>
      <c r="N99880">
        <v>3399.99</v>
      </c>
      <c r="O99880">
        <v>0</v>
      </c>
    </row>
    <row r="99881" spans="1:15" x14ac:dyDescent="0.3">
      <c r="A99881">
        <v>45629001</v>
      </c>
      <c r="B99881">
        <v>-1</v>
      </c>
      <c r="C99881">
        <v>11892</v>
      </c>
      <c r="D99881">
        <v>347</v>
      </c>
      <c r="E99881">
        <v>20180204</v>
      </c>
      <c r="F99881">
        <v>20180214</v>
      </c>
      <c r="G99881">
        <v>20180211</v>
      </c>
      <c r="H99881">
        <v>9</v>
      </c>
      <c r="I99881">
        <v>1</v>
      </c>
      <c r="J99881">
        <v>3399.99</v>
      </c>
      <c r="K99881">
        <v>3399.99</v>
      </c>
      <c r="L99881">
        <v>1912.1543999999999</v>
      </c>
      <c r="M99881">
        <v>1912.1543999999999</v>
      </c>
      <c r="N99881">
        <v>3399.99</v>
      </c>
      <c r="O99881">
        <v>0</v>
      </c>
    </row>
    <row r="99882" spans="1:15" x14ac:dyDescent="0.3">
      <c r="A99882">
        <v>45653001</v>
      </c>
      <c r="B99882">
        <v>-1</v>
      </c>
      <c r="C99882">
        <v>11764</v>
      </c>
      <c r="D99882">
        <v>347</v>
      </c>
      <c r="E99882">
        <v>20180209</v>
      </c>
      <c r="F99882">
        <v>20180219</v>
      </c>
      <c r="G99882">
        <v>20180216</v>
      </c>
      <c r="H99882">
        <v>9</v>
      </c>
      <c r="I99882">
        <v>1</v>
      </c>
      <c r="J99882">
        <v>3399.99</v>
      </c>
      <c r="K99882">
        <v>3399.99</v>
      </c>
      <c r="L99882">
        <v>1912.1543999999999</v>
      </c>
      <c r="M99882">
        <v>1912.1543999999999</v>
      </c>
      <c r="N99882">
        <v>3399.99</v>
      </c>
      <c r="O99882">
        <v>0</v>
      </c>
    </row>
    <row r="99883" spans="1:15" x14ac:dyDescent="0.3">
      <c r="A99883">
        <v>45663001</v>
      </c>
      <c r="B99883">
        <v>-1</v>
      </c>
      <c r="C99883">
        <v>11901</v>
      </c>
      <c r="D99883">
        <v>347</v>
      </c>
      <c r="E99883">
        <v>20180210</v>
      </c>
      <c r="F99883">
        <v>20180220</v>
      </c>
      <c r="G99883">
        <v>20180217</v>
      </c>
      <c r="H99883">
        <v>9</v>
      </c>
      <c r="I99883">
        <v>1</v>
      </c>
      <c r="J99883">
        <v>3399.99</v>
      </c>
      <c r="K99883">
        <v>3399.99</v>
      </c>
      <c r="L99883">
        <v>1912.1543999999999</v>
      </c>
      <c r="M99883">
        <v>1912.1543999999999</v>
      </c>
      <c r="N99883">
        <v>3399.99</v>
      </c>
      <c r="O99883">
        <v>0</v>
      </c>
    </row>
    <row r="99884" spans="1:15" x14ac:dyDescent="0.3">
      <c r="A99884">
        <v>45691001</v>
      </c>
      <c r="B99884">
        <v>-1</v>
      </c>
      <c r="C99884">
        <v>11898</v>
      </c>
      <c r="D99884">
        <v>344</v>
      </c>
      <c r="E99884">
        <v>20180214</v>
      </c>
      <c r="F99884">
        <v>20180224</v>
      </c>
      <c r="G99884">
        <v>20180221</v>
      </c>
      <c r="H99884">
        <v>9</v>
      </c>
      <c r="I99884">
        <v>1</v>
      </c>
      <c r="J99884">
        <v>3399.99</v>
      </c>
      <c r="K99884">
        <v>3399.99</v>
      </c>
      <c r="L99884">
        <v>1912.1543999999999</v>
      </c>
      <c r="M99884">
        <v>1912.1543999999999</v>
      </c>
      <c r="N99884">
        <v>3399.99</v>
      </c>
      <c r="O99884">
        <v>0</v>
      </c>
    </row>
    <row r="99885" spans="1:15" x14ac:dyDescent="0.3">
      <c r="A99885">
        <v>45707001</v>
      </c>
      <c r="B99885">
        <v>-1</v>
      </c>
      <c r="C99885">
        <v>11904</v>
      </c>
      <c r="D99885">
        <v>345</v>
      </c>
      <c r="E99885">
        <v>20180217</v>
      </c>
      <c r="F99885">
        <v>20180227</v>
      </c>
      <c r="G99885">
        <v>20180224</v>
      </c>
      <c r="H99885">
        <v>9</v>
      </c>
      <c r="I99885">
        <v>1</v>
      </c>
      <c r="J99885">
        <v>3399.99</v>
      </c>
      <c r="K99885">
        <v>3399.99</v>
      </c>
      <c r="L99885">
        <v>1912.1543999999999</v>
      </c>
      <c r="M99885">
        <v>1912.1543999999999</v>
      </c>
      <c r="N99885">
        <v>3399.99</v>
      </c>
      <c r="O99885">
        <v>0</v>
      </c>
    </row>
    <row r="99886" spans="1:15" x14ac:dyDescent="0.3">
      <c r="A99886">
        <v>45712001</v>
      </c>
      <c r="B99886">
        <v>-1</v>
      </c>
      <c r="C99886">
        <v>11767</v>
      </c>
      <c r="D99886">
        <v>346</v>
      </c>
      <c r="E99886">
        <v>20180217</v>
      </c>
      <c r="F99886">
        <v>20180227</v>
      </c>
      <c r="G99886">
        <v>20180224</v>
      </c>
      <c r="H99886">
        <v>9</v>
      </c>
      <c r="I99886">
        <v>1</v>
      </c>
      <c r="J99886">
        <v>3399.99</v>
      </c>
      <c r="K99886">
        <v>3399.99</v>
      </c>
      <c r="L99886">
        <v>1912.1543999999999</v>
      </c>
      <c r="M99886">
        <v>1912.1543999999999</v>
      </c>
      <c r="N99886">
        <v>3399.99</v>
      </c>
      <c r="O99886">
        <v>0</v>
      </c>
    </row>
    <row r="99887" spans="1:15" x14ac:dyDescent="0.3">
      <c r="A99887">
        <v>45721001</v>
      </c>
      <c r="B99887">
        <v>-1</v>
      </c>
      <c r="C99887">
        <v>11766</v>
      </c>
      <c r="D99887">
        <v>345</v>
      </c>
      <c r="E99887">
        <v>20180219</v>
      </c>
      <c r="F99887">
        <v>20180301</v>
      </c>
      <c r="G99887">
        <v>20180226</v>
      </c>
      <c r="H99887">
        <v>9</v>
      </c>
      <c r="I99887">
        <v>1</v>
      </c>
      <c r="J99887">
        <v>3399.99</v>
      </c>
      <c r="K99887">
        <v>3399.99</v>
      </c>
      <c r="L99887">
        <v>1912.1543999999999</v>
      </c>
      <c r="M99887">
        <v>1912.1543999999999</v>
      </c>
      <c r="N99887">
        <v>3399.99</v>
      </c>
      <c r="O99887">
        <v>0</v>
      </c>
    </row>
    <row r="99888" spans="1:15" x14ac:dyDescent="0.3">
      <c r="A99888">
        <v>45738001</v>
      </c>
      <c r="B99888">
        <v>-1</v>
      </c>
      <c r="C99888">
        <v>11900</v>
      </c>
      <c r="D99888">
        <v>346</v>
      </c>
      <c r="E99888">
        <v>20180221</v>
      </c>
      <c r="F99888">
        <v>20180303</v>
      </c>
      <c r="G99888">
        <v>20180228</v>
      </c>
      <c r="H99888">
        <v>9</v>
      </c>
      <c r="I99888">
        <v>1</v>
      </c>
      <c r="J99888">
        <v>3399.99</v>
      </c>
      <c r="K99888">
        <v>3399.99</v>
      </c>
      <c r="L99888">
        <v>1912.1543999999999</v>
      </c>
      <c r="M99888">
        <v>1912.1543999999999</v>
      </c>
      <c r="N99888">
        <v>3399.99</v>
      </c>
      <c r="O99888">
        <v>0</v>
      </c>
    </row>
    <row r="99889" spans="1:15" x14ac:dyDescent="0.3">
      <c r="A99889">
        <v>45777001</v>
      </c>
      <c r="B99889">
        <v>-1</v>
      </c>
      <c r="C99889">
        <v>11907</v>
      </c>
      <c r="D99889">
        <v>346</v>
      </c>
      <c r="E99889">
        <v>20180228</v>
      </c>
      <c r="F99889">
        <v>20180310</v>
      </c>
      <c r="G99889">
        <v>20180307</v>
      </c>
      <c r="H99889">
        <v>9</v>
      </c>
      <c r="I99889">
        <v>1</v>
      </c>
      <c r="J99889">
        <v>3399.99</v>
      </c>
      <c r="K99889">
        <v>3399.99</v>
      </c>
      <c r="L99889">
        <v>1912.1543999999999</v>
      </c>
      <c r="M99889">
        <v>1912.1543999999999</v>
      </c>
      <c r="N99889">
        <v>3399.99</v>
      </c>
      <c r="O99889">
        <v>0</v>
      </c>
    </row>
    <row r="99890" spans="1:15" x14ac:dyDescent="0.3">
      <c r="A99890">
        <v>45908001</v>
      </c>
      <c r="B99890">
        <v>-1</v>
      </c>
      <c r="C99890">
        <v>11918</v>
      </c>
      <c r="D99890">
        <v>347</v>
      </c>
      <c r="E99890">
        <v>20180315</v>
      </c>
      <c r="F99890">
        <v>20180325</v>
      </c>
      <c r="G99890">
        <v>20180322</v>
      </c>
      <c r="H99890">
        <v>9</v>
      </c>
      <c r="I99890">
        <v>1</v>
      </c>
      <c r="J99890">
        <v>3399.99</v>
      </c>
      <c r="K99890">
        <v>3399.99</v>
      </c>
      <c r="L99890">
        <v>1912.1543999999999</v>
      </c>
      <c r="M99890">
        <v>1912.1543999999999</v>
      </c>
      <c r="N99890">
        <v>3399.99</v>
      </c>
      <c r="O99890">
        <v>0</v>
      </c>
    </row>
    <row r="99891" spans="1:15" x14ac:dyDescent="0.3">
      <c r="A99891">
        <v>45915001</v>
      </c>
      <c r="B99891">
        <v>-1</v>
      </c>
      <c r="C99891">
        <v>11930</v>
      </c>
      <c r="D99891">
        <v>347</v>
      </c>
      <c r="E99891">
        <v>20180316</v>
      </c>
      <c r="F99891">
        <v>20180326</v>
      </c>
      <c r="G99891">
        <v>20180323</v>
      </c>
      <c r="H99891">
        <v>9</v>
      </c>
      <c r="I99891">
        <v>1</v>
      </c>
      <c r="J99891">
        <v>3399.99</v>
      </c>
      <c r="K99891">
        <v>3399.99</v>
      </c>
      <c r="L99891">
        <v>1912.1543999999999</v>
      </c>
      <c r="M99891">
        <v>1912.1543999999999</v>
      </c>
      <c r="N99891">
        <v>3399.99</v>
      </c>
      <c r="O99891">
        <v>0</v>
      </c>
    </row>
    <row r="99892" spans="1:15" x14ac:dyDescent="0.3">
      <c r="A99892">
        <v>45916001</v>
      </c>
      <c r="B99892">
        <v>-1</v>
      </c>
      <c r="C99892">
        <v>11964</v>
      </c>
      <c r="D99892">
        <v>346</v>
      </c>
      <c r="E99892">
        <v>20180316</v>
      </c>
      <c r="F99892">
        <v>20180326</v>
      </c>
      <c r="G99892">
        <v>20180323</v>
      </c>
      <c r="H99892">
        <v>9</v>
      </c>
      <c r="I99892">
        <v>1</v>
      </c>
      <c r="J99892">
        <v>3399.99</v>
      </c>
      <c r="K99892">
        <v>3399.99</v>
      </c>
      <c r="L99892">
        <v>1912.1543999999999</v>
      </c>
      <c r="M99892">
        <v>1912.1543999999999</v>
      </c>
      <c r="N99892">
        <v>3399.99</v>
      </c>
      <c r="O99892">
        <v>0</v>
      </c>
    </row>
    <row r="99893" spans="1:15" x14ac:dyDescent="0.3">
      <c r="A99893">
        <v>45925001</v>
      </c>
      <c r="B99893">
        <v>-1</v>
      </c>
      <c r="C99893">
        <v>11942</v>
      </c>
      <c r="D99893">
        <v>347</v>
      </c>
      <c r="E99893">
        <v>20180317</v>
      </c>
      <c r="F99893">
        <v>20180327</v>
      </c>
      <c r="G99893">
        <v>20180324</v>
      </c>
      <c r="H99893">
        <v>9</v>
      </c>
      <c r="I99893">
        <v>1</v>
      </c>
      <c r="J99893">
        <v>3399.99</v>
      </c>
      <c r="K99893">
        <v>3399.99</v>
      </c>
      <c r="L99893">
        <v>1912.1543999999999</v>
      </c>
      <c r="M99893">
        <v>1912.1543999999999</v>
      </c>
      <c r="N99893">
        <v>3399.99</v>
      </c>
      <c r="O99893">
        <v>0</v>
      </c>
    </row>
    <row r="99894" spans="1:15" x14ac:dyDescent="0.3">
      <c r="A99894">
        <v>45952001</v>
      </c>
      <c r="B99894">
        <v>-1</v>
      </c>
      <c r="C99894">
        <v>11969</v>
      </c>
      <c r="D99894">
        <v>347</v>
      </c>
      <c r="E99894">
        <v>20180321</v>
      </c>
      <c r="F99894">
        <v>20180331</v>
      </c>
      <c r="G99894">
        <v>20180328</v>
      </c>
      <c r="H99894">
        <v>9</v>
      </c>
      <c r="I99894">
        <v>1</v>
      </c>
      <c r="J99894">
        <v>3399.99</v>
      </c>
      <c r="K99894">
        <v>3399.99</v>
      </c>
      <c r="L99894">
        <v>1912.1543999999999</v>
      </c>
      <c r="M99894">
        <v>1912.1543999999999</v>
      </c>
      <c r="N99894">
        <v>3399.99</v>
      </c>
      <c r="O99894">
        <v>0</v>
      </c>
    </row>
    <row r="99895" spans="1:15" x14ac:dyDescent="0.3">
      <c r="A99895">
        <v>45966001</v>
      </c>
      <c r="B99895">
        <v>-1</v>
      </c>
      <c r="C99895">
        <v>11946</v>
      </c>
      <c r="D99895">
        <v>345</v>
      </c>
      <c r="E99895">
        <v>20180323</v>
      </c>
      <c r="F99895">
        <v>20180402</v>
      </c>
      <c r="G99895">
        <v>20180330</v>
      </c>
      <c r="H99895">
        <v>9</v>
      </c>
      <c r="I99895">
        <v>1</v>
      </c>
      <c r="J99895">
        <v>3399.99</v>
      </c>
      <c r="K99895">
        <v>3399.99</v>
      </c>
      <c r="L99895">
        <v>1912.1543999999999</v>
      </c>
      <c r="M99895">
        <v>1912.1543999999999</v>
      </c>
      <c r="N99895">
        <v>3399.99</v>
      </c>
      <c r="O99895">
        <v>0</v>
      </c>
    </row>
    <row r="99896" spans="1:15" x14ac:dyDescent="0.3">
      <c r="A99896">
        <v>46009001</v>
      </c>
      <c r="B99896">
        <v>-1</v>
      </c>
      <c r="C99896">
        <v>11917</v>
      </c>
      <c r="D99896">
        <v>344</v>
      </c>
      <c r="E99896">
        <v>20180329</v>
      </c>
      <c r="F99896">
        <v>20180408</v>
      </c>
      <c r="G99896">
        <v>20180405</v>
      </c>
      <c r="H99896">
        <v>9</v>
      </c>
      <c r="I99896">
        <v>1</v>
      </c>
      <c r="J99896">
        <v>3399.99</v>
      </c>
      <c r="K99896">
        <v>3399.99</v>
      </c>
      <c r="L99896">
        <v>1912.1543999999999</v>
      </c>
      <c r="M99896">
        <v>1912.1543999999999</v>
      </c>
      <c r="N99896">
        <v>3399.99</v>
      </c>
      <c r="O99896">
        <v>0</v>
      </c>
    </row>
    <row r="99897" spans="1:15" x14ac:dyDescent="0.3">
      <c r="A99897">
        <v>46022001</v>
      </c>
      <c r="B99897">
        <v>-1</v>
      </c>
      <c r="C99897">
        <v>11968</v>
      </c>
      <c r="D99897">
        <v>346</v>
      </c>
      <c r="E99897">
        <v>20180330</v>
      </c>
      <c r="F99897">
        <v>20180409</v>
      </c>
      <c r="G99897">
        <v>20180406</v>
      </c>
      <c r="H99897">
        <v>9</v>
      </c>
      <c r="I99897">
        <v>1</v>
      </c>
      <c r="J99897">
        <v>3399.99</v>
      </c>
      <c r="K99897">
        <v>3399.99</v>
      </c>
      <c r="L99897">
        <v>1912.1543999999999</v>
      </c>
      <c r="M99897">
        <v>1912.1543999999999</v>
      </c>
      <c r="N99897">
        <v>3399.99</v>
      </c>
      <c r="O99897">
        <v>0</v>
      </c>
    </row>
    <row r="99898" spans="1:15" x14ac:dyDescent="0.3">
      <c r="A99898">
        <v>46139001</v>
      </c>
      <c r="B99898">
        <v>-1</v>
      </c>
      <c r="C99898">
        <v>11977</v>
      </c>
      <c r="D99898">
        <v>347</v>
      </c>
      <c r="E99898">
        <v>20180403</v>
      </c>
      <c r="F99898">
        <v>20180413</v>
      </c>
      <c r="G99898">
        <v>20180410</v>
      </c>
      <c r="H99898">
        <v>9</v>
      </c>
      <c r="I99898">
        <v>1</v>
      </c>
      <c r="J99898">
        <v>3399.99</v>
      </c>
      <c r="K99898">
        <v>3399.99</v>
      </c>
      <c r="L99898">
        <v>1912.1543999999999</v>
      </c>
      <c r="M99898">
        <v>1912.1543999999999</v>
      </c>
      <c r="N99898">
        <v>3399.99</v>
      </c>
      <c r="O99898">
        <v>0</v>
      </c>
    </row>
    <row r="99899" spans="1:15" x14ac:dyDescent="0.3">
      <c r="A99899">
        <v>46167001</v>
      </c>
      <c r="B99899">
        <v>-1</v>
      </c>
      <c r="C99899">
        <v>11997</v>
      </c>
      <c r="D99899">
        <v>347</v>
      </c>
      <c r="E99899">
        <v>20180407</v>
      </c>
      <c r="F99899">
        <v>20180417</v>
      </c>
      <c r="G99899">
        <v>20180414</v>
      </c>
      <c r="H99899">
        <v>9</v>
      </c>
      <c r="I99899">
        <v>1</v>
      </c>
      <c r="J99899">
        <v>3399.99</v>
      </c>
      <c r="K99899">
        <v>3399.99</v>
      </c>
      <c r="L99899">
        <v>1912.1543999999999</v>
      </c>
      <c r="M99899">
        <v>1912.1543999999999</v>
      </c>
      <c r="N99899">
        <v>3399.99</v>
      </c>
      <c r="O99899">
        <v>0</v>
      </c>
    </row>
    <row r="99900" spans="1:15" x14ac:dyDescent="0.3">
      <c r="A99900">
        <v>46182001</v>
      </c>
      <c r="B99900">
        <v>-1</v>
      </c>
      <c r="C99900">
        <v>11995</v>
      </c>
      <c r="D99900">
        <v>346</v>
      </c>
      <c r="E99900">
        <v>20180410</v>
      </c>
      <c r="F99900">
        <v>20180420</v>
      </c>
      <c r="G99900">
        <v>20180417</v>
      </c>
      <c r="H99900">
        <v>9</v>
      </c>
      <c r="I99900">
        <v>1</v>
      </c>
      <c r="J99900">
        <v>3399.99</v>
      </c>
      <c r="K99900">
        <v>3399.99</v>
      </c>
      <c r="L99900">
        <v>1912.1543999999999</v>
      </c>
      <c r="M99900">
        <v>1912.1543999999999</v>
      </c>
      <c r="N99900">
        <v>3399.99</v>
      </c>
      <c r="O99900">
        <v>0</v>
      </c>
    </row>
    <row r="99901" spans="1:15" x14ac:dyDescent="0.3">
      <c r="A99901">
        <v>46203001</v>
      </c>
      <c r="B99901">
        <v>-1</v>
      </c>
      <c r="C99901">
        <v>11999</v>
      </c>
      <c r="D99901">
        <v>346</v>
      </c>
      <c r="E99901">
        <v>20180412</v>
      </c>
      <c r="F99901">
        <v>20180422</v>
      </c>
      <c r="G99901">
        <v>20180419</v>
      </c>
      <c r="H99901">
        <v>9</v>
      </c>
      <c r="I99901">
        <v>1</v>
      </c>
      <c r="J99901">
        <v>3399.99</v>
      </c>
      <c r="K99901">
        <v>3399.99</v>
      </c>
      <c r="L99901">
        <v>1912.1543999999999</v>
      </c>
      <c r="M99901">
        <v>1912.1543999999999</v>
      </c>
      <c r="N99901">
        <v>3399.99</v>
      </c>
      <c r="O99901">
        <v>0</v>
      </c>
    </row>
    <row r="99902" spans="1:15" x14ac:dyDescent="0.3">
      <c r="A99902">
        <v>46249001</v>
      </c>
      <c r="B99902">
        <v>-1</v>
      </c>
      <c r="C99902">
        <v>12000</v>
      </c>
      <c r="D99902">
        <v>347</v>
      </c>
      <c r="E99902">
        <v>20180418</v>
      </c>
      <c r="F99902">
        <v>20180428</v>
      </c>
      <c r="G99902">
        <v>20180425</v>
      </c>
      <c r="H99902">
        <v>9</v>
      </c>
      <c r="I99902">
        <v>1</v>
      </c>
      <c r="J99902">
        <v>3399.99</v>
      </c>
      <c r="K99902">
        <v>3399.99</v>
      </c>
      <c r="L99902">
        <v>1912.1543999999999</v>
      </c>
      <c r="M99902">
        <v>1912.1543999999999</v>
      </c>
      <c r="N99902">
        <v>3399.99</v>
      </c>
      <c r="O99902">
        <v>0</v>
      </c>
    </row>
    <row r="99903" spans="1:15" x14ac:dyDescent="0.3">
      <c r="A99903">
        <v>46257001</v>
      </c>
      <c r="B99903">
        <v>-1</v>
      </c>
      <c r="C99903">
        <v>11992</v>
      </c>
      <c r="D99903">
        <v>346</v>
      </c>
      <c r="E99903">
        <v>20180419</v>
      </c>
      <c r="F99903">
        <v>20180429</v>
      </c>
      <c r="G99903">
        <v>20180426</v>
      </c>
      <c r="H99903">
        <v>9</v>
      </c>
      <c r="I99903">
        <v>1</v>
      </c>
      <c r="J99903">
        <v>3399.99</v>
      </c>
      <c r="K99903">
        <v>3399.99</v>
      </c>
      <c r="L99903">
        <v>1912.1543999999999</v>
      </c>
      <c r="M99903">
        <v>1912.1543999999999</v>
      </c>
      <c r="N99903">
        <v>3399.99</v>
      </c>
      <c r="O99903">
        <v>0</v>
      </c>
    </row>
    <row r="99904" spans="1:15" x14ac:dyDescent="0.3">
      <c r="A99904">
        <v>46285001</v>
      </c>
      <c r="B99904">
        <v>-1</v>
      </c>
      <c r="C99904">
        <v>12005</v>
      </c>
      <c r="D99904">
        <v>346</v>
      </c>
      <c r="E99904">
        <v>20180423</v>
      </c>
      <c r="F99904">
        <v>20180503</v>
      </c>
      <c r="G99904">
        <v>20180430</v>
      </c>
      <c r="H99904">
        <v>9</v>
      </c>
      <c r="I99904">
        <v>1</v>
      </c>
      <c r="J99904">
        <v>3399.99</v>
      </c>
      <c r="K99904">
        <v>3399.99</v>
      </c>
      <c r="L99904">
        <v>1912.1543999999999</v>
      </c>
      <c r="M99904">
        <v>1912.1543999999999</v>
      </c>
      <c r="N99904">
        <v>3399.99</v>
      </c>
      <c r="O99904">
        <v>0</v>
      </c>
    </row>
    <row r="99905" spans="1:15" x14ac:dyDescent="0.3">
      <c r="A99905">
        <v>46294001</v>
      </c>
      <c r="B99905">
        <v>-1</v>
      </c>
      <c r="C99905">
        <v>11986</v>
      </c>
      <c r="D99905">
        <v>345</v>
      </c>
      <c r="E99905">
        <v>20180424</v>
      </c>
      <c r="F99905">
        <v>20180504</v>
      </c>
      <c r="G99905">
        <v>20180501</v>
      </c>
      <c r="H99905">
        <v>9</v>
      </c>
      <c r="I99905">
        <v>1</v>
      </c>
      <c r="J99905">
        <v>3399.99</v>
      </c>
      <c r="K99905">
        <v>3399.99</v>
      </c>
      <c r="L99905">
        <v>1912.1543999999999</v>
      </c>
      <c r="M99905">
        <v>1912.1543999999999</v>
      </c>
      <c r="N99905">
        <v>3399.99</v>
      </c>
      <c r="O99905">
        <v>0</v>
      </c>
    </row>
    <row r="99906" spans="1:15" x14ac:dyDescent="0.3">
      <c r="A99906">
        <v>46419001</v>
      </c>
      <c r="B99906">
        <v>-1</v>
      </c>
      <c r="C99906">
        <v>12021</v>
      </c>
      <c r="D99906">
        <v>344</v>
      </c>
      <c r="E99906">
        <v>20180505</v>
      </c>
      <c r="F99906">
        <v>20180515</v>
      </c>
      <c r="G99906">
        <v>20180512</v>
      </c>
      <c r="H99906">
        <v>9</v>
      </c>
      <c r="I99906">
        <v>1</v>
      </c>
      <c r="J99906">
        <v>3399.99</v>
      </c>
      <c r="K99906">
        <v>3399.99</v>
      </c>
      <c r="L99906">
        <v>1912.1543999999999</v>
      </c>
      <c r="M99906">
        <v>1912.1543999999999</v>
      </c>
      <c r="N99906">
        <v>3399.99</v>
      </c>
      <c r="O99906">
        <v>0</v>
      </c>
    </row>
    <row r="99907" spans="1:15" x14ac:dyDescent="0.3">
      <c r="A99907">
        <v>46436001</v>
      </c>
      <c r="B99907">
        <v>-1</v>
      </c>
      <c r="C99907">
        <v>12337</v>
      </c>
      <c r="D99907">
        <v>347</v>
      </c>
      <c r="E99907">
        <v>20180507</v>
      </c>
      <c r="F99907">
        <v>20180517</v>
      </c>
      <c r="G99907">
        <v>20180514</v>
      </c>
      <c r="H99907">
        <v>9</v>
      </c>
      <c r="I99907">
        <v>1</v>
      </c>
      <c r="J99907">
        <v>3399.99</v>
      </c>
      <c r="K99907">
        <v>3399.99</v>
      </c>
      <c r="L99907">
        <v>1912.1543999999999</v>
      </c>
      <c r="M99907">
        <v>1912.1543999999999</v>
      </c>
      <c r="N99907">
        <v>3399.99</v>
      </c>
      <c r="O99907">
        <v>0</v>
      </c>
    </row>
    <row r="99908" spans="1:15" x14ac:dyDescent="0.3">
      <c r="A99908">
        <v>46448001</v>
      </c>
      <c r="B99908">
        <v>-1</v>
      </c>
      <c r="C99908">
        <v>12250</v>
      </c>
      <c r="D99908">
        <v>344</v>
      </c>
      <c r="E99908">
        <v>20180509</v>
      </c>
      <c r="F99908">
        <v>20180519</v>
      </c>
      <c r="G99908">
        <v>20180516</v>
      </c>
      <c r="H99908">
        <v>9</v>
      </c>
      <c r="I99908">
        <v>1</v>
      </c>
      <c r="J99908">
        <v>3399.99</v>
      </c>
      <c r="K99908">
        <v>3399.99</v>
      </c>
      <c r="L99908">
        <v>1912.1543999999999</v>
      </c>
      <c r="M99908">
        <v>1912.1543999999999</v>
      </c>
      <c r="N99908">
        <v>3399.99</v>
      </c>
      <c r="O99908">
        <v>0</v>
      </c>
    </row>
    <row r="99909" spans="1:15" x14ac:dyDescent="0.3">
      <c r="A99909">
        <v>46449001</v>
      </c>
      <c r="B99909">
        <v>-1</v>
      </c>
      <c r="C99909">
        <v>12007</v>
      </c>
      <c r="D99909">
        <v>345</v>
      </c>
      <c r="E99909">
        <v>20180509</v>
      </c>
      <c r="F99909">
        <v>20180519</v>
      </c>
      <c r="G99909">
        <v>20180516</v>
      </c>
      <c r="H99909">
        <v>9</v>
      </c>
      <c r="I99909">
        <v>1</v>
      </c>
      <c r="J99909">
        <v>3399.99</v>
      </c>
      <c r="K99909">
        <v>3399.99</v>
      </c>
      <c r="L99909">
        <v>1912.1543999999999</v>
      </c>
      <c r="M99909">
        <v>1912.1543999999999</v>
      </c>
      <c r="N99909">
        <v>3399.99</v>
      </c>
      <c r="O99909">
        <v>0</v>
      </c>
    </row>
    <row r="99910" spans="1:15" x14ac:dyDescent="0.3">
      <c r="A99910">
        <v>46456001</v>
      </c>
      <c r="B99910">
        <v>-1</v>
      </c>
      <c r="C99910">
        <v>12014</v>
      </c>
      <c r="D99910">
        <v>346</v>
      </c>
      <c r="E99910">
        <v>20180510</v>
      </c>
      <c r="F99910">
        <v>20180520</v>
      </c>
      <c r="G99910">
        <v>20180517</v>
      </c>
      <c r="H99910">
        <v>9</v>
      </c>
      <c r="I99910">
        <v>1</v>
      </c>
      <c r="J99910">
        <v>3399.99</v>
      </c>
      <c r="K99910">
        <v>3399.99</v>
      </c>
      <c r="L99910">
        <v>1912.1543999999999</v>
      </c>
      <c r="M99910">
        <v>1912.1543999999999</v>
      </c>
      <c r="N99910">
        <v>3399.99</v>
      </c>
      <c r="O99910">
        <v>0</v>
      </c>
    </row>
    <row r="99911" spans="1:15" x14ac:dyDescent="0.3">
      <c r="A99911">
        <v>46462001</v>
      </c>
      <c r="B99911">
        <v>-1</v>
      </c>
      <c r="C99911">
        <v>12013</v>
      </c>
      <c r="D99911">
        <v>345</v>
      </c>
      <c r="E99911">
        <v>20180511</v>
      </c>
      <c r="F99911">
        <v>20180521</v>
      </c>
      <c r="G99911">
        <v>20180518</v>
      </c>
      <c r="H99911">
        <v>9</v>
      </c>
      <c r="I99911">
        <v>1</v>
      </c>
      <c r="J99911">
        <v>3399.99</v>
      </c>
      <c r="K99911">
        <v>3399.99</v>
      </c>
      <c r="L99911">
        <v>1912.1543999999999</v>
      </c>
      <c r="M99911">
        <v>1912.1543999999999</v>
      </c>
      <c r="N99911">
        <v>3399.99</v>
      </c>
      <c r="O99911">
        <v>0</v>
      </c>
    </row>
    <row r="99912" spans="1:15" x14ac:dyDescent="0.3">
      <c r="A99912">
        <v>46472001</v>
      </c>
      <c r="B99912">
        <v>-1</v>
      </c>
      <c r="C99912">
        <v>12248</v>
      </c>
      <c r="D99912">
        <v>344</v>
      </c>
      <c r="E99912">
        <v>20180512</v>
      </c>
      <c r="F99912">
        <v>20180522</v>
      </c>
      <c r="G99912">
        <v>20180519</v>
      </c>
      <c r="H99912">
        <v>9</v>
      </c>
      <c r="I99912">
        <v>1</v>
      </c>
      <c r="J99912">
        <v>3399.99</v>
      </c>
      <c r="K99912">
        <v>3399.99</v>
      </c>
      <c r="L99912">
        <v>1912.1543999999999</v>
      </c>
      <c r="M99912">
        <v>1912.1543999999999</v>
      </c>
      <c r="N99912">
        <v>3399.99</v>
      </c>
      <c r="O99912">
        <v>0</v>
      </c>
    </row>
    <row r="99913" spans="1:15" x14ac:dyDescent="0.3">
      <c r="A99913">
        <v>46477001</v>
      </c>
      <c r="B99913">
        <v>-1</v>
      </c>
      <c r="C99913">
        <v>12009</v>
      </c>
      <c r="D99913">
        <v>346</v>
      </c>
      <c r="E99913">
        <v>20180513</v>
      </c>
      <c r="F99913">
        <v>20180523</v>
      </c>
      <c r="G99913">
        <v>20180520</v>
      </c>
      <c r="H99913">
        <v>9</v>
      </c>
      <c r="I99913">
        <v>1</v>
      </c>
      <c r="J99913">
        <v>3399.99</v>
      </c>
      <c r="K99913">
        <v>3399.99</v>
      </c>
      <c r="L99913">
        <v>1912.1543999999999</v>
      </c>
      <c r="M99913">
        <v>1912.1543999999999</v>
      </c>
      <c r="N99913">
        <v>3399.99</v>
      </c>
      <c r="O99913">
        <v>0</v>
      </c>
    </row>
    <row r="99914" spans="1:15" x14ac:dyDescent="0.3">
      <c r="A99914">
        <v>46482001</v>
      </c>
      <c r="B99914">
        <v>-1</v>
      </c>
      <c r="C99914">
        <v>12245</v>
      </c>
      <c r="D99914">
        <v>346</v>
      </c>
      <c r="E99914">
        <v>20180514</v>
      </c>
      <c r="F99914">
        <v>20180524</v>
      </c>
      <c r="G99914">
        <v>20180521</v>
      </c>
      <c r="H99914">
        <v>9</v>
      </c>
      <c r="I99914">
        <v>1</v>
      </c>
      <c r="J99914">
        <v>3399.99</v>
      </c>
      <c r="K99914">
        <v>3399.99</v>
      </c>
      <c r="L99914">
        <v>1912.1543999999999</v>
      </c>
      <c r="M99914">
        <v>1912.1543999999999</v>
      </c>
      <c r="N99914">
        <v>3399.99</v>
      </c>
      <c r="O99914">
        <v>0</v>
      </c>
    </row>
    <row r="99915" spans="1:15" x14ac:dyDescent="0.3">
      <c r="A99915">
        <v>46505001</v>
      </c>
      <c r="B99915">
        <v>-1</v>
      </c>
      <c r="C99915">
        <v>12241</v>
      </c>
      <c r="D99915">
        <v>347</v>
      </c>
      <c r="E99915">
        <v>20180518</v>
      </c>
      <c r="F99915">
        <v>20180528</v>
      </c>
      <c r="G99915">
        <v>20180525</v>
      </c>
      <c r="H99915">
        <v>9</v>
      </c>
      <c r="I99915">
        <v>1</v>
      </c>
      <c r="J99915">
        <v>3399.99</v>
      </c>
      <c r="K99915">
        <v>3399.99</v>
      </c>
      <c r="L99915">
        <v>1912.1543999999999</v>
      </c>
      <c r="M99915">
        <v>1912.1543999999999</v>
      </c>
      <c r="N99915">
        <v>3399.99</v>
      </c>
      <c r="O99915">
        <v>0</v>
      </c>
    </row>
    <row r="99916" spans="1:15" x14ac:dyDescent="0.3">
      <c r="A99916">
        <v>46526001</v>
      </c>
      <c r="B99916">
        <v>-1</v>
      </c>
      <c r="C99916">
        <v>12253</v>
      </c>
      <c r="D99916">
        <v>347</v>
      </c>
      <c r="E99916">
        <v>20180520</v>
      </c>
      <c r="F99916">
        <v>20180530</v>
      </c>
      <c r="G99916">
        <v>20180527</v>
      </c>
      <c r="H99916">
        <v>9</v>
      </c>
      <c r="I99916">
        <v>1</v>
      </c>
      <c r="J99916">
        <v>3399.99</v>
      </c>
      <c r="K99916">
        <v>3399.99</v>
      </c>
      <c r="L99916">
        <v>1912.1543999999999</v>
      </c>
      <c r="M99916">
        <v>1912.1543999999999</v>
      </c>
      <c r="N99916">
        <v>3399.99</v>
      </c>
      <c r="O99916">
        <v>0</v>
      </c>
    </row>
    <row r="99917" spans="1:15" x14ac:dyDescent="0.3">
      <c r="A99917">
        <v>46603001</v>
      </c>
      <c r="B99917">
        <v>-1</v>
      </c>
      <c r="C99917">
        <v>12240</v>
      </c>
      <c r="D99917">
        <v>345</v>
      </c>
      <c r="E99917">
        <v>20180530</v>
      </c>
      <c r="F99917">
        <v>20180609</v>
      </c>
      <c r="G99917">
        <v>20180606</v>
      </c>
      <c r="H99917">
        <v>9</v>
      </c>
      <c r="I99917">
        <v>1</v>
      </c>
      <c r="J99917">
        <v>3399.99</v>
      </c>
      <c r="K99917">
        <v>3399.99</v>
      </c>
      <c r="L99917">
        <v>1912.1543999999999</v>
      </c>
      <c r="M99917">
        <v>1912.1543999999999</v>
      </c>
      <c r="N99917">
        <v>3399.99</v>
      </c>
      <c r="O99917">
        <v>0</v>
      </c>
    </row>
    <row r="99918" spans="1:15" x14ac:dyDescent="0.3">
      <c r="A99918">
        <v>46824001</v>
      </c>
      <c r="B99918">
        <v>-1</v>
      </c>
      <c r="C99918">
        <v>24608</v>
      </c>
      <c r="D99918">
        <v>385</v>
      </c>
      <c r="E99918">
        <v>20180617</v>
      </c>
      <c r="F99918">
        <v>20180627</v>
      </c>
      <c r="G99918">
        <v>20180624</v>
      </c>
      <c r="H99918">
        <v>9</v>
      </c>
      <c r="I99918">
        <v>1</v>
      </c>
      <c r="J99918">
        <v>1000.4375</v>
      </c>
      <c r="K99918">
        <v>1000.4375</v>
      </c>
      <c r="L99918">
        <v>605.64919999999995</v>
      </c>
      <c r="M99918">
        <v>605.64919999999995</v>
      </c>
      <c r="N99918">
        <v>1000.4375</v>
      </c>
      <c r="O99918">
        <v>0</v>
      </c>
    </row>
    <row r="99919" spans="1:15" x14ac:dyDescent="0.3">
      <c r="A99919">
        <v>46874001</v>
      </c>
      <c r="B99919">
        <v>-1</v>
      </c>
      <c r="C99919">
        <v>24606</v>
      </c>
      <c r="D99919">
        <v>381</v>
      </c>
      <c r="E99919">
        <v>20180623</v>
      </c>
      <c r="F99919">
        <v>20180703</v>
      </c>
      <c r="G99919">
        <v>20180630</v>
      </c>
      <c r="H99919">
        <v>9</v>
      </c>
      <c r="I99919">
        <v>1</v>
      </c>
      <c r="J99919">
        <v>1000.4375</v>
      </c>
      <c r="K99919">
        <v>1000.4375</v>
      </c>
      <c r="L99919">
        <v>605.64919999999995</v>
      </c>
      <c r="M99919">
        <v>605.64919999999995</v>
      </c>
      <c r="N99919">
        <v>1000.4375</v>
      </c>
      <c r="O99919">
        <v>0</v>
      </c>
    </row>
    <row r="99920" spans="1:15" x14ac:dyDescent="0.3">
      <c r="A99920">
        <v>47116001</v>
      </c>
      <c r="B99920">
        <v>-1</v>
      </c>
      <c r="C99920">
        <v>24611</v>
      </c>
      <c r="D99920">
        <v>387</v>
      </c>
      <c r="E99920">
        <v>20180706</v>
      </c>
      <c r="F99920">
        <v>20180716</v>
      </c>
      <c r="G99920">
        <v>20180713</v>
      </c>
      <c r="H99920">
        <v>9</v>
      </c>
      <c r="I99920">
        <v>1</v>
      </c>
      <c r="J99920">
        <v>1000.4375</v>
      </c>
      <c r="K99920">
        <v>1000.4375</v>
      </c>
      <c r="L99920">
        <v>605.64919999999995</v>
      </c>
      <c r="M99920">
        <v>605.64919999999995</v>
      </c>
      <c r="N99920">
        <v>1000.4375</v>
      </c>
      <c r="O99920">
        <v>0</v>
      </c>
    </row>
    <row r="99921" spans="1:15" x14ac:dyDescent="0.3">
      <c r="A99921">
        <v>47210001</v>
      </c>
      <c r="B99921">
        <v>-1</v>
      </c>
      <c r="C99921">
        <v>24609</v>
      </c>
      <c r="D99921">
        <v>389</v>
      </c>
      <c r="E99921">
        <v>20180717</v>
      </c>
      <c r="F99921">
        <v>20180727</v>
      </c>
      <c r="G99921">
        <v>20180724</v>
      </c>
      <c r="H99921">
        <v>9</v>
      </c>
      <c r="I99921">
        <v>1</v>
      </c>
      <c r="J99921">
        <v>1000.4375</v>
      </c>
      <c r="K99921">
        <v>1000.4375</v>
      </c>
      <c r="L99921">
        <v>605.64919999999995</v>
      </c>
      <c r="M99921">
        <v>605.64919999999995</v>
      </c>
      <c r="N99921">
        <v>1000.4375</v>
      </c>
      <c r="O99921">
        <v>0</v>
      </c>
    </row>
    <row r="99922" spans="1:15" x14ac:dyDescent="0.3">
      <c r="A99922">
        <v>47240001</v>
      </c>
      <c r="B99922">
        <v>-1</v>
      </c>
      <c r="C99922">
        <v>24612</v>
      </c>
      <c r="D99922">
        <v>381</v>
      </c>
      <c r="E99922">
        <v>20180720</v>
      </c>
      <c r="F99922">
        <v>20180730</v>
      </c>
      <c r="G99922">
        <v>20180727</v>
      </c>
      <c r="H99922">
        <v>9</v>
      </c>
      <c r="I99922">
        <v>1</v>
      </c>
      <c r="J99922">
        <v>1000.4375</v>
      </c>
      <c r="K99922">
        <v>1000.4375</v>
      </c>
      <c r="L99922">
        <v>605.64919999999995</v>
      </c>
      <c r="M99922">
        <v>605.64919999999995</v>
      </c>
      <c r="N99922">
        <v>1000.4375</v>
      </c>
      <c r="O99922">
        <v>0</v>
      </c>
    </row>
    <row r="99923" spans="1:15" x14ac:dyDescent="0.3">
      <c r="A99923">
        <v>47466001</v>
      </c>
      <c r="B99923">
        <v>-1</v>
      </c>
      <c r="C99923">
        <v>24887</v>
      </c>
      <c r="D99923">
        <v>381</v>
      </c>
      <c r="E99923">
        <v>20180802</v>
      </c>
      <c r="F99923">
        <v>20180812</v>
      </c>
      <c r="G99923">
        <v>20180809</v>
      </c>
      <c r="H99923">
        <v>9</v>
      </c>
      <c r="I99923">
        <v>1</v>
      </c>
      <c r="J99923">
        <v>1000.4375</v>
      </c>
      <c r="K99923">
        <v>1000.4375</v>
      </c>
      <c r="L99923">
        <v>605.64919999999995</v>
      </c>
      <c r="M99923">
        <v>605.64919999999995</v>
      </c>
      <c r="N99923">
        <v>1000.4375</v>
      </c>
      <c r="O99923">
        <v>0</v>
      </c>
    </row>
    <row r="99924" spans="1:15" x14ac:dyDescent="0.3">
      <c r="A99924">
        <v>47532001</v>
      </c>
      <c r="B99924">
        <v>-1</v>
      </c>
      <c r="C99924">
        <v>24888</v>
      </c>
      <c r="D99924">
        <v>383</v>
      </c>
      <c r="E99924">
        <v>20180812</v>
      </c>
      <c r="F99924">
        <v>20180822</v>
      </c>
      <c r="G99924">
        <v>20180819</v>
      </c>
      <c r="H99924">
        <v>9</v>
      </c>
      <c r="I99924">
        <v>1</v>
      </c>
      <c r="J99924">
        <v>1000.4375</v>
      </c>
      <c r="K99924">
        <v>1000.4375</v>
      </c>
      <c r="L99924">
        <v>605.64919999999995</v>
      </c>
      <c r="M99924">
        <v>605.64919999999995</v>
      </c>
      <c r="N99924">
        <v>1000.4375</v>
      </c>
      <c r="O99924">
        <v>0</v>
      </c>
    </row>
    <row r="99925" spans="1:15" x14ac:dyDescent="0.3">
      <c r="A99925">
        <v>47566001</v>
      </c>
      <c r="B99925">
        <v>-1</v>
      </c>
      <c r="C99925">
        <v>24613</v>
      </c>
      <c r="D99925">
        <v>389</v>
      </c>
      <c r="E99925">
        <v>20180817</v>
      </c>
      <c r="F99925">
        <v>20180827</v>
      </c>
      <c r="G99925">
        <v>20180824</v>
      </c>
      <c r="H99925">
        <v>9</v>
      </c>
      <c r="I99925">
        <v>1</v>
      </c>
      <c r="J99925">
        <v>1000.4375</v>
      </c>
      <c r="K99925">
        <v>1000.4375</v>
      </c>
      <c r="L99925">
        <v>605.64919999999995</v>
      </c>
      <c r="M99925">
        <v>605.64919999999995</v>
      </c>
      <c r="N99925">
        <v>1000.4375</v>
      </c>
      <c r="O99925">
        <v>0</v>
      </c>
    </row>
    <row r="99926" spans="1:15" x14ac:dyDescent="0.3">
      <c r="A99926">
        <v>47592001</v>
      </c>
      <c r="B99926">
        <v>-1</v>
      </c>
      <c r="C99926">
        <v>24614</v>
      </c>
      <c r="D99926">
        <v>385</v>
      </c>
      <c r="E99926">
        <v>20180820</v>
      </c>
      <c r="F99926">
        <v>20180830</v>
      </c>
      <c r="G99926">
        <v>20180827</v>
      </c>
      <c r="H99926">
        <v>9</v>
      </c>
      <c r="I99926">
        <v>1</v>
      </c>
      <c r="J99926">
        <v>1000.4375</v>
      </c>
      <c r="K99926">
        <v>1000.4375</v>
      </c>
      <c r="L99926">
        <v>605.64919999999995</v>
      </c>
      <c r="M99926">
        <v>605.64919999999995</v>
      </c>
      <c r="N99926">
        <v>1000.4375</v>
      </c>
      <c r="O99926">
        <v>0</v>
      </c>
    </row>
    <row r="99927" spans="1:15" x14ac:dyDescent="0.3">
      <c r="A99927">
        <v>47654001</v>
      </c>
      <c r="B99927">
        <v>-1</v>
      </c>
      <c r="C99927">
        <v>24615</v>
      </c>
      <c r="D99927">
        <v>387</v>
      </c>
      <c r="E99927">
        <v>20180830</v>
      </c>
      <c r="F99927">
        <v>20180909</v>
      </c>
      <c r="G99927">
        <v>20180906</v>
      </c>
      <c r="H99927">
        <v>9</v>
      </c>
      <c r="I99927">
        <v>1</v>
      </c>
      <c r="J99927">
        <v>1000.4375</v>
      </c>
      <c r="K99927">
        <v>1000.4375</v>
      </c>
      <c r="L99927">
        <v>605.64919999999995</v>
      </c>
      <c r="M99927">
        <v>605.64919999999995</v>
      </c>
      <c r="N99927">
        <v>1000.4375</v>
      </c>
      <c r="O99927">
        <v>0</v>
      </c>
    </row>
    <row r="99928" spans="1:15" x14ac:dyDescent="0.3">
      <c r="A99928">
        <v>47655001</v>
      </c>
      <c r="B99928">
        <v>-1</v>
      </c>
      <c r="C99928">
        <v>24889</v>
      </c>
      <c r="D99928">
        <v>385</v>
      </c>
      <c r="E99928">
        <v>20180830</v>
      </c>
      <c r="F99928">
        <v>20180909</v>
      </c>
      <c r="G99928">
        <v>20180906</v>
      </c>
      <c r="H99928">
        <v>9</v>
      </c>
      <c r="I99928">
        <v>1</v>
      </c>
      <c r="J99928">
        <v>1000.4375</v>
      </c>
      <c r="K99928">
        <v>1000.4375</v>
      </c>
      <c r="L99928">
        <v>605.64919999999995</v>
      </c>
      <c r="M99928">
        <v>605.64919999999995</v>
      </c>
      <c r="N99928">
        <v>1000.4375</v>
      </c>
      <c r="O99928">
        <v>0</v>
      </c>
    </row>
    <row r="99929" spans="1:15" x14ac:dyDescent="0.3">
      <c r="A99929">
        <v>47767001</v>
      </c>
      <c r="B99929">
        <v>-1</v>
      </c>
      <c r="C99929">
        <v>24902</v>
      </c>
      <c r="D99929">
        <v>381</v>
      </c>
      <c r="E99929">
        <v>20180905</v>
      </c>
      <c r="F99929">
        <v>20180915</v>
      </c>
      <c r="G99929">
        <v>20180912</v>
      </c>
      <c r="H99929">
        <v>9</v>
      </c>
      <c r="I99929">
        <v>1</v>
      </c>
      <c r="J99929">
        <v>1000.4375</v>
      </c>
      <c r="K99929">
        <v>1000.4375</v>
      </c>
      <c r="L99929">
        <v>605.64919999999995</v>
      </c>
      <c r="M99929">
        <v>605.64919999999995</v>
      </c>
      <c r="N99929">
        <v>1000.4375</v>
      </c>
      <c r="O99929">
        <v>0</v>
      </c>
    </row>
    <row r="99930" spans="1:15" x14ac:dyDescent="0.3">
      <c r="A99930">
        <v>47835001</v>
      </c>
      <c r="B99930">
        <v>-1</v>
      </c>
      <c r="C99930">
        <v>24904</v>
      </c>
      <c r="D99930">
        <v>383</v>
      </c>
      <c r="E99930">
        <v>20180914</v>
      </c>
      <c r="F99930">
        <v>20180924</v>
      </c>
      <c r="G99930">
        <v>20180921</v>
      </c>
      <c r="H99930">
        <v>9</v>
      </c>
      <c r="I99930">
        <v>1</v>
      </c>
      <c r="J99930">
        <v>1000.4375</v>
      </c>
      <c r="K99930">
        <v>1000.4375</v>
      </c>
      <c r="L99930">
        <v>605.64919999999995</v>
      </c>
      <c r="M99930">
        <v>605.64919999999995</v>
      </c>
      <c r="N99930">
        <v>1000.4375</v>
      </c>
      <c r="O99930">
        <v>0</v>
      </c>
    </row>
    <row r="99931" spans="1:15" x14ac:dyDescent="0.3">
      <c r="A99931">
        <v>47885001</v>
      </c>
      <c r="B99931">
        <v>-1</v>
      </c>
      <c r="C99931">
        <v>24901</v>
      </c>
      <c r="D99931">
        <v>385</v>
      </c>
      <c r="E99931">
        <v>20180920</v>
      </c>
      <c r="F99931">
        <v>20180930</v>
      </c>
      <c r="G99931">
        <v>20180927</v>
      </c>
      <c r="H99931">
        <v>9</v>
      </c>
      <c r="I99931">
        <v>1</v>
      </c>
      <c r="J99931">
        <v>1000.4375</v>
      </c>
      <c r="K99931">
        <v>1000.4375</v>
      </c>
      <c r="L99931">
        <v>605.64919999999995</v>
      </c>
      <c r="M99931">
        <v>605.64919999999995</v>
      </c>
      <c r="N99931">
        <v>1000.4375</v>
      </c>
      <c r="O99931">
        <v>0</v>
      </c>
    </row>
    <row r="99932" spans="1:15" x14ac:dyDescent="0.3">
      <c r="A99932">
        <v>47916001</v>
      </c>
      <c r="B99932">
        <v>-1</v>
      </c>
      <c r="C99932">
        <v>24903</v>
      </c>
      <c r="D99932">
        <v>383</v>
      </c>
      <c r="E99932">
        <v>20180924</v>
      </c>
      <c r="F99932">
        <v>20181004</v>
      </c>
      <c r="G99932">
        <v>20181001</v>
      </c>
      <c r="H99932">
        <v>9</v>
      </c>
      <c r="I99932">
        <v>1</v>
      </c>
      <c r="J99932">
        <v>1000.4375</v>
      </c>
      <c r="K99932">
        <v>1000.4375</v>
      </c>
      <c r="L99932">
        <v>605.64919999999995</v>
      </c>
      <c r="M99932">
        <v>605.64919999999995</v>
      </c>
      <c r="N99932">
        <v>1000.4375</v>
      </c>
      <c r="O99932">
        <v>0</v>
      </c>
    </row>
    <row r="99933" spans="1:15" x14ac:dyDescent="0.3">
      <c r="A99933">
        <v>47925001</v>
      </c>
      <c r="B99933">
        <v>-1</v>
      </c>
      <c r="C99933">
        <v>24900</v>
      </c>
      <c r="D99933">
        <v>385</v>
      </c>
      <c r="E99933">
        <v>20180925</v>
      </c>
      <c r="F99933">
        <v>20181005</v>
      </c>
      <c r="G99933">
        <v>20181002</v>
      </c>
      <c r="H99933">
        <v>9</v>
      </c>
      <c r="I99933">
        <v>1</v>
      </c>
      <c r="J99933">
        <v>1000.4375</v>
      </c>
      <c r="K99933">
        <v>1000.4375</v>
      </c>
      <c r="L99933">
        <v>605.64919999999995</v>
      </c>
      <c r="M99933">
        <v>605.64919999999995</v>
      </c>
      <c r="N99933">
        <v>1000.4375</v>
      </c>
      <c r="O99933">
        <v>0</v>
      </c>
    </row>
    <row r="99934" spans="1:15" x14ac:dyDescent="0.3">
      <c r="A99934">
        <v>48108001</v>
      </c>
      <c r="B99934">
        <v>-1</v>
      </c>
      <c r="C99934">
        <v>24905</v>
      </c>
      <c r="D99934">
        <v>389</v>
      </c>
      <c r="E99934">
        <v>20181003</v>
      </c>
      <c r="F99934">
        <v>20181013</v>
      </c>
      <c r="G99934">
        <v>20181010</v>
      </c>
      <c r="H99934">
        <v>9</v>
      </c>
      <c r="I99934">
        <v>1</v>
      </c>
      <c r="J99934">
        <v>1000.4375</v>
      </c>
      <c r="K99934">
        <v>1000.4375</v>
      </c>
      <c r="L99934">
        <v>605.64919999999995</v>
      </c>
      <c r="M99934">
        <v>605.64919999999995</v>
      </c>
      <c r="N99934">
        <v>1000.4375</v>
      </c>
      <c r="O99934">
        <v>0</v>
      </c>
    </row>
    <row r="99935" spans="1:15" x14ac:dyDescent="0.3">
      <c r="A99935">
        <v>48135001</v>
      </c>
      <c r="B99935">
        <v>-1</v>
      </c>
      <c r="C99935">
        <v>24910</v>
      </c>
      <c r="D99935">
        <v>383</v>
      </c>
      <c r="E99935">
        <v>20181008</v>
      </c>
      <c r="F99935">
        <v>20181018</v>
      </c>
      <c r="G99935">
        <v>20181015</v>
      </c>
      <c r="H99935">
        <v>9</v>
      </c>
      <c r="I99935">
        <v>1</v>
      </c>
      <c r="J99935">
        <v>1000.4375</v>
      </c>
      <c r="K99935">
        <v>1000.4375</v>
      </c>
      <c r="L99935">
        <v>605.64919999999995</v>
      </c>
      <c r="M99935">
        <v>605.64919999999995</v>
      </c>
      <c r="N99935">
        <v>1000.4375</v>
      </c>
      <c r="O99935">
        <v>0</v>
      </c>
    </row>
    <row r="99936" spans="1:15" x14ac:dyDescent="0.3">
      <c r="A99936">
        <v>48184001</v>
      </c>
      <c r="B99936">
        <v>-1</v>
      </c>
      <c r="C99936">
        <v>24908</v>
      </c>
      <c r="D99936">
        <v>381</v>
      </c>
      <c r="E99936">
        <v>20181016</v>
      </c>
      <c r="F99936">
        <v>20181026</v>
      </c>
      <c r="G99936">
        <v>20181023</v>
      </c>
      <c r="H99936">
        <v>9</v>
      </c>
      <c r="I99936">
        <v>1</v>
      </c>
      <c r="J99936">
        <v>1000.4375</v>
      </c>
      <c r="K99936">
        <v>1000.4375</v>
      </c>
      <c r="L99936">
        <v>605.64919999999995</v>
      </c>
      <c r="M99936">
        <v>605.64919999999995</v>
      </c>
      <c r="N99936">
        <v>1000.4375</v>
      </c>
      <c r="O99936">
        <v>0</v>
      </c>
    </row>
    <row r="99937" spans="1:15" x14ac:dyDescent="0.3">
      <c r="A99937">
        <v>48262001</v>
      </c>
      <c r="B99937">
        <v>-1</v>
      </c>
      <c r="C99937">
        <v>24909</v>
      </c>
      <c r="D99937">
        <v>385</v>
      </c>
      <c r="E99937">
        <v>20181027</v>
      </c>
      <c r="F99937">
        <v>20181106</v>
      </c>
      <c r="G99937">
        <v>20181103</v>
      </c>
      <c r="H99937">
        <v>9</v>
      </c>
      <c r="I99937">
        <v>1</v>
      </c>
      <c r="J99937">
        <v>1000.4375</v>
      </c>
      <c r="K99937">
        <v>1000.4375</v>
      </c>
      <c r="L99937">
        <v>605.64919999999995</v>
      </c>
      <c r="M99937">
        <v>605.64919999999995</v>
      </c>
      <c r="N99937">
        <v>1000.4375</v>
      </c>
      <c r="O99937">
        <v>0</v>
      </c>
    </row>
    <row r="99938" spans="1:15" x14ac:dyDescent="0.3">
      <c r="A99938">
        <v>48275001</v>
      </c>
      <c r="B99938">
        <v>-1</v>
      </c>
      <c r="C99938">
        <v>24907</v>
      </c>
      <c r="D99938">
        <v>387</v>
      </c>
      <c r="E99938">
        <v>20181029</v>
      </c>
      <c r="F99938">
        <v>20181108</v>
      </c>
      <c r="G99938">
        <v>20181105</v>
      </c>
      <c r="H99938">
        <v>9</v>
      </c>
      <c r="I99938">
        <v>1</v>
      </c>
      <c r="J99938">
        <v>1000.4375</v>
      </c>
      <c r="K99938">
        <v>1000.4375</v>
      </c>
      <c r="L99938">
        <v>605.64919999999995</v>
      </c>
      <c r="M99938">
        <v>605.64919999999995</v>
      </c>
      <c r="N99938">
        <v>1000.4375</v>
      </c>
      <c r="O99938">
        <v>0</v>
      </c>
    </row>
    <row r="99939" spans="1:15" x14ac:dyDescent="0.3">
      <c r="A99939">
        <v>48482001</v>
      </c>
      <c r="B99939">
        <v>-1</v>
      </c>
      <c r="C99939">
        <v>24912</v>
      </c>
      <c r="D99939">
        <v>387</v>
      </c>
      <c r="E99939">
        <v>20181107</v>
      </c>
      <c r="F99939">
        <v>20181117</v>
      </c>
      <c r="G99939">
        <v>20181114</v>
      </c>
      <c r="H99939">
        <v>9</v>
      </c>
      <c r="I99939">
        <v>1</v>
      </c>
      <c r="J99939">
        <v>1000.4375</v>
      </c>
      <c r="K99939">
        <v>1000.4375</v>
      </c>
      <c r="L99939">
        <v>605.64919999999995</v>
      </c>
      <c r="M99939">
        <v>605.64919999999995</v>
      </c>
      <c r="N99939">
        <v>1000.4375</v>
      </c>
      <c r="O99939">
        <v>0</v>
      </c>
    </row>
    <row r="99940" spans="1:15" x14ac:dyDescent="0.3">
      <c r="A99940">
        <v>48483001</v>
      </c>
      <c r="B99940">
        <v>-1</v>
      </c>
      <c r="C99940">
        <v>24917</v>
      </c>
      <c r="D99940">
        <v>381</v>
      </c>
      <c r="E99940">
        <v>20181107</v>
      </c>
      <c r="F99940">
        <v>20181117</v>
      </c>
      <c r="G99940">
        <v>20181114</v>
      </c>
      <c r="H99940">
        <v>9</v>
      </c>
      <c r="I99940">
        <v>1</v>
      </c>
      <c r="J99940">
        <v>1000.4375</v>
      </c>
      <c r="K99940">
        <v>1000.4375</v>
      </c>
      <c r="L99940">
        <v>605.64919999999995</v>
      </c>
      <c r="M99940">
        <v>605.64919999999995</v>
      </c>
      <c r="N99940">
        <v>1000.4375</v>
      </c>
      <c r="O99940">
        <v>0</v>
      </c>
    </row>
    <row r="99941" spans="1:15" x14ac:dyDescent="0.3">
      <c r="A99941">
        <v>48490001</v>
      </c>
      <c r="B99941">
        <v>-1</v>
      </c>
      <c r="C99941">
        <v>24913</v>
      </c>
      <c r="D99941">
        <v>381</v>
      </c>
      <c r="E99941">
        <v>20181108</v>
      </c>
      <c r="F99941">
        <v>20181118</v>
      </c>
      <c r="G99941">
        <v>20181115</v>
      </c>
      <c r="H99941">
        <v>9</v>
      </c>
      <c r="I99941">
        <v>1</v>
      </c>
      <c r="J99941">
        <v>1000.4375</v>
      </c>
      <c r="K99941">
        <v>1000.4375</v>
      </c>
      <c r="L99941">
        <v>605.64919999999995</v>
      </c>
      <c r="M99941">
        <v>605.64919999999995</v>
      </c>
      <c r="N99941">
        <v>1000.4375</v>
      </c>
      <c r="O99941">
        <v>0</v>
      </c>
    </row>
    <row r="99942" spans="1:15" x14ac:dyDescent="0.3">
      <c r="A99942">
        <v>48498001</v>
      </c>
      <c r="B99942">
        <v>-1</v>
      </c>
      <c r="C99942">
        <v>24920</v>
      </c>
      <c r="D99942">
        <v>387</v>
      </c>
      <c r="E99942">
        <v>20181109</v>
      </c>
      <c r="F99942">
        <v>20181119</v>
      </c>
      <c r="G99942">
        <v>20181116</v>
      </c>
      <c r="H99942">
        <v>9</v>
      </c>
      <c r="I99942">
        <v>1</v>
      </c>
      <c r="J99942">
        <v>1000.4375</v>
      </c>
      <c r="K99942">
        <v>1000.4375</v>
      </c>
      <c r="L99942">
        <v>605.64919999999995</v>
      </c>
      <c r="M99942">
        <v>605.64919999999995</v>
      </c>
      <c r="N99942">
        <v>1000.4375</v>
      </c>
      <c r="O99942">
        <v>0</v>
      </c>
    </row>
    <row r="99943" spans="1:15" x14ac:dyDescent="0.3">
      <c r="A99943">
        <v>48543001</v>
      </c>
      <c r="B99943">
        <v>-1</v>
      </c>
      <c r="C99943">
        <v>24918</v>
      </c>
      <c r="D99943">
        <v>387</v>
      </c>
      <c r="E99943">
        <v>20181112</v>
      </c>
      <c r="F99943">
        <v>20181122</v>
      </c>
      <c r="G99943">
        <v>20181119</v>
      </c>
      <c r="H99943">
        <v>9</v>
      </c>
      <c r="I99943">
        <v>1</v>
      </c>
      <c r="J99943">
        <v>1000.4375</v>
      </c>
      <c r="K99943">
        <v>1000.4375</v>
      </c>
      <c r="L99943">
        <v>605.64919999999995</v>
      </c>
      <c r="M99943">
        <v>605.64919999999995</v>
      </c>
      <c r="N99943">
        <v>1000.4375</v>
      </c>
      <c r="O99943">
        <v>0</v>
      </c>
    </row>
    <row r="99944" spans="1:15" x14ac:dyDescent="0.3">
      <c r="A99944">
        <v>48585001</v>
      </c>
      <c r="B99944">
        <v>-1</v>
      </c>
      <c r="C99944">
        <v>24919</v>
      </c>
      <c r="D99944">
        <v>389</v>
      </c>
      <c r="E99944">
        <v>20181116</v>
      </c>
      <c r="F99944">
        <v>20181126</v>
      </c>
      <c r="G99944">
        <v>20181123</v>
      </c>
      <c r="H99944">
        <v>9</v>
      </c>
      <c r="I99944">
        <v>1</v>
      </c>
      <c r="J99944">
        <v>1000.4375</v>
      </c>
      <c r="K99944">
        <v>1000.4375</v>
      </c>
      <c r="L99944">
        <v>605.64919999999995</v>
      </c>
      <c r="M99944">
        <v>605.64919999999995</v>
      </c>
      <c r="N99944">
        <v>1000.4375</v>
      </c>
      <c r="O99944">
        <v>0</v>
      </c>
    </row>
    <row r="99945" spans="1:15" x14ac:dyDescent="0.3">
      <c r="A99945">
        <v>48629001</v>
      </c>
      <c r="B99945">
        <v>-1</v>
      </c>
      <c r="C99945">
        <v>24916</v>
      </c>
      <c r="D99945">
        <v>389</v>
      </c>
      <c r="E99945">
        <v>20181120</v>
      </c>
      <c r="F99945">
        <v>20181130</v>
      </c>
      <c r="G99945">
        <v>20181127</v>
      </c>
      <c r="H99945">
        <v>9</v>
      </c>
      <c r="I99945">
        <v>1</v>
      </c>
      <c r="J99945">
        <v>1000.4375</v>
      </c>
      <c r="K99945">
        <v>1000.4375</v>
      </c>
      <c r="L99945">
        <v>605.64919999999995</v>
      </c>
      <c r="M99945">
        <v>605.64919999999995</v>
      </c>
      <c r="N99945">
        <v>1000.4375</v>
      </c>
      <c r="O99945">
        <v>0</v>
      </c>
    </row>
    <row r="99946" spans="1:15" x14ac:dyDescent="0.3">
      <c r="A99946">
        <v>48689001</v>
      </c>
      <c r="B99946">
        <v>-1</v>
      </c>
      <c r="C99946">
        <v>24914</v>
      </c>
      <c r="D99946">
        <v>385</v>
      </c>
      <c r="E99946">
        <v>20181126</v>
      </c>
      <c r="F99946">
        <v>20181206</v>
      </c>
      <c r="G99946">
        <v>20181203</v>
      </c>
      <c r="H99946">
        <v>9</v>
      </c>
      <c r="I99946">
        <v>1</v>
      </c>
      <c r="J99946">
        <v>1000.4375</v>
      </c>
      <c r="K99946">
        <v>1000.4375</v>
      </c>
      <c r="L99946">
        <v>605.64919999999995</v>
      </c>
      <c r="M99946">
        <v>605.64919999999995</v>
      </c>
      <c r="N99946">
        <v>1000.4375</v>
      </c>
      <c r="O99946">
        <v>0</v>
      </c>
    </row>
    <row r="99947" spans="1:15" x14ac:dyDescent="0.3">
      <c r="A99947">
        <v>48726001</v>
      </c>
      <c r="B99947">
        <v>-1</v>
      </c>
      <c r="C99947">
        <v>24915</v>
      </c>
      <c r="D99947">
        <v>383</v>
      </c>
      <c r="E99947">
        <v>20181130</v>
      </c>
      <c r="F99947">
        <v>20181210</v>
      </c>
      <c r="G99947">
        <v>20181207</v>
      </c>
      <c r="H99947">
        <v>9</v>
      </c>
      <c r="I99947">
        <v>1</v>
      </c>
      <c r="J99947">
        <v>1000.4375</v>
      </c>
      <c r="K99947">
        <v>1000.4375</v>
      </c>
      <c r="L99947">
        <v>605.64919999999995</v>
      </c>
      <c r="M99947">
        <v>605.64919999999995</v>
      </c>
      <c r="N99947">
        <v>1000.4375</v>
      </c>
      <c r="O99947">
        <v>0</v>
      </c>
    </row>
    <row r="99948" spans="1:15" x14ac:dyDescent="0.3">
      <c r="A99948">
        <v>48802001</v>
      </c>
      <c r="B99948">
        <v>-1</v>
      </c>
      <c r="C99948">
        <v>24923</v>
      </c>
      <c r="D99948">
        <v>383</v>
      </c>
      <c r="E99948">
        <v>20181201</v>
      </c>
      <c r="F99948">
        <v>20181211</v>
      </c>
      <c r="G99948">
        <v>20181208</v>
      </c>
      <c r="H99948">
        <v>9</v>
      </c>
      <c r="I99948">
        <v>1</v>
      </c>
      <c r="J99948">
        <v>1000.4375</v>
      </c>
      <c r="K99948">
        <v>1000.4375</v>
      </c>
      <c r="L99948">
        <v>605.64919999999995</v>
      </c>
      <c r="M99948">
        <v>605.64919999999995</v>
      </c>
      <c r="N99948">
        <v>1000.4375</v>
      </c>
      <c r="O99948">
        <v>0</v>
      </c>
    </row>
    <row r="99949" spans="1:15" x14ac:dyDescent="0.3">
      <c r="A99949">
        <v>48865001</v>
      </c>
      <c r="B99949">
        <v>-1</v>
      </c>
      <c r="C99949">
        <v>24924</v>
      </c>
      <c r="D99949">
        <v>381</v>
      </c>
      <c r="E99949">
        <v>20181209</v>
      </c>
      <c r="F99949">
        <v>20181219</v>
      </c>
      <c r="G99949">
        <v>20181216</v>
      </c>
      <c r="H99949">
        <v>9</v>
      </c>
      <c r="I99949">
        <v>1</v>
      </c>
      <c r="J99949">
        <v>1000.4375</v>
      </c>
      <c r="K99949">
        <v>1000.4375</v>
      </c>
      <c r="L99949">
        <v>605.64919999999995</v>
      </c>
      <c r="M99949">
        <v>605.64919999999995</v>
      </c>
      <c r="N99949">
        <v>1000.4375</v>
      </c>
      <c r="O99949">
        <v>0</v>
      </c>
    </row>
    <row r="99950" spans="1:15" x14ac:dyDescent="0.3">
      <c r="A99950">
        <v>48875001</v>
      </c>
      <c r="B99950">
        <v>-1</v>
      </c>
      <c r="C99950">
        <v>24922</v>
      </c>
      <c r="D99950">
        <v>381</v>
      </c>
      <c r="E99950">
        <v>20181210</v>
      </c>
      <c r="F99950">
        <v>20181220</v>
      </c>
      <c r="G99950">
        <v>20181217</v>
      </c>
      <c r="H99950">
        <v>9</v>
      </c>
      <c r="I99950">
        <v>1</v>
      </c>
      <c r="J99950">
        <v>1000.4375</v>
      </c>
      <c r="K99950">
        <v>1000.4375</v>
      </c>
      <c r="L99950">
        <v>605.64919999999995</v>
      </c>
      <c r="M99950">
        <v>605.64919999999995</v>
      </c>
      <c r="N99950">
        <v>1000.4375</v>
      </c>
      <c r="O99950">
        <v>0</v>
      </c>
    </row>
    <row r="99951" spans="1:15" x14ac:dyDescent="0.3">
      <c r="A99951">
        <v>48884001</v>
      </c>
      <c r="B99951">
        <v>-1</v>
      </c>
      <c r="C99951">
        <v>24921</v>
      </c>
      <c r="D99951">
        <v>389</v>
      </c>
      <c r="E99951">
        <v>20181211</v>
      </c>
      <c r="F99951">
        <v>20181221</v>
      </c>
      <c r="G99951">
        <v>20181218</v>
      </c>
      <c r="H99951">
        <v>9</v>
      </c>
      <c r="I99951">
        <v>1</v>
      </c>
      <c r="J99951">
        <v>1000.4375</v>
      </c>
      <c r="K99951">
        <v>1000.4375</v>
      </c>
      <c r="L99951">
        <v>605.64919999999995</v>
      </c>
      <c r="M99951">
        <v>605.64919999999995</v>
      </c>
      <c r="N99951">
        <v>1000.4375</v>
      </c>
      <c r="O99951">
        <v>0</v>
      </c>
    </row>
    <row r="99952" spans="1:15" x14ac:dyDescent="0.3">
      <c r="A99952">
        <v>48944001</v>
      </c>
      <c r="B99952">
        <v>-1</v>
      </c>
      <c r="C99952">
        <v>25010</v>
      </c>
      <c r="D99952">
        <v>383</v>
      </c>
      <c r="E99952">
        <v>20181218</v>
      </c>
      <c r="F99952">
        <v>20181228</v>
      </c>
      <c r="G99952">
        <v>20181225</v>
      </c>
      <c r="H99952">
        <v>9</v>
      </c>
      <c r="I99952">
        <v>1</v>
      </c>
      <c r="J99952">
        <v>1000.4375</v>
      </c>
      <c r="K99952">
        <v>1000.4375</v>
      </c>
      <c r="L99952">
        <v>605.64919999999995</v>
      </c>
      <c r="M99952">
        <v>605.64919999999995</v>
      </c>
      <c r="N99952">
        <v>1000.4375</v>
      </c>
      <c r="O99952">
        <v>0</v>
      </c>
    </row>
    <row r="99953" spans="1:15" x14ac:dyDescent="0.3">
      <c r="A99953">
        <v>48963001</v>
      </c>
      <c r="B99953">
        <v>-1</v>
      </c>
      <c r="C99953">
        <v>25011</v>
      </c>
      <c r="D99953">
        <v>383</v>
      </c>
      <c r="E99953">
        <v>20181221</v>
      </c>
      <c r="F99953">
        <v>20181231</v>
      </c>
      <c r="G99953">
        <v>20181228</v>
      </c>
      <c r="H99953">
        <v>9</v>
      </c>
      <c r="I99953">
        <v>1</v>
      </c>
      <c r="J99953">
        <v>1000.4375</v>
      </c>
      <c r="K99953">
        <v>1000.4375</v>
      </c>
      <c r="L99953">
        <v>605.64919999999995</v>
      </c>
      <c r="M99953">
        <v>605.64919999999995</v>
      </c>
      <c r="N99953">
        <v>1000.4375</v>
      </c>
      <c r="O99953">
        <v>0</v>
      </c>
    </row>
    <row r="99954" spans="1:15" x14ac:dyDescent="0.3">
      <c r="A99954">
        <v>49029001</v>
      </c>
      <c r="B99954">
        <v>-1</v>
      </c>
      <c r="C99954">
        <v>25020</v>
      </c>
      <c r="D99954">
        <v>383</v>
      </c>
      <c r="E99954">
        <v>20181230</v>
      </c>
      <c r="F99954">
        <v>20190109</v>
      </c>
      <c r="G99954">
        <v>20190106</v>
      </c>
      <c r="H99954">
        <v>9</v>
      </c>
      <c r="I99954">
        <v>1</v>
      </c>
      <c r="J99954">
        <v>1000.4375</v>
      </c>
      <c r="K99954">
        <v>1000.4375</v>
      </c>
      <c r="L99954">
        <v>605.64919999999995</v>
      </c>
      <c r="M99954">
        <v>605.64919999999995</v>
      </c>
      <c r="N99954">
        <v>1000.4375</v>
      </c>
      <c r="O99954">
        <v>0</v>
      </c>
    </row>
    <row r="99955" spans="1:15" x14ac:dyDescent="0.3">
      <c r="A99955">
        <v>49190001</v>
      </c>
      <c r="B99955">
        <v>-1</v>
      </c>
      <c r="C99955">
        <v>25033</v>
      </c>
      <c r="D99955">
        <v>383</v>
      </c>
      <c r="E99955">
        <v>20190102</v>
      </c>
      <c r="F99955">
        <v>20190112</v>
      </c>
      <c r="G99955">
        <v>20190109</v>
      </c>
      <c r="H99955">
        <v>9</v>
      </c>
      <c r="I99955">
        <v>1</v>
      </c>
      <c r="J99955">
        <v>1000.4375</v>
      </c>
      <c r="K99955">
        <v>1000.4375</v>
      </c>
      <c r="L99955">
        <v>605.64919999999995</v>
      </c>
      <c r="M99955">
        <v>605.64919999999995</v>
      </c>
      <c r="N99955">
        <v>1000.4375</v>
      </c>
      <c r="O99955">
        <v>0</v>
      </c>
    </row>
    <row r="99956" spans="1:15" x14ac:dyDescent="0.3">
      <c r="A99956">
        <v>49213001</v>
      </c>
      <c r="B99956">
        <v>-1</v>
      </c>
      <c r="C99956">
        <v>25034</v>
      </c>
      <c r="D99956">
        <v>387</v>
      </c>
      <c r="E99956">
        <v>20190104</v>
      </c>
      <c r="F99956">
        <v>20190114</v>
      </c>
      <c r="G99956">
        <v>20190111</v>
      </c>
      <c r="H99956">
        <v>9</v>
      </c>
      <c r="I99956">
        <v>1</v>
      </c>
      <c r="J99956">
        <v>1000.4375</v>
      </c>
      <c r="K99956">
        <v>1000.4375</v>
      </c>
      <c r="L99956">
        <v>605.64919999999995</v>
      </c>
      <c r="M99956">
        <v>605.64919999999995</v>
      </c>
      <c r="N99956">
        <v>1000.4375</v>
      </c>
      <c r="O99956">
        <v>0</v>
      </c>
    </row>
    <row r="99957" spans="1:15" x14ac:dyDescent="0.3">
      <c r="A99957">
        <v>49236001</v>
      </c>
      <c r="B99957">
        <v>-1</v>
      </c>
      <c r="C99957">
        <v>25021</v>
      </c>
      <c r="D99957">
        <v>389</v>
      </c>
      <c r="E99957">
        <v>20190106</v>
      </c>
      <c r="F99957">
        <v>20190116</v>
      </c>
      <c r="G99957">
        <v>20190113</v>
      </c>
      <c r="H99957">
        <v>9</v>
      </c>
      <c r="I99957">
        <v>1</v>
      </c>
      <c r="J99957">
        <v>1000.4375</v>
      </c>
      <c r="K99957">
        <v>1000.4375</v>
      </c>
      <c r="L99957">
        <v>605.64919999999995</v>
      </c>
      <c r="M99957">
        <v>605.64919999999995</v>
      </c>
      <c r="N99957">
        <v>1000.4375</v>
      </c>
      <c r="O99957">
        <v>0</v>
      </c>
    </row>
    <row r="99958" spans="1:15" x14ac:dyDescent="0.3">
      <c r="A99958">
        <v>49237001</v>
      </c>
      <c r="B99958">
        <v>-1</v>
      </c>
      <c r="C99958">
        <v>25035</v>
      </c>
      <c r="D99958">
        <v>385</v>
      </c>
      <c r="E99958">
        <v>20190106</v>
      </c>
      <c r="F99958">
        <v>20190116</v>
      </c>
      <c r="G99958">
        <v>20190113</v>
      </c>
      <c r="H99958">
        <v>9</v>
      </c>
      <c r="I99958">
        <v>1</v>
      </c>
      <c r="J99958">
        <v>1000.4375</v>
      </c>
      <c r="K99958">
        <v>1000.4375</v>
      </c>
      <c r="L99958">
        <v>605.64919999999995</v>
      </c>
      <c r="M99958">
        <v>605.64919999999995</v>
      </c>
      <c r="N99958">
        <v>1000.4375</v>
      </c>
      <c r="O99958">
        <v>0</v>
      </c>
    </row>
    <row r="99959" spans="1:15" x14ac:dyDescent="0.3">
      <c r="A99959">
        <v>49245001</v>
      </c>
      <c r="B99959">
        <v>-1</v>
      </c>
      <c r="C99959">
        <v>25029</v>
      </c>
      <c r="D99959">
        <v>389</v>
      </c>
      <c r="E99959">
        <v>20190107</v>
      </c>
      <c r="F99959">
        <v>20190117</v>
      </c>
      <c r="G99959">
        <v>20190114</v>
      </c>
      <c r="H99959">
        <v>9</v>
      </c>
      <c r="I99959">
        <v>1</v>
      </c>
      <c r="J99959">
        <v>1000.4375</v>
      </c>
      <c r="K99959">
        <v>1000.4375</v>
      </c>
      <c r="L99959">
        <v>605.64919999999995</v>
      </c>
      <c r="M99959">
        <v>605.64919999999995</v>
      </c>
      <c r="N99959">
        <v>1000.4375</v>
      </c>
      <c r="O99959">
        <v>0</v>
      </c>
    </row>
    <row r="99960" spans="1:15" x14ac:dyDescent="0.3">
      <c r="A99960">
        <v>49319001</v>
      </c>
      <c r="B99960">
        <v>-1</v>
      </c>
      <c r="C99960">
        <v>25022</v>
      </c>
      <c r="D99960">
        <v>387</v>
      </c>
      <c r="E99960">
        <v>20190115</v>
      </c>
      <c r="F99960">
        <v>20190125</v>
      </c>
      <c r="G99960">
        <v>20190122</v>
      </c>
      <c r="H99960">
        <v>9</v>
      </c>
      <c r="I99960">
        <v>1</v>
      </c>
      <c r="J99960">
        <v>1000.4375</v>
      </c>
      <c r="K99960">
        <v>1000.4375</v>
      </c>
      <c r="L99960">
        <v>605.64919999999995</v>
      </c>
      <c r="M99960">
        <v>605.64919999999995</v>
      </c>
      <c r="N99960">
        <v>1000.4375</v>
      </c>
      <c r="O99960">
        <v>0</v>
      </c>
    </row>
    <row r="99961" spans="1:15" x14ac:dyDescent="0.3">
      <c r="A99961">
        <v>49382001</v>
      </c>
      <c r="B99961">
        <v>-1</v>
      </c>
      <c r="C99961">
        <v>25030</v>
      </c>
      <c r="D99961">
        <v>383</v>
      </c>
      <c r="E99961">
        <v>20190121</v>
      </c>
      <c r="F99961">
        <v>20190131</v>
      </c>
      <c r="G99961">
        <v>20190128</v>
      </c>
      <c r="H99961">
        <v>9</v>
      </c>
      <c r="I99961">
        <v>1</v>
      </c>
      <c r="J99961">
        <v>1000.4375</v>
      </c>
      <c r="K99961">
        <v>1000.4375</v>
      </c>
      <c r="L99961">
        <v>605.64919999999995</v>
      </c>
      <c r="M99961">
        <v>605.64919999999995</v>
      </c>
      <c r="N99961">
        <v>1000.4375</v>
      </c>
      <c r="O99961">
        <v>0</v>
      </c>
    </row>
    <row r="99962" spans="1:15" x14ac:dyDescent="0.3">
      <c r="A99962">
        <v>49383001</v>
      </c>
      <c r="B99962">
        <v>-1</v>
      </c>
      <c r="C99962">
        <v>25032</v>
      </c>
      <c r="D99962">
        <v>383</v>
      </c>
      <c r="E99962">
        <v>20190121</v>
      </c>
      <c r="F99962">
        <v>20190131</v>
      </c>
      <c r="G99962">
        <v>20190128</v>
      </c>
      <c r="H99962">
        <v>9</v>
      </c>
      <c r="I99962">
        <v>1</v>
      </c>
      <c r="J99962">
        <v>1000.4375</v>
      </c>
      <c r="K99962">
        <v>1000.4375</v>
      </c>
      <c r="L99962">
        <v>605.64919999999995</v>
      </c>
      <c r="M99962">
        <v>605.64919999999995</v>
      </c>
      <c r="N99962">
        <v>1000.4375</v>
      </c>
      <c r="O99962">
        <v>0</v>
      </c>
    </row>
    <row r="99963" spans="1:15" x14ac:dyDescent="0.3">
      <c r="A99963">
        <v>49555001</v>
      </c>
      <c r="B99963">
        <v>-1</v>
      </c>
      <c r="C99963">
        <v>25036</v>
      </c>
      <c r="D99963">
        <v>387</v>
      </c>
      <c r="E99963">
        <v>20190129</v>
      </c>
      <c r="F99963">
        <v>20190208</v>
      </c>
      <c r="G99963">
        <v>20190205</v>
      </c>
      <c r="H99963">
        <v>9</v>
      </c>
      <c r="I99963">
        <v>1</v>
      </c>
      <c r="J99963">
        <v>1000.4375</v>
      </c>
      <c r="K99963">
        <v>1000.4375</v>
      </c>
      <c r="L99963">
        <v>605.64919999999995</v>
      </c>
      <c r="M99963">
        <v>605.64919999999995</v>
      </c>
      <c r="N99963">
        <v>1000.4375</v>
      </c>
      <c r="O99963">
        <v>0</v>
      </c>
    </row>
    <row r="99964" spans="1:15" x14ac:dyDescent="0.3">
      <c r="A99964">
        <v>49595001</v>
      </c>
      <c r="B99964">
        <v>-1</v>
      </c>
      <c r="C99964">
        <v>25107</v>
      </c>
      <c r="D99964">
        <v>383</v>
      </c>
      <c r="E99964">
        <v>20190202</v>
      </c>
      <c r="F99964">
        <v>20190212</v>
      </c>
      <c r="G99964">
        <v>20190209</v>
      </c>
      <c r="H99964">
        <v>9</v>
      </c>
      <c r="I99964">
        <v>1</v>
      </c>
      <c r="J99964">
        <v>1000.4375</v>
      </c>
      <c r="K99964">
        <v>1000.4375</v>
      </c>
      <c r="L99964">
        <v>605.64919999999995</v>
      </c>
      <c r="M99964">
        <v>605.64919999999995</v>
      </c>
      <c r="N99964">
        <v>1000.4375</v>
      </c>
      <c r="O99964">
        <v>0</v>
      </c>
    </row>
    <row r="99965" spans="1:15" x14ac:dyDescent="0.3">
      <c r="A99965">
        <v>49624001</v>
      </c>
      <c r="B99965">
        <v>-1</v>
      </c>
      <c r="C99965">
        <v>25051</v>
      </c>
      <c r="D99965">
        <v>381</v>
      </c>
      <c r="E99965">
        <v>20190205</v>
      </c>
      <c r="F99965">
        <v>20190215</v>
      </c>
      <c r="G99965">
        <v>20190212</v>
      </c>
      <c r="H99965">
        <v>9</v>
      </c>
      <c r="I99965">
        <v>1</v>
      </c>
      <c r="J99965">
        <v>1000.4375</v>
      </c>
      <c r="K99965">
        <v>1000.4375</v>
      </c>
      <c r="L99965">
        <v>605.64919999999995</v>
      </c>
      <c r="M99965">
        <v>605.64919999999995</v>
      </c>
      <c r="N99965">
        <v>1000.4375</v>
      </c>
      <c r="O99965">
        <v>0</v>
      </c>
    </row>
    <row r="99966" spans="1:15" x14ac:dyDescent="0.3">
      <c r="A99966">
        <v>49625001</v>
      </c>
      <c r="B99966">
        <v>-1</v>
      </c>
      <c r="C99966">
        <v>25053</v>
      </c>
      <c r="D99966">
        <v>381</v>
      </c>
      <c r="E99966">
        <v>20190205</v>
      </c>
      <c r="F99966">
        <v>20190215</v>
      </c>
      <c r="G99966">
        <v>20190212</v>
      </c>
      <c r="H99966">
        <v>9</v>
      </c>
      <c r="I99966">
        <v>1</v>
      </c>
      <c r="J99966">
        <v>1000.4375</v>
      </c>
      <c r="K99966">
        <v>1000.4375</v>
      </c>
      <c r="L99966">
        <v>605.64919999999995</v>
      </c>
      <c r="M99966">
        <v>605.64919999999995</v>
      </c>
      <c r="N99966">
        <v>1000.4375</v>
      </c>
      <c r="O99966">
        <v>0</v>
      </c>
    </row>
    <row r="99967" spans="1:15" x14ac:dyDescent="0.3">
      <c r="A99967">
        <v>49699001</v>
      </c>
      <c r="B99967">
        <v>-1</v>
      </c>
      <c r="C99967">
        <v>25037</v>
      </c>
      <c r="D99967">
        <v>381</v>
      </c>
      <c r="E99967">
        <v>20190214</v>
      </c>
      <c r="F99967">
        <v>20190224</v>
      </c>
      <c r="G99967">
        <v>20190221</v>
      </c>
      <c r="H99967">
        <v>9</v>
      </c>
      <c r="I99967">
        <v>1</v>
      </c>
      <c r="J99967">
        <v>1000.4375</v>
      </c>
      <c r="K99967">
        <v>1000.4375</v>
      </c>
      <c r="L99967">
        <v>605.64919999999995</v>
      </c>
      <c r="M99967">
        <v>605.64919999999995</v>
      </c>
      <c r="N99967">
        <v>1000.4375</v>
      </c>
      <c r="O99967">
        <v>0</v>
      </c>
    </row>
    <row r="99968" spans="1:15" x14ac:dyDescent="0.3">
      <c r="A99968">
        <v>49726001</v>
      </c>
      <c r="B99968">
        <v>-1</v>
      </c>
      <c r="C99968">
        <v>25057</v>
      </c>
      <c r="D99968">
        <v>381</v>
      </c>
      <c r="E99968">
        <v>20190216</v>
      </c>
      <c r="F99968">
        <v>20190226</v>
      </c>
      <c r="G99968">
        <v>20190223</v>
      </c>
      <c r="H99968">
        <v>9</v>
      </c>
      <c r="I99968">
        <v>1</v>
      </c>
      <c r="J99968">
        <v>1000.4375</v>
      </c>
      <c r="K99968">
        <v>1000.4375</v>
      </c>
      <c r="L99968">
        <v>605.64919999999995</v>
      </c>
      <c r="M99968">
        <v>605.64919999999995</v>
      </c>
      <c r="N99968">
        <v>1000.4375</v>
      </c>
      <c r="O99968">
        <v>0</v>
      </c>
    </row>
    <row r="99969" spans="1:15" x14ac:dyDescent="0.3">
      <c r="A99969">
        <v>49737001</v>
      </c>
      <c r="B99969">
        <v>-1</v>
      </c>
      <c r="C99969">
        <v>25106</v>
      </c>
      <c r="D99969">
        <v>385</v>
      </c>
      <c r="E99969">
        <v>20190217</v>
      </c>
      <c r="F99969">
        <v>20190227</v>
      </c>
      <c r="G99969">
        <v>20190224</v>
      </c>
      <c r="H99969">
        <v>9</v>
      </c>
      <c r="I99969">
        <v>1</v>
      </c>
      <c r="J99969">
        <v>1000.4375</v>
      </c>
      <c r="K99969">
        <v>1000.4375</v>
      </c>
      <c r="L99969">
        <v>605.64919999999995</v>
      </c>
      <c r="M99969">
        <v>605.64919999999995</v>
      </c>
      <c r="N99969">
        <v>1000.4375</v>
      </c>
      <c r="O99969">
        <v>0</v>
      </c>
    </row>
    <row r="99970" spans="1:15" x14ac:dyDescent="0.3">
      <c r="A99970">
        <v>49810001</v>
      </c>
      <c r="B99970">
        <v>-1</v>
      </c>
      <c r="C99970">
        <v>25052</v>
      </c>
      <c r="D99970">
        <v>389</v>
      </c>
      <c r="E99970">
        <v>20190227</v>
      </c>
      <c r="F99970">
        <v>20190309</v>
      </c>
      <c r="G99970">
        <v>20190306</v>
      </c>
      <c r="H99970">
        <v>9</v>
      </c>
      <c r="I99970">
        <v>1</v>
      </c>
      <c r="J99970">
        <v>1000.4375</v>
      </c>
      <c r="K99970">
        <v>1000.4375</v>
      </c>
      <c r="L99970">
        <v>605.64919999999995</v>
      </c>
      <c r="M99970">
        <v>605.64919999999995</v>
      </c>
      <c r="N99970">
        <v>1000.4375</v>
      </c>
      <c r="O99970">
        <v>0</v>
      </c>
    </row>
    <row r="99971" spans="1:15" x14ac:dyDescent="0.3">
      <c r="A99971">
        <v>49905001</v>
      </c>
      <c r="B99971">
        <v>-1</v>
      </c>
      <c r="C99971">
        <v>25120</v>
      </c>
      <c r="D99971">
        <v>385</v>
      </c>
      <c r="E99971">
        <v>20190301</v>
      </c>
      <c r="F99971">
        <v>20190311</v>
      </c>
      <c r="G99971">
        <v>20190308</v>
      </c>
      <c r="H99971">
        <v>9</v>
      </c>
      <c r="I99971">
        <v>1</v>
      </c>
      <c r="J99971">
        <v>1000.4375</v>
      </c>
      <c r="K99971">
        <v>1000.4375</v>
      </c>
      <c r="L99971">
        <v>605.64919999999995</v>
      </c>
      <c r="M99971">
        <v>605.64919999999995</v>
      </c>
      <c r="N99971">
        <v>1000.4375</v>
      </c>
      <c r="O99971">
        <v>0</v>
      </c>
    </row>
    <row r="99972" spans="1:15" x14ac:dyDescent="0.3">
      <c r="A99972">
        <v>49918001</v>
      </c>
      <c r="B99972">
        <v>-1</v>
      </c>
      <c r="C99972">
        <v>25108</v>
      </c>
      <c r="D99972">
        <v>385</v>
      </c>
      <c r="E99972">
        <v>20190302</v>
      </c>
      <c r="F99972">
        <v>20190312</v>
      </c>
      <c r="G99972">
        <v>20190309</v>
      </c>
      <c r="H99972">
        <v>9</v>
      </c>
      <c r="I99972">
        <v>1</v>
      </c>
      <c r="J99972">
        <v>1000.4375</v>
      </c>
      <c r="K99972">
        <v>1000.4375</v>
      </c>
      <c r="L99972">
        <v>605.64919999999995</v>
      </c>
      <c r="M99972">
        <v>605.64919999999995</v>
      </c>
      <c r="N99972">
        <v>1000.4375</v>
      </c>
      <c r="O99972">
        <v>0</v>
      </c>
    </row>
    <row r="99973" spans="1:15" x14ac:dyDescent="0.3">
      <c r="A99973">
        <v>49945001</v>
      </c>
      <c r="B99973">
        <v>-1</v>
      </c>
      <c r="C99973">
        <v>25119</v>
      </c>
      <c r="D99973">
        <v>389</v>
      </c>
      <c r="E99973">
        <v>20190305</v>
      </c>
      <c r="F99973">
        <v>20190315</v>
      </c>
      <c r="G99973">
        <v>20190312</v>
      </c>
      <c r="H99973">
        <v>9</v>
      </c>
      <c r="I99973">
        <v>1</v>
      </c>
      <c r="J99973">
        <v>1000.4375</v>
      </c>
      <c r="K99973">
        <v>1000.4375</v>
      </c>
      <c r="L99973">
        <v>605.64919999999995</v>
      </c>
      <c r="M99973">
        <v>605.64919999999995</v>
      </c>
      <c r="N99973">
        <v>1000.4375</v>
      </c>
      <c r="O99973">
        <v>0</v>
      </c>
    </row>
    <row r="99974" spans="1:15" x14ac:dyDescent="0.3">
      <c r="A99974">
        <v>49956001</v>
      </c>
      <c r="B99974">
        <v>-1</v>
      </c>
      <c r="C99974">
        <v>25112</v>
      </c>
      <c r="D99974">
        <v>387</v>
      </c>
      <c r="E99974">
        <v>20190307</v>
      </c>
      <c r="F99974">
        <v>20190317</v>
      </c>
      <c r="G99974">
        <v>20190314</v>
      </c>
      <c r="H99974">
        <v>9</v>
      </c>
      <c r="I99974">
        <v>1</v>
      </c>
      <c r="J99974">
        <v>1000.4375</v>
      </c>
      <c r="K99974">
        <v>1000.4375</v>
      </c>
      <c r="L99974">
        <v>605.64919999999995</v>
      </c>
      <c r="M99974">
        <v>605.64919999999995</v>
      </c>
      <c r="N99974">
        <v>1000.4375</v>
      </c>
      <c r="O99974">
        <v>0</v>
      </c>
    </row>
    <row r="99975" spans="1:15" x14ac:dyDescent="0.3">
      <c r="A99975">
        <v>49957001</v>
      </c>
      <c r="B99975">
        <v>-1</v>
      </c>
      <c r="C99975">
        <v>25114</v>
      </c>
      <c r="D99975">
        <v>387</v>
      </c>
      <c r="E99975">
        <v>20190307</v>
      </c>
      <c r="F99975">
        <v>20190317</v>
      </c>
      <c r="G99975">
        <v>20190314</v>
      </c>
      <c r="H99975">
        <v>9</v>
      </c>
      <c r="I99975">
        <v>1</v>
      </c>
      <c r="J99975">
        <v>1000.4375</v>
      </c>
      <c r="K99975">
        <v>1000.4375</v>
      </c>
      <c r="L99975">
        <v>605.64919999999995</v>
      </c>
      <c r="M99975">
        <v>605.64919999999995</v>
      </c>
      <c r="N99975">
        <v>1000.4375</v>
      </c>
      <c r="O99975">
        <v>0</v>
      </c>
    </row>
    <row r="99976" spans="1:15" x14ac:dyDescent="0.3">
      <c r="A99976">
        <v>49984001</v>
      </c>
      <c r="B99976">
        <v>-1</v>
      </c>
      <c r="C99976">
        <v>25115</v>
      </c>
      <c r="D99976">
        <v>383</v>
      </c>
      <c r="E99976">
        <v>20190309</v>
      </c>
      <c r="F99976">
        <v>20190319</v>
      </c>
      <c r="G99976">
        <v>20190316</v>
      </c>
      <c r="H99976">
        <v>9</v>
      </c>
      <c r="I99976">
        <v>1</v>
      </c>
      <c r="J99976">
        <v>1000.4375</v>
      </c>
      <c r="K99976">
        <v>1000.4375</v>
      </c>
      <c r="L99976">
        <v>605.64919999999995</v>
      </c>
      <c r="M99976">
        <v>605.64919999999995</v>
      </c>
      <c r="N99976">
        <v>1000.4375</v>
      </c>
      <c r="O99976">
        <v>0</v>
      </c>
    </row>
    <row r="99977" spans="1:15" x14ac:dyDescent="0.3">
      <c r="A99977">
        <v>50009001</v>
      </c>
      <c r="B99977">
        <v>-1</v>
      </c>
      <c r="C99977">
        <v>25111</v>
      </c>
      <c r="D99977">
        <v>389</v>
      </c>
      <c r="E99977">
        <v>20190312</v>
      </c>
      <c r="F99977">
        <v>20190322</v>
      </c>
      <c r="G99977">
        <v>20190319</v>
      </c>
      <c r="H99977">
        <v>9</v>
      </c>
      <c r="I99977">
        <v>1</v>
      </c>
      <c r="J99977">
        <v>1000.4375</v>
      </c>
      <c r="K99977">
        <v>1000.4375</v>
      </c>
      <c r="L99977">
        <v>605.64919999999995</v>
      </c>
      <c r="M99977">
        <v>605.64919999999995</v>
      </c>
      <c r="N99977">
        <v>1000.4375</v>
      </c>
      <c r="O99977">
        <v>0</v>
      </c>
    </row>
    <row r="99978" spans="1:15" x14ac:dyDescent="0.3">
      <c r="A99978">
        <v>50105001</v>
      </c>
      <c r="B99978">
        <v>-1</v>
      </c>
      <c r="C99978">
        <v>25113</v>
      </c>
      <c r="D99978">
        <v>389</v>
      </c>
      <c r="E99978">
        <v>20190322</v>
      </c>
      <c r="F99978">
        <v>20190401</v>
      </c>
      <c r="G99978">
        <v>20190329</v>
      </c>
      <c r="H99978">
        <v>9</v>
      </c>
      <c r="I99978">
        <v>1</v>
      </c>
      <c r="J99978">
        <v>1000.4375</v>
      </c>
      <c r="K99978">
        <v>1000.4375</v>
      </c>
      <c r="L99978">
        <v>605.64919999999995</v>
      </c>
      <c r="M99978">
        <v>605.64919999999995</v>
      </c>
      <c r="N99978">
        <v>1000.4375</v>
      </c>
      <c r="O99978">
        <v>0</v>
      </c>
    </row>
    <row r="99979" spans="1:15" x14ac:dyDescent="0.3">
      <c r="A99979">
        <v>50173001</v>
      </c>
      <c r="B99979">
        <v>-1</v>
      </c>
      <c r="C99979">
        <v>25121</v>
      </c>
      <c r="D99979">
        <v>385</v>
      </c>
      <c r="E99979">
        <v>20190329</v>
      </c>
      <c r="F99979">
        <v>20190408</v>
      </c>
      <c r="G99979">
        <v>20190405</v>
      </c>
      <c r="H99979">
        <v>9</v>
      </c>
      <c r="I99979">
        <v>1</v>
      </c>
      <c r="J99979">
        <v>1000.4375</v>
      </c>
      <c r="K99979">
        <v>1000.4375</v>
      </c>
      <c r="L99979">
        <v>605.64919999999995</v>
      </c>
      <c r="M99979">
        <v>605.64919999999995</v>
      </c>
      <c r="N99979">
        <v>1000.4375</v>
      </c>
      <c r="O99979">
        <v>0</v>
      </c>
    </row>
    <row r="99980" spans="1:15" x14ac:dyDescent="0.3">
      <c r="A99980">
        <v>50332001</v>
      </c>
      <c r="B99980">
        <v>-1</v>
      </c>
      <c r="C99980">
        <v>25222</v>
      </c>
      <c r="D99980">
        <v>385</v>
      </c>
      <c r="E99980">
        <v>20190331</v>
      </c>
      <c r="F99980">
        <v>20190410</v>
      </c>
      <c r="G99980">
        <v>20190407</v>
      </c>
      <c r="H99980">
        <v>9</v>
      </c>
      <c r="I99980">
        <v>1</v>
      </c>
      <c r="J99980">
        <v>1000.4375</v>
      </c>
      <c r="K99980">
        <v>1000.4375</v>
      </c>
      <c r="L99980">
        <v>605.64919999999995</v>
      </c>
      <c r="M99980">
        <v>605.64919999999995</v>
      </c>
      <c r="N99980">
        <v>1000.4375</v>
      </c>
      <c r="O99980">
        <v>0</v>
      </c>
    </row>
    <row r="99981" spans="1:15" x14ac:dyDescent="0.3">
      <c r="A99981">
        <v>50420001</v>
      </c>
      <c r="B99981">
        <v>-1</v>
      </c>
      <c r="C99981">
        <v>25215</v>
      </c>
      <c r="D99981">
        <v>387</v>
      </c>
      <c r="E99981">
        <v>20190407</v>
      </c>
      <c r="F99981">
        <v>20190417</v>
      </c>
      <c r="G99981">
        <v>20190414</v>
      </c>
      <c r="H99981">
        <v>9</v>
      </c>
      <c r="I99981">
        <v>1</v>
      </c>
      <c r="J99981">
        <v>1000.4375</v>
      </c>
      <c r="K99981">
        <v>1000.4375</v>
      </c>
      <c r="L99981">
        <v>605.64919999999995</v>
      </c>
      <c r="M99981">
        <v>605.64919999999995</v>
      </c>
      <c r="N99981">
        <v>1000.4375</v>
      </c>
      <c r="O99981">
        <v>0</v>
      </c>
    </row>
    <row r="99982" spans="1:15" x14ac:dyDescent="0.3">
      <c r="A99982">
        <v>50430001</v>
      </c>
      <c r="B99982">
        <v>-1</v>
      </c>
      <c r="C99982">
        <v>25126</v>
      </c>
      <c r="D99982">
        <v>387</v>
      </c>
      <c r="E99982">
        <v>20190408</v>
      </c>
      <c r="F99982">
        <v>20190418</v>
      </c>
      <c r="G99982">
        <v>20190415</v>
      </c>
      <c r="H99982">
        <v>9</v>
      </c>
      <c r="I99982">
        <v>1</v>
      </c>
      <c r="J99982">
        <v>1000.4375</v>
      </c>
      <c r="K99982">
        <v>1000.4375</v>
      </c>
      <c r="L99982">
        <v>605.64919999999995</v>
      </c>
      <c r="M99982">
        <v>605.64919999999995</v>
      </c>
      <c r="N99982">
        <v>1000.4375</v>
      </c>
      <c r="O99982">
        <v>0</v>
      </c>
    </row>
    <row r="99983" spans="1:15" x14ac:dyDescent="0.3">
      <c r="A99983">
        <v>50436001</v>
      </c>
      <c r="B99983">
        <v>-1</v>
      </c>
      <c r="C99983">
        <v>25133</v>
      </c>
      <c r="D99983">
        <v>385</v>
      </c>
      <c r="E99983">
        <v>20190409</v>
      </c>
      <c r="F99983">
        <v>20190419</v>
      </c>
      <c r="G99983">
        <v>20190416</v>
      </c>
      <c r="H99983">
        <v>9</v>
      </c>
      <c r="I99983">
        <v>1</v>
      </c>
      <c r="J99983">
        <v>1000.4375</v>
      </c>
      <c r="K99983">
        <v>1000.4375</v>
      </c>
      <c r="L99983">
        <v>605.64919999999995</v>
      </c>
      <c r="M99983">
        <v>605.64919999999995</v>
      </c>
      <c r="N99983">
        <v>1000.4375</v>
      </c>
      <c r="O99983">
        <v>0</v>
      </c>
    </row>
    <row r="99984" spans="1:15" x14ac:dyDescent="0.3">
      <c r="A99984">
        <v>50446001</v>
      </c>
      <c r="B99984">
        <v>-1</v>
      </c>
      <c r="C99984">
        <v>25127</v>
      </c>
      <c r="D99984">
        <v>387</v>
      </c>
      <c r="E99984">
        <v>20190410</v>
      </c>
      <c r="F99984">
        <v>20190420</v>
      </c>
      <c r="G99984">
        <v>20190417</v>
      </c>
      <c r="H99984">
        <v>9</v>
      </c>
      <c r="I99984">
        <v>1</v>
      </c>
      <c r="J99984">
        <v>1000.4375</v>
      </c>
      <c r="K99984">
        <v>1000.4375</v>
      </c>
      <c r="L99984">
        <v>605.64919999999995</v>
      </c>
      <c r="M99984">
        <v>605.64919999999995</v>
      </c>
      <c r="N99984">
        <v>1000.4375</v>
      </c>
      <c r="O99984">
        <v>0</v>
      </c>
    </row>
    <row r="99985" spans="1:15" x14ac:dyDescent="0.3">
      <c r="A99985">
        <v>50480001</v>
      </c>
      <c r="B99985">
        <v>-1</v>
      </c>
      <c r="C99985">
        <v>25138</v>
      </c>
      <c r="D99985">
        <v>383</v>
      </c>
      <c r="E99985">
        <v>20190413</v>
      </c>
      <c r="F99985">
        <v>20190423</v>
      </c>
      <c r="G99985">
        <v>20190420</v>
      </c>
      <c r="H99985">
        <v>9</v>
      </c>
      <c r="I99985">
        <v>1</v>
      </c>
      <c r="J99985">
        <v>1000.4375</v>
      </c>
      <c r="K99985">
        <v>1000.4375</v>
      </c>
      <c r="L99985">
        <v>605.64919999999995</v>
      </c>
      <c r="M99985">
        <v>605.64919999999995</v>
      </c>
      <c r="N99985">
        <v>1000.4375</v>
      </c>
      <c r="O99985">
        <v>0</v>
      </c>
    </row>
    <row r="99986" spans="1:15" x14ac:dyDescent="0.3">
      <c r="A99986">
        <v>50487001</v>
      </c>
      <c r="B99986">
        <v>-1</v>
      </c>
      <c r="C99986">
        <v>25213</v>
      </c>
      <c r="D99986">
        <v>383</v>
      </c>
      <c r="E99986">
        <v>20190414</v>
      </c>
      <c r="F99986">
        <v>20190424</v>
      </c>
      <c r="G99986">
        <v>20190421</v>
      </c>
      <c r="H99986">
        <v>9</v>
      </c>
      <c r="I99986">
        <v>1</v>
      </c>
      <c r="J99986">
        <v>1000.4375</v>
      </c>
      <c r="K99986">
        <v>1000.4375</v>
      </c>
      <c r="L99986">
        <v>605.64919999999995</v>
      </c>
      <c r="M99986">
        <v>605.64919999999995</v>
      </c>
      <c r="N99986">
        <v>1000.4375</v>
      </c>
      <c r="O99986">
        <v>0</v>
      </c>
    </row>
    <row r="99987" spans="1:15" x14ac:dyDescent="0.3">
      <c r="A99987">
        <v>50488001</v>
      </c>
      <c r="B99987">
        <v>-1</v>
      </c>
      <c r="C99987">
        <v>25218</v>
      </c>
      <c r="D99987">
        <v>389</v>
      </c>
      <c r="E99987">
        <v>20190414</v>
      </c>
      <c r="F99987">
        <v>20190424</v>
      </c>
      <c r="G99987">
        <v>20190421</v>
      </c>
      <c r="H99987">
        <v>9</v>
      </c>
      <c r="I99987">
        <v>1</v>
      </c>
      <c r="J99987">
        <v>1000.4375</v>
      </c>
      <c r="K99987">
        <v>1000.4375</v>
      </c>
      <c r="L99987">
        <v>605.64919999999995</v>
      </c>
      <c r="M99987">
        <v>605.64919999999995</v>
      </c>
      <c r="N99987">
        <v>1000.4375</v>
      </c>
      <c r="O99987">
        <v>0</v>
      </c>
    </row>
    <row r="99988" spans="1:15" x14ac:dyDescent="0.3">
      <c r="A99988">
        <v>50543001</v>
      </c>
      <c r="B99988">
        <v>-1</v>
      </c>
      <c r="C99988">
        <v>25221</v>
      </c>
      <c r="D99988">
        <v>381</v>
      </c>
      <c r="E99988">
        <v>20190421</v>
      </c>
      <c r="F99988">
        <v>20190501</v>
      </c>
      <c r="G99988">
        <v>20190428</v>
      </c>
      <c r="H99988">
        <v>9</v>
      </c>
      <c r="I99988">
        <v>1</v>
      </c>
      <c r="J99988">
        <v>1000.4375</v>
      </c>
      <c r="K99988">
        <v>1000.4375</v>
      </c>
      <c r="L99988">
        <v>605.64919999999995</v>
      </c>
      <c r="M99988">
        <v>605.64919999999995</v>
      </c>
      <c r="N99988">
        <v>1000.4375</v>
      </c>
      <c r="O99988">
        <v>0</v>
      </c>
    </row>
    <row r="99989" spans="1:15" x14ac:dyDescent="0.3">
      <c r="A99989">
        <v>50654001</v>
      </c>
      <c r="B99989">
        <v>-1</v>
      </c>
      <c r="C99989">
        <v>25214</v>
      </c>
      <c r="D99989">
        <v>389</v>
      </c>
      <c r="E99989">
        <v>20190430</v>
      </c>
      <c r="F99989">
        <v>20190510</v>
      </c>
      <c r="G99989">
        <v>20190507</v>
      </c>
      <c r="H99989">
        <v>9</v>
      </c>
      <c r="I99989">
        <v>1</v>
      </c>
      <c r="J99989">
        <v>1000.4375</v>
      </c>
      <c r="K99989">
        <v>1000.4375</v>
      </c>
      <c r="L99989">
        <v>605.64919999999995</v>
      </c>
      <c r="M99989">
        <v>605.64919999999995</v>
      </c>
      <c r="N99989">
        <v>1000.4375</v>
      </c>
      <c r="O99989">
        <v>0</v>
      </c>
    </row>
    <row r="99990" spans="1:15" x14ac:dyDescent="0.3">
      <c r="A99990">
        <v>50869001</v>
      </c>
      <c r="B99990">
        <v>-1</v>
      </c>
      <c r="C99990">
        <v>25225</v>
      </c>
      <c r="D99990">
        <v>381</v>
      </c>
      <c r="E99990">
        <v>20190510</v>
      </c>
      <c r="F99990">
        <v>20190520</v>
      </c>
      <c r="G99990">
        <v>20190517</v>
      </c>
      <c r="H99990">
        <v>9</v>
      </c>
      <c r="I99990">
        <v>1</v>
      </c>
      <c r="J99990">
        <v>1000.4375</v>
      </c>
      <c r="K99990">
        <v>1000.4375</v>
      </c>
      <c r="L99990">
        <v>605.64919999999995</v>
      </c>
      <c r="M99990">
        <v>605.64919999999995</v>
      </c>
      <c r="N99990">
        <v>1000.4375</v>
      </c>
      <c r="O99990">
        <v>0</v>
      </c>
    </row>
    <row r="99991" spans="1:15" x14ac:dyDescent="0.3">
      <c r="A99991">
        <v>50900001</v>
      </c>
      <c r="B99991">
        <v>-1</v>
      </c>
      <c r="C99991">
        <v>25235</v>
      </c>
      <c r="D99991">
        <v>385</v>
      </c>
      <c r="E99991">
        <v>20190513</v>
      </c>
      <c r="F99991">
        <v>20190523</v>
      </c>
      <c r="G99991">
        <v>20190520</v>
      </c>
      <c r="H99991">
        <v>9</v>
      </c>
      <c r="I99991">
        <v>1</v>
      </c>
      <c r="J99991">
        <v>1000.4375</v>
      </c>
      <c r="K99991">
        <v>1000.4375</v>
      </c>
      <c r="L99991">
        <v>605.64919999999995</v>
      </c>
      <c r="M99991">
        <v>605.64919999999995</v>
      </c>
      <c r="N99991">
        <v>1000.4375</v>
      </c>
      <c r="O99991">
        <v>0</v>
      </c>
    </row>
    <row r="99992" spans="1:15" x14ac:dyDescent="0.3">
      <c r="A99992">
        <v>50912001</v>
      </c>
      <c r="B99992">
        <v>-1</v>
      </c>
      <c r="C99992">
        <v>25231</v>
      </c>
      <c r="D99992">
        <v>381</v>
      </c>
      <c r="E99992">
        <v>20190514</v>
      </c>
      <c r="F99992">
        <v>20190524</v>
      </c>
      <c r="G99992">
        <v>20190521</v>
      </c>
      <c r="H99992">
        <v>9</v>
      </c>
      <c r="I99992">
        <v>1</v>
      </c>
      <c r="J99992">
        <v>1000.4375</v>
      </c>
      <c r="K99992">
        <v>1000.4375</v>
      </c>
      <c r="L99992">
        <v>605.64919999999995</v>
      </c>
      <c r="M99992">
        <v>605.64919999999995</v>
      </c>
      <c r="N99992">
        <v>1000.4375</v>
      </c>
      <c r="O99992">
        <v>0</v>
      </c>
    </row>
    <row r="99993" spans="1:15" x14ac:dyDescent="0.3">
      <c r="A99993">
        <v>50929001</v>
      </c>
      <c r="B99993">
        <v>-1</v>
      </c>
      <c r="C99993">
        <v>25242</v>
      </c>
      <c r="D99993">
        <v>389</v>
      </c>
      <c r="E99993">
        <v>20190515</v>
      </c>
      <c r="F99993">
        <v>20190525</v>
      </c>
      <c r="G99993">
        <v>20190522</v>
      </c>
      <c r="H99993">
        <v>9</v>
      </c>
      <c r="I99993">
        <v>1</v>
      </c>
      <c r="J99993">
        <v>1000.4375</v>
      </c>
      <c r="K99993">
        <v>1000.4375</v>
      </c>
      <c r="L99993">
        <v>605.64919999999995</v>
      </c>
      <c r="M99993">
        <v>605.64919999999995</v>
      </c>
      <c r="N99993">
        <v>1000.4375</v>
      </c>
      <c r="O99993">
        <v>0</v>
      </c>
    </row>
    <row r="99994" spans="1:15" x14ac:dyDescent="0.3">
      <c r="A99994">
        <v>50946001</v>
      </c>
      <c r="B99994">
        <v>-1</v>
      </c>
      <c r="C99994">
        <v>25243</v>
      </c>
      <c r="D99994">
        <v>383</v>
      </c>
      <c r="E99994">
        <v>20190517</v>
      </c>
      <c r="F99994">
        <v>20190527</v>
      </c>
      <c r="G99994">
        <v>20190524</v>
      </c>
      <c r="H99994">
        <v>9</v>
      </c>
      <c r="I99994">
        <v>1</v>
      </c>
      <c r="J99994">
        <v>1000.4375</v>
      </c>
      <c r="K99994">
        <v>1000.4375</v>
      </c>
      <c r="L99994">
        <v>605.64919999999995</v>
      </c>
      <c r="M99994">
        <v>605.64919999999995</v>
      </c>
      <c r="N99994">
        <v>1000.4375</v>
      </c>
      <c r="O99994">
        <v>0</v>
      </c>
    </row>
    <row r="99995" spans="1:15" x14ac:dyDescent="0.3">
      <c r="A99995">
        <v>50972001</v>
      </c>
      <c r="B99995">
        <v>-1</v>
      </c>
      <c r="C99995">
        <v>25229</v>
      </c>
      <c r="D99995">
        <v>381</v>
      </c>
      <c r="E99995">
        <v>20190520</v>
      </c>
      <c r="F99995">
        <v>20190530</v>
      </c>
      <c r="G99995">
        <v>20190527</v>
      </c>
      <c r="H99995">
        <v>9</v>
      </c>
      <c r="I99995">
        <v>1</v>
      </c>
      <c r="J99995">
        <v>1000.4375</v>
      </c>
      <c r="K99995">
        <v>1000.4375</v>
      </c>
      <c r="L99995">
        <v>605.64919999999995</v>
      </c>
      <c r="M99995">
        <v>605.64919999999995</v>
      </c>
      <c r="N99995">
        <v>1000.4375</v>
      </c>
      <c r="O99995">
        <v>0</v>
      </c>
    </row>
    <row r="99996" spans="1:15" x14ac:dyDescent="0.3">
      <c r="A99996">
        <v>51007001</v>
      </c>
      <c r="B99996">
        <v>-1</v>
      </c>
      <c r="C99996">
        <v>25234</v>
      </c>
      <c r="D99996">
        <v>387</v>
      </c>
      <c r="E99996">
        <v>20190523</v>
      </c>
      <c r="F99996">
        <v>20190602</v>
      </c>
      <c r="G99996">
        <v>20190530</v>
      </c>
      <c r="H99996">
        <v>9</v>
      </c>
      <c r="I99996">
        <v>1</v>
      </c>
      <c r="J99996">
        <v>1000.4375</v>
      </c>
      <c r="K99996">
        <v>1000.4375</v>
      </c>
      <c r="L99996">
        <v>605.64919999999995</v>
      </c>
      <c r="M99996">
        <v>605.64919999999995</v>
      </c>
      <c r="N99996">
        <v>1000.4375</v>
      </c>
      <c r="O99996">
        <v>0</v>
      </c>
    </row>
    <row r="99997" spans="1:15" x14ac:dyDescent="0.3">
      <c r="A99997">
        <v>51025001</v>
      </c>
      <c r="B99997">
        <v>-1</v>
      </c>
      <c r="C99997">
        <v>25226</v>
      </c>
      <c r="D99997">
        <v>381</v>
      </c>
      <c r="E99997">
        <v>20190525</v>
      </c>
      <c r="F99997">
        <v>20190604</v>
      </c>
      <c r="G99997">
        <v>20190601</v>
      </c>
      <c r="H99997">
        <v>9</v>
      </c>
      <c r="I99997">
        <v>1</v>
      </c>
      <c r="J99997">
        <v>1000.4375</v>
      </c>
      <c r="K99997">
        <v>1000.4375</v>
      </c>
      <c r="L99997">
        <v>605.64919999999995</v>
      </c>
      <c r="M99997">
        <v>605.64919999999995</v>
      </c>
      <c r="N99997">
        <v>1000.4375</v>
      </c>
      <c r="O99997">
        <v>0</v>
      </c>
    </row>
    <row r="99998" spans="1:15" x14ac:dyDescent="0.3">
      <c r="A99998">
        <v>51026001</v>
      </c>
      <c r="B99998">
        <v>-1</v>
      </c>
      <c r="C99998">
        <v>25228</v>
      </c>
      <c r="D99998">
        <v>389</v>
      </c>
      <c r="E99998">
        <v>20190525</v>
      </c>
      <c r="F99998">
        <v>20190604</v>
      </c>
      <c r="G99998">
        <v>20190601</v>
      </c>
      <c r="H99998">
        <v>9</v>
      </c>
      <c r="I99998">
        <v>1</v>
      </c>
      <c r="J99998">
        <v>1000.4375</v>
      </c>
      <c r="K99998">
        <v>1000.4375</v>
      </c>
      <c r="L99998">
        <v>605.64919999999995</v>
      </c>
      <c r="M99998">
        <v>605.64919999999995</v>
      </c>
      <c r="N99998">
        <v>1000.4375</v>
      </c>
      <c r="O99998">
        <v>0</v>
      </c>
    </row>
    <row r="99999" spans="1:15" x14ac:dyDescent="0.3">
      <c r="A99999">
        <v>51036001</v>
      </c>
      <c r="B99999">
        <v>-1</v>
      </c>
      <c r="C99999">
        <v>25240</v>
      </c>
      <c r="D99999">
        <v>383</v>
      </c>
      <c r="E99999">
        <v>20190526</v>
      </c>
      <c r="F99999">
        <v>20190605</v>
      </c>
      <c r="G99999">
        <v>20190602</v>
      </c>
      <c r="H99999">
        <v>9</v>
      </c>
      <c r="I99999">
        <v>1</v>
      </c>
      <c r="J99999">
        <v>1000.4375</v>
      </c>
      <c r="K99999">
        <v>1000.4375</v>
      </c>
      <c r="L99999">
        <v>605.64919999999995</v>
      </c>
      <c r="M99999">
        <v>605.64919999999995</v>
      </c>
      <c r="N99999">
        <v>1000.4375</v>
      </c>
      <c r="O99999">
        <v>0</v>
      </c>
    </row>
    <row r="100000" spans="1:15" x14ac:dyDescent="0.3">
      <c r="A100000">
        <v>43717001</v>
      </c>
      <c r="B100000">
        <v>-1</v>
      </c>
      <c r="C100000">
        <v>25249</v>
      </c>
      <c r="D100000">
        <v>336</v>
      </c>
      <c r="E100000">
        <v>20170703</v>
      </c>
      <c r="F100000">
        <v>20170713</v>
      </c>
      <c r="G100000">
        <v>20170710</v>
      </c>
      <c r="H100000">
        <v>9</v>
      </c>
      <c r="I100000">
        <v>1</v>
      </c>
      <c r="J100000">
        <v>699.09820000000002</v>
      </c>
      <c r="K100000">
        <v>699.09820000000002</v>
      </c>
      <c r="L100000">
        <v>413.1463</v>
      </c>
      <c r="M100000">
        <v>413.1463</v>
      </c>
      <c r="N100000">
        <v>699.09820000000002</v>
      </c>
      <c r="O100000">
        <v>0</v>
      </c>
    </row>
    <row r="100001" spans="1:15" x14ac:dyDescent="0.3">
      <c r="A100001">
        <v>43779001</v>
      </c>
      <c r="B100001">
        <v>-1</v>
      </c>
      <c r="C100001">
        <v>25252</v>
      </c>
      <c r="D100001">
        <v>326</v>
      </c>
      <c r="E100001">
        <v>20170710</v>
      </c>
      <c r="F100001">
        <v>20170720</v>
      </c>
      <c r="G100001">
        <v>20170717</v>
      </c>
      <c r="H100001">
        <v>9</v>
      </c>
      <c r="I100001">
        <v>1</v>
      </c>
      <c r="J100001">
        <v>699.09820000000002</v>
      </c>
      <c r="K100001">
        <v>699.09820000000002</v>
      </c>
      <c r="L100001">
        <v>413.1463</v>
      </c>
      <c r="M100001">
        <v>413.1463</v>
      </c>
      <c r="N100001">
        <v>699.09820000000002</v>
      </c>
      <c r="O100001">
        <v>0</v>
      </c>
    </row>
    <row r="100002" spans="1:15" x14ac:dyDescent="0.3">
      <c r="A100002">
        <v>43827001</v>
      </c>
      <c r="B100002">
        <v>-1</v>
      </c>
      <c r="C100002">
        <v>25250</v>
      </c>
      <c r="D100002">
        <v>338</v>
      </c>
      <c r="E100002">
        <v>20170715</v>
      </c>
      <c r="F100002">
        <v>20170725</v>
      </c>
      <c r="G100002">
        <v>20170722</v>
      </c>
      <c r="H100002">
        <v>9</v>
      </c>
      <c r="I100002">
        <v>1</v>
      </c>
      <c r="J100002">
        <v>699.09820000000002</v>
      </c>
      <c r="K100002">
        <v>699.09820000000002</v>
      </c>
      <c r="L100002">
        <v>413.1463</v>
      </c>
      <c r="M100002">
        <v>413.1463</v>
      </c>
      <c r="N100002">
        <v>699.09820000000002</v>
      </c>
      <c r="O100002">
        <v>0</v>
      </c>
    </row>
    <row r="100003" spans="1:15" x14ac:dyDescent="0.3">
      <c r="A100003">
        <v>43929001</v>
      </c>
      <c r="B100003">
        <v>-1</v>
      </c>
      <c r="C100003">
        <v>25270</v>
      </c>
      <c r="D100003">
        <v>322</v>
      </c>
      <c r="E100003">
        <v>20170718</v>
      </c>
      <c r="F100003">
        <v>20170728</v>
      </c>
      <c r="G100003">
        <v>20170725</v>
      </c>
      <c r="H100003">
        <v>9</v>
      </c>
      <c r="I100003">
        <v>1</v>
      </c>
      <c r="J100003">
        <v>699.09820000000002</v>
      </c>
      <c r="K100003">
        <v>699.09820000000002</v>
      </c>
      <c r="L100003">
        <v>413.1463</v>
      </c>
      <c r="M100003">
        <v>413.1463</v>
      </c>
      <c r="N100003">
        <v>699.09820000000002</v>
      </c>
      <c r="O100003">
        <v>0</v>
      </c>
    </row>
    <row r="100004" spans="1:15" x14ac:dyDescent="0.3">
      <c r="A100004">
        <v>43940001</v>
      </c>
      <c r="B100004">
        <v>-1</v>
      </c>
      <c r="C100004">
        <v>25294</v>
      </c>
      <c r="D100004">
        <v>336</v>
      </c>
      <c r="E100004">
        <v>20170719</v>
      </c>
      <c r="F100004">
        <v>20170729</v>
      </c>
      <c r="G100004">
        <v>20170726</v>
      </c>
      <c r="H100004">
        <v>9</v>
      </c>
      <c r="I100004">
        <v>1</v>
      </c>
      <c r="J100004">
        <v>699.09820000000002</v>
      </c>
      <c r="K100004">
        <v>699.09820000000002</v>
      </c>
      <c r="L100004">
        <v>413.1463</v>
      </c>
      <c r="M100004">
        <v>413.1463</v>
      </c>
      <c r="N100004">
        <v>699.09820000000002</v>
      </c>
      <c r="O100004">
        <v>0</v>
      </c>
    </row>
    <row r="100005" spans="1:15" x14ac:dyDescent="0.3">
      <c r="A100005">
        <v>43982001</v>
      </c>
      <c r="B100005">
        <v>-1</v>
      </c>
      <c r="C100005">
        <v>25271</v>
      </c>
      <c r="D100005">
        <v>342</v>
      </c>
      <c r="E100005">
        <v>20170723</v>
      </c>
      <c r="F100005">
        <v>20170802</v>
      </c>
      <c r="G100005">
        <v>20170730</v>
      </c>
      <c r="H100005">
        <v>9</v>
      </c>
      <c r="I100005">
        <v>1</v>
      </c>
      <c r="J100005">
        <v>699.09820000000002</v>
      </c>
      <c r="K100005">
        <v>699.09820000000002</v>
      </c>
      <c r="L100005">
        <v>413.1463</v>
      </c>
      <c r="M100005">
        <v>413.1463</v>
      </c>
      <c r="N100005">
        <v>699.09820000000002</v>
      </c>
      <c r="O100005">
        <v>0</v>
      </c>
    </row>
    <row r="100006" spans="1:15" x14ac:dyDescent="0.3">
      <c r="A100006">
        <v>44007001</v>
      </c>
      <c r="B100006">
        <v>-1</v>
      </c>
      <c r="C100006">
        <v>25555</v>
      </c>
      <c r="D100006">
        <v>320</v>
      </c>
      <c r="E100006">
        <v>20170726</v>
      </c>
      <c r="F100006">
        <v>20170805</v>
      </c>
      <c r="G100006">
        <v>20170802</v>
      </c>
      <c r="H100006">
        <v>9</v>
      </c>
      <c r="I100006">
        <v>1</v>
      </c>
      <c r="J100006">
        <v>699.09820000000002</v>
      </c>
      <c r="K100006">
        <v>699.09820000000002</v>
      </c>
      <c r="L100006">
        <v>413.1463</v>
      </c>
      <c r="M100006">
        <v>413.1463</v>
      </c>
      <c r="N100006">
        <v>699.09820000000002</v>
      </c>
      <c r="O100006">
        <v>0</v>
      </c>
    </row>
    <row r="100007" spans="1:15" x14ac:dyDescent="0.3">
      <c r="A100007">
        <v>44037001</v>
      </c>
      <c r="B100007">
        <v>-1</v>
      </c>
      <c r="C100007">
        <v>25272</v>
      </c>
      <c r="D100007">
        <v>328</v>
      </c>
      <c r="E100007">
        <v>20170729</v>
      </c>
      <c r="F100007">
        <v>20170808</v>
      </c>
      <c r="G100007">
        <v>20170805</v>
      </c>
      <c r="H100007">
        <v>9</v>
      </c>
      <c r="I100007">
        <v>1</v>
      </c>
      <c r="J100007">
        <v>699.09820000000002</v>
      </c>
      <c r="K100007">
        <v>699.09820000000002</v>
      </c>
      <c r="L100007">
        <v>413.1463</v>
      </c>
      <c r="M100007">
        <v>413.1463</v>
      </c>
      <c r="N100007">
        <v>699.09820000000002</v>
      </c>
      <c r="O100007">
        <v>0</v>
      </c>
    </row>
    <row r="100008" spans="1:15" x14ac:dyDescent="0.3">
      <c r="A100008">
        <v>44060001</v>
      </c>
      <c r="B100008">
        <v>-1</v>
      </c>
      <c r="C100008">
        <v>25273</v>
      </c>
      <c r="D100008">
        <v>342</v>
      </c>
      <c r="E100008">
        <v>20170731</v>
      </c>
      <c r="F100008">
        <v>20170810</v>
      </c>
      <c r="G100008">
        <v>20170807</v>
      </c>
      <c r="H100008">
        <v>9</v>
      </c>
      <c r="I100008">
        <v>1</v>
      </c>
      <c r="J100008">
        <v>699.09820000000002</v>
      </c>
      <c r="K100008">
        <v>699.09820000000002</v>
      </c>
      <c r="L100008">
        <v>413.1463</v>
      </c>
      <c r="M100008">
        <v>413.1463</v>
      </c>
      <c r="N100008">
        <v>699.09820000000002</v>
      </c>
      <c r="O100008">
        <v>0</v>
      </c>
    </row>
    <row r="100009" spans="1:15" x14ac:dyDescent="0.3">
      <c r="A100009">
        <v>44151001</v>
      </c>
      <c r="B100009">
        <v>-1</v>
      </c>
      <c r="C100009">
        <v>25558</v>
      </c>
      <c r="D100009">
        <v>328</v>
      </c>
      <c r="E100009">
        <v>20170805</v>
      </c>
      <c r="F100009">
        <v>20170815</v>
      </c>
      <c r="G100009">
        <v>20170812</v>
      </c>
      <c r="H100009">
        <v>9</v>
      </c>
      <c r="I100009">
        <v>1</v>
      </c>
      <c r="J100009">
        <v>699.09820000000002</v>
      </c>
      <c r="K100009">
        <v>699.09820000000002</v>
      </c>
      <c r="L100009">
        <v>413.1463</v>
      </c>
      <c r="M100009">
        <v>413.1463</v>
      </c>
      <c r="N100009">
        <v>699.09820000000002</v>
      </c>
      <c r="O100009">
        <v>0</v>
      </c>
    </row>
    <row r="100010" spans="1:15" x14ac:dyDescent="0.3">
      <c r="A100010">
        <v>44245001</v>
      </c>
      <c r="B100010">
        <v>-1</v>
      </c>
      <c r="C100010">
        <v>25556</v>
      </c>
      <c r="D100010">
        <v>330</v>
      </c>
      <c r="E100010">
        <v>20170824</v>
      </c>
      <c r="F100010">
        <v>20170903</v>
      </c>
      <c r="G100010">
        <v>20170831</v>
      </c>
      <c r="H100010">
        <v>9</v>
      </c>
      <c r="I100010">
        <v>1</v>
      </c>
      <c r="J100010">
        <v>699.09820000000002</v>
      </c>
      <c r="K100010">
        <v>699.09820000000002</v>
      </c>
      <c r="L100010">
        <v>413.1463</v>
      </c>
      <c r="M100010">
        <v>413.1463</v>
      </c>
      <c r="N100010">
        <v>699.09820000000002</v>
      </c>
      <c r="O100010">
        <v>0</v>
      </c>
    </row>
    <row r="100011" spans="1:15" x14ac:dyDescent="0.3">
      <c r="A100011">
        <v>44265001</v>
      </c>
      <c r="B100011">
        <v>-1</v>
      </c>
      <c r="C100011">
        <v>25557</v>
      </c>
      <c r="D100011">
        <v>320</v>
      </c>
      <c r="E100011">
        <v>20170828</v>
      </c>
      <c r="F100011">
        <v>20170907</v>
      </c>
      <c r="G100011">
        <v>20170904</v>
      </c>
      <c r="H100011">
        <v>9</v>
      </c>
      <c r="I100011">
        <v>1</v>
      </c>
      <c r="J100011">
        <v>699.09820000000002</v>
      </c>
      <c r="K100011">
        <v>699.09820000000002</v>
      </c>
      <c r="L100011">
        <v>413.1463</v>
      </c>
      <c r="M100011">
        <v>413.1463</v>
      </c>
      <c r="N100011">
        <v>699.09820000000002</v>
      </c>
      <c r="O100011">
        <v>0</v>
      </c>
    </row>
    <row r="100012" spans="1:15" x14ac:dyDescent="0.3">
      <c r="A100012">
        <v>44266001</v>
      </c>
      <c r="B100012">
        <v>-1</v>
      </c>
      <c r="C100012">
        <v>25559</v>
      </c>
      <c r="D100012">
        <v>336</v>
      </c>
      <c r="E100012">
        <v>20170828</v>
      </c>
      <c r="F100012">
        <v>20170907</v>
      </c>
      <c r="G100012">
        <v>20170904</v>
      </c>
      <c r="H100012">
        <v>9</v>
      </c>
      <c r="I100012">
        <v>1</v>
      </c>
      <c r="J100012">
        <v>699.09820000000002</v>
      </c>
      <c r="K100012">
        <v>699.09820000000002</v>
      </c>
      <c r="L100012">
        <v>413.1463</v>
      </c>
      <c r="M100012">
        <v>413.1463</v>
      </c>
      <c r="N100012">
        <v>699.09820000000002</v>
      </c>
      <c r="O100012">
        <v>0</v>
      </c>
    </row>
    <row r="100013" spans="1:15" x14ac:dyDescent="0.3">
      <c r="A100013">
        <v>44367001</v>
      </c>
      <c r="B100013">
        <v>-1</v>
      </c>
      <c r="C100013">
        <v>25562</v>
      </c>
      <c r="D100013">
        <v>328</v>
      </c>
      <c r="E100013">
        <v>20170909</v>
      </c>
      <c r="F100013">
        <v>20170919</v>
      </c>
      <c r="G100013">
        <v>20170916</v>
      </c>
      <c r="H100013">
        <v>9</v>
      </c>
      <c r="I100013">
        <v>1</v>
      </c>
      <c r="J100013">
        <v>699.09820000000002</v>
      </c>
      <c r="K100013">
        <v>699.09820000000002</v>
      </c>
      <c r="L100013">
        <v>413.1463</v>
      </c>
      <c r="M100013">
        <v>413.1463</v>
      </c>
      <c r="N100013">
        <v>699.09820000000002</v>
      </c>
      <c r="O100013">
        <v>0</v>
      </c>
    </row>
    <row r="100014" spans="1:15" x14ac:dyDescent="0.3">
      <c r="A100014">
        <v>44409001</v>
      </c>
      <c r="B100014">
        <v>-1</v>
      </c>
      <c r="C100014">
        <v>25563</v>
      </c>
      <c r="D100014">
        <v>320</v>
      </c>
      <c r="E100014">
        <v>20170916</v>
      </c>
      <c r="F100014">
        <v>20170926</v>
      </c>
      <c r="G100014">
        <v>20170923</v>
      </c>
      <c r="H100014">
        <v>9</v>
      </c>
      <c r="I100014">
        <v>1</v>
      </c>
      <c r="J100014">
        <v>699.09820000000002</v>
      </c>
      <c r="K100014">
        <v>699.09820000000002</v>
      </c>
      <c r="L100014">
        <v>413.1463</v>
      </c>
      <c r="M100014">
        <v>413.1463</v>
      </c>
      <c r="N100014">
        <v>699.09820000000002</v>
      </c>
      <c r="O100014">
        <v>0</v>
      </c>
    </row>
    <row r="100015" spans="1:15" x14ac:dyDescent="0.3">
      <c r="A100015">
        <v>44456001</v>
      </c>
      <c r="B100015">
        <v>-1</v>
      </c>
      <c r="C100015">
        <v>25560</v>
      </c>
      <c r="D100015">
        <v>320</v>
      </c>
      <c r="E100015">
        <v>20170926</v>
      </c>
      <c r="F100015">
        <v>20171006</v>
      </c>
      <c r="G100015">
        <v>20171003</v>
      </c>
      <c r="H100015">
        <v>9</v>
      </c>
      <c r="I100015">
        <v>1</v>
      </c>
      <c r="J100015">
        <v>699.09820000000002</v>
      </c>
      <c r="K100015">
        <v>699.09820000000002</v>
      </c>
      <c r="L100015">
        <v>413.1463</v>
      </c>
      <c r="M100015">
        <v>413.1463</v>
      </c>
      <c r="N100015">
        <v>699.09820000000002</v>
      </c>
      <c r="O100015">
        <v>0</v>
      </c>
    </row>
    <row r="100016" spans="1:15" x14ac:dyDescent="0.3">
      <c r="A100016">
        <v>44471001</v>
      </c>
      <c r="B100016">
        <v>-1</v>
      </c>
      <c r="C100016">
        <v>25561</v>
      </c>
      <c r="D100016">
        <v>322</v>
      </c>
      <c r="E100016">
        <v>20170928</v>
      </c>
      <c r="F100016">
        <v>20171008</v>
      </c>
      <c r="G100016">
        <v>20171005</v>
      </c>
      <c r="H100016">
        <v>9</v>
      </c>
      <c r="I100016">
        <v>1</v>
      </c>
      <c r="J100016">
        <v>699.09820000000002</v>
      </c>
      <c r="K100016">
        <v>699.09820000000002</v>
      </c>
      <c r="L100016">
        <v>413.1463</v>
      </c>
      <c r="M100016">
        <v>413.1463</v>
      </c>
      <c r="N100016">
        <v>699.09820000000002</v>
      </c>
      <c r="O100016">
        <v>0</v>
      </c>
    </row>
    <row r="100017" spans="1:15" x14ac:dyDescent="0.3">
      <c r="A100017">
        <v>44642001</v>
      </c>
      <c r="B100017">
        <v>-1</v>
      </c>
      <c r="C100017">
        <v>25567</v>
      </c>
      <c r="D100017">
        <v>330</v>
      </c>
      <c r="E100017">
        <v>20171012</v>
      </c>
      <c r="F100017">
        <v>20171022</v>
      </c>
      <c r="G100017">
        <v>20171019</v>
      </c>
      <c r="H100017">
        <v>9</v>
      </c>
      <c r="I100017">
        <v>1</v>
      </c>
      <c r="J100017">
        <v>699.09820000000002</v>
      </c>
      <c r="K100017">
        <v>699.09820000000002</v>
      </c>
      <c r="L100017">
        <v>413.1463</v>
      </c>
      <c r="M100017">
        <v>413.1463</v>
      </c>
      <c r="N100017">
        <v>699.09820000000002</v>
      </c>
      <c r="O100017">
        <v>0</v>
      </c>
    </row>
    <row r="100018" spans="1:15" x14ac:dyDescent="0.3">
      <c r="A100018">
        <v>44665001</v>
      </c>
      <c r="B100018">
        <v>-1</v>
      </c>
      <c r="C100018">
        <v>25564</v>
      </c>
      <c r="D100018">
        <v>334</v>
      </c>
      <c r="E100018">
        <v>20171015</v>
      </c>
      <c r="F100018">
        <v>20171025</v>
      </c>
      <c r="G100018">
        <v>20171022</v>
      </c>
      <c r="H100018">
        <v>9</v>
      </c>
      <c r="I100018">
        <v>1</v>
      </c>
      <c r="J100018">
        <v>699.09820000000002</v>
      </c>
      <c r="K100018">
        <v>699.09820000000002</v>
      </c>
      <c r="L100018">
        <v>413.1463</v>
      </c>
      <c r="M100018">
        <v>413.1463</v>
      </c>
      <c r="N100018">
        <v>699.09820000000002</v>
      </c>
      <c r="O100018">
        <v>0</v>
      </c>
    </row>
    <row r="100019" spans="1:15" x14ac:dyDescent="0.3">
      <c r="A100019">
        <v>44675001</v>
      </c>
      <c r="B100019">
        <v>-1</v>
      </c>
      <c r="C100019">
        <v>25566</v>
      </c>
      <c r="D100019">
        <v>336</v>
      </c>
      <c r="E100019">
        <v>20171017</v>
      </c>
      <c r="F100019">
        <v>20171027</v>
      </c>
      <c r="G100019">
        <v>20171024</v>
      </c>
      <c r="H100019">
        <v>9</v>
      </c>
      <c r="I100019">
        <v>1</v>
      </c>
      <c r="J100019">
        <v>699.09820000000002</v>
      </c>
      <c r="K100019">
        <v>699.09820000000002</v>
      </c>
      <c r="L100019">
        <v>413.1463</v>
      </c>
      <c r="M100019">
        <v>413.1463</v>
      </c>
      <c r="N100019">
        <v>699.09820000000002</v>
      </c>
      <c r="O100019">
        <v>0</v>
      </c>
    </row>
    <row r="100020" spans="1:15" x14ac:dyDescent="0.3">
      <c r="A100020">
        <v>44698001</v>
      </c>
      <c r="B100020">
        <v>-1</v>
      </c>
      <c r="C100020">
        <v>25565</v>
      </c>
      <c r="D100020">
        <v>326</v>
      </c>
      <c r="E100020">
        <v>20171022</v>
      </c>
      <c r="F100020">
        <v>20171101</v>
      </c>
      <c r="G100020">
        <v>20171029</v>
      </c>
      <c r="H100020">
        <v>9</v>
      </c>
      <c r="I100020">
        <v>1</v>
      </c>
      <c r="J100020">
        <v>699.09820000000002</v>
      </c>
      <c r="K100020">
        <v>699.09820000000002</v>
      </c>
      <c r="L100020">
        <v>413.1463</v>
      </c>
      <c r="M100020">
        <v>413.1463</v>
      </c>
      <c r="N100020">
        <v>699.09820000000002</v>
      </c>
      <c r="O100020">
        <v>0</v>
      </c>
    </row>
    <row r="100021" spans="1:15" x14ac:dyDescent="0.3">
      <c r="A100021">
        <v>44926001</v>
      </c>
      <c r="B100021">
        <v>-1</v>
      </c>
      <c r="C100021">
        <v>25706</v>
      </c>
      <c r="D100021">
        <v>328</v>
      </c>
      <c r="E100021">
        <v>20171116</v>
      </c>
      <c r="F100021">
        <v>20171126</v>
      </c>
      <c r="G100021">
        <v>20171123</v>
      </c>
      <c r="H100021">
        <v>9</v>
      </c>
      <c r="I100021">
        <v>1</v>
      </c>
      <c r="J100021">
        <v>699.09820000000002</v>
      </c>
      <c r="K100021">
        <v>699.09820000000002</v>
      </c>
      <c r="L100021">
        <v>413.1463</v>
      </c>
      <c r="M100021">
        <v>413.1463</v>
      </c>
      <c r="N100021">
        <v>699.09820000000002</v>
      </c>
      <c r="O100021">
        <v>0</v>
      </c>
    </row>
    <row r="100022" spans="1:15" x14ac:dyDescent="0.3">
      <c r="A100022">
        <v>44943001</v>
      </c>
      <c r="B100022">
        <v>-1</v>
      </c>
      <c r="C100022">
        <v>25568</v>
      </c>
      <c r="D100022">
        <v>330</v>
      </c>
      <c r="E100022">
        <v>20171118</v>
      </c>
      <c r="F100022">
        <v>20171128</v>
      </c>
      <c r="G100022">
        <v>20171125</v>
      </c>
      <c r="H100022">
        <v>9</v>
      </c>
      <c r="I100022">
        <v>1</v>
      </c>
      <c r="J100022">
        <v>699.09820000000002</v>
      </c>
      <c r="K100022">
        <v>699.09820000000002</v>
      </c>
      <c r="L100022">
        <v>413.1463</v>
      </c>
      <c r="M100022">
        <v>413.1463</v>
      </c>
      <c r="N100022">
        <v>699.09820000000002</v>
      </c>
      <c r="O100022">
        <v>0</v>
      </c>
    </row>
    <row r="100023" spans="1:15" x14ac:dyDescent="0.3">
      <c r="A100023">
        <v>44944001</v>
      </c>
      <c r="B100023">
        <v>-1</v>
      </c>
      <c r="C100023">
        <v>25707</v>
      </c>
      <c r="D100023">
        <v>332</v>
      </c>
      <c r="E100023">
        <v>20171118</v>
      </c>
      <c r="F100023">
        <v>20171128</v>
      </c>
      <c r="G100023">
        <v>20171125</v>
      </c>
      <c r="H100023">
        <v>9</v>
      </c>
      <c r="I100023">
        <v>1</v>
      </c>
      <c r="J100023">
        <v>699.09820000000002</v>
      </c>
      <c r="K100023">
        <v>699.09820000000002</v>
      </c>
      <c r="L100023">
        <v>413.1463</v>
      </c>
      <c r="M100023">
        <v>413.1463</v>
      </c>
      <c r="N100023">
        <v>699.09820000000002</v>
      </c>
      <c r="O100023">
        <v>0</v>
      </c>
    </row>
    <row r="100024" spans="1:15" x14ac:dyDescent="0.3">
      <c r="A100024">
        <v>44945001</v>
      </c>
      <c r="B100024">
        <v>-1</v>
      </c>
      <c r="C100024">
        <v>25710</v>
      </c>
      <c r="D100024">
        <v>322</v>
      </c>
      <c r="E100024">
        <v>20171118</v>
      </c>
      <c r="F100024">
        <v>20171128</v>
      </c>
      <c r="G100024">
        <v>20171125</v>
      </c>
      <c r="H100024">
        <v>9</v>
      </c>
      <c r="I100024">
        <v>1</v>
      </c>
      <c r="J100024">
        <v>699.09820000000002</v>
      </c>
      <c r="K100024">
        <v>699.09820000000002</v>
      </c>
      <c r="L100024">
        <v>413.1463</v>
      </c>
      <c r="M100024">
        <v>413.1463</v>
      </c>
      <c r="N100024">
        <v>699.09820000000002</v>
      </c>
      <c r="O100024">
        <v>0</v>
      </c>
    </row>
    <row r="100025" spans="1:15" x14ac:dyDescent="0.3">
      <c r="A100025">
        <v>44955001</v>
      </c>
      <c r="B100025">
        <v>-1</v>
      </c>
      <c r="C100025">
        <v>25709</v>
      </c>
      <c r="D100025">
        <v>342</v>
      </c>
      <c r="E100025">
        <v>20171119</v>
      </c>
      <c r="F100025">
        <v>20171129</v>
      </c>
      <c r="G100025">
        <v>20171126</v>
      </c>
      <c r="H100025">
        <v>9</v>
      </c>
      <c r="I100025">
        <v>1</v>
      </c>
      <c r="J100025">
        <v>699.09820000000002</v>
      </c>
      <c r="K100025">
        <v>699.09820000000002</v>
      </c>
      <c r="L100025">
        <v>413.1463</v>
      </c>
      <c r="M100025">
        <v>413.1463</v>
      </c>
      <c r="N100025">
        <v>699.09820000000002</v>
      </c>
      <c r="O100025">
        <v>0</v>
      </c>
    </row>
    <row r="100026" spans="1:15" x14ac:dyDescent="0.3">
      <c r="A100026">
        <v>44986001</v>
      </c>
      <c r="B100026">
        <v>-1</v>
      </c>
      <c r="C100026">
        <v>25708</v>
      </c>
      <c r="D100026">
        <v>328</v>
      </c>
      <c r="E100026">
        <v>20171123</v>
      </c>
      <c r="F100026">
        <v>20171203</v>
      </c>
      <c r="G100026">
        <v>20171130</v>
      </c>
      <c r="H100026">
        <v>9</v>
      </c>
      <c r="I100026">
        <v>1</v>
      </c>
      <c r="J100026">
        <v>699.09820000000002</v>
      </c>
      <c r="K100026">
        <v>699.09820000000002</v>
      </c>
      <c r="L100026">
        <v>413.1463</v>
      </c>
      <c r="M100026">
        <v>413.1463</v>
      </c>
      <c r="N100026">
        <v>699.09820000000002</v>
      </c>
      <c r="O100026">
        <v>0</v>
      </c>
    </row>
    <row r="100027" spans="1:15" x14ac:dyDescent="0.3">
      <c r="A100027">
        <v>45014001</v>
      </c>
      <c r="B100027">
        <v>-1</v>
      </c>
      <c r="C100027">
        <v>25705</v>
      </c>
      <c r="D100027">
        <v>322</v>
      </c>
      <c r="E100027">
        <v>20171127</v>
      </c>
      <c r="F100027">
        <v>20171207</v>
      </c>
      <c r="G100027">
        <v>20171204</v>
      </c>
      <c r="H100027">
        <v>9</v>
      </c>
      <c r="I100027">
        <v>1</v>
      </c>
      <c r="J100027">
        <v>699.09820000000002</v>
      </c>
      <c r="K100027">
        <v>699.09820000000002</v>
      </c>
      <c r="L100027">
        <v>413.1463</v>
      </c>
      <c r="M100027">
        <v>413.1463</v>
      </c>
      <c r="N100027">
        <v>699.09820000000002</v>
      </c>
      <c r="O100027">
        <v>0</v>
      </c>
    </row>
    <row r="100028" spans="1:15" x14ac:dyDescent="0.3">
      <c r="A100028">
        <v>45037001</v>
      </c>
      <c r="B100028">
        <v>-1</v>
      </c>
      <c r="C100028">
        <v>25704</v>
      </c>
      <c r="D100028">
        <v>332</v>
      </c>
      <c r="E100028">
        <v>20171130</v>
      </c>
      <c r="F100028">
        <v>20171210</v>
      </c>
      <c r="G100028">
        <v>20171207</v>
      </c>
      <c r="H100028">
        <v>9</v>
      </c>
      <c r="I100028">
        <v>1</v>
      </c>
      <c r="J100028">
        <v>699.09820000000002</v>
      </c>
      <c r="K100028">
        <v>699.09820000000002</v>
      </c>
      <c r="L100028">
        <v>413.1463</v>
      </c>
      <c r="M100028">
        <v>413.1463</v>
      </c>
      <c r="N100028">
        <v>699.09820000000002</v>
      </c>
      <c r="O100028">
        <v>0</v>
      </c>
    </row>
    <row r="100029" spans="1:15" x14ac:dyDescent="0.3">
      <c r="A100029">
        <v>45111001</v>
      </c>
      <c r="B100029">
        <v>-1</v>
      </c>
      <c r="C100029">
        <v>25713</v>
      </c>
      <c r="D100029">
        <v>326</v>
      </c>
      <c r="E100029">
        <v>20171207</v>
      </c>
      <c r="F100029">
        <v>20171217</v>
      </c>
      <c r="G100029">
        <v>20171214</v>
      </c>
      <c r="H100029">
        <v>9</v>
      </c>
      <c r="I100029">
        <v>1</v>
      </c>
      <c r="J100029">
        <v>699.09820000000002</v>
      </c>
      <c r="K100029">
        <v>699.09820000000002</v>
      </c>
      <c r="L100029">
        <v>413.1463</v>
      </c>
      <c r="M100029">
        <v>413.1463</v>
      </c>
      <c r="N100029">
        <v>699.09820000000002</v>
      </c>
      <c r="O100029">
        <v>0</v>
      </c>
    </row>
    <row r="100030" spans="1:15" x14ac:dyDescent="0.3">
      <c r="A100030">
        <v>45163001</v>
      </c>
      <c r="B100030">
        <v>-1</v>
      </c>
      <c r="C100030">
        <v>25714</v>
      </c>
      <c r="D100030">
        <v>328</v>
      </c>
      <c r="E100030">
        <v>20171215</v>
      </c>
      <c r="F100030">
        <v>20171225</v>
      </c>
      <c r="G100030">
        <v>20171222</v>
      </c>
      <c r="H100030">
        <v>9</v>
      </c>
      <c r="I100030">
        <v>1</v>
      </c>
      <c r="J100030">
        <v>699.09820000000002</v>
      </c>
      <c r="K100030">
        <v>699.09820000000002</v>
      </c>
      <c r="L100030">
        <v>413.1463</v>
      </c>
      <c r="M100030">
        <v>413.1463</v>
      </c>
      <c r="N100030">
        <v>699.09820000000002</v>
      </c>
      <c r="O100030">
        <v>0</v>
      </c>
    </row>
    <row r="100031" spans="1:15" x14ac:dyDescent="0.3">
      <c r="A100031">
        <v>45183001</v>
      </c>
      <c r="B100031">
        <v>-1</v>
      </c>
      <c r="C100031">
        <v>25711</v>
      </c>
      <c r="D100031">
        <v>334</v>
      </c>
      <c r="E100031">
        <v>20171218</v>
      </c>
      <c r="F100031">
        <v>20171228</v>
      </c>
      <c r="G100031">
        <v>20171225</v>
      </c>
      <c r="H100031">
        <v>9</v>
      </c>
      <c r="I100031">
        <v>1</v>
      </c>
      <c r="J100031">
        <v>699.09820000000002</v>
      </c>
      <c r="K100031">
        <v>699.09820000000002</v>
      </c>
      <c r="L100031">
        <v>413.1463</v>
      </c>
      <c r="M100031">
        <v>413.1463</v>
      </c>
      <c r="N100031">
        <v>699.09820000000002</v>
      </c>
      <c r="O100031">
        <v>0</v>
      </c>
    </row>
    <row r="100032" spans="1:15" x14ac:dyDescent="0.3">
      <c r="A100032">
        <v>45184001</v>
      </c>
      <c r="B100032">
        <v>-1</v>
      </c>
      <c r="C100032">
        <v>25717</v>
      </c>
      <c r="D100032">
        <v>320</v>
      </c>
      <c r="E100032">
        <v>20171218</v>
      </c>
      <c r="F100032">
        <v>20171228</v>
      </c>
      <c r="G100032">
        <v>20171225</v>
      </c>
      <c r="H100032">
        <v>9</v>
      </c>
      <c r="I100032">
        <v>1</v>
      </c>
      <c r="J100032">
        <v>699.09820000000002</v>
      </c>
      <c r="K100032">
        <v>699.09820000000002</v>
      </c>
      <c r="L100032">
        <v>413.1463</v>
      </c>
      <c r="M100032">
        <v>413.1463</v>
      </c>
      <c r="N100032">
        <v>699.09820000000002</v>
      </c>
      <c r="O100032">
        <v>0</v>
      </c>
    </row>
    <row r="100033" spans="1:15" x14ac:dyDescent="0.3">
      <c r="A100033">
        <v>45243001</v>
      </c>
      <c r="B100033">
        <v>-1</v>
      </c>
      <c r="C100033">
        <v>25715</v>
      </c>
      <c r="D100033">
        <v>334</v>
      </c>
      <c r="E100033">
        <v>20171228</v>
      </c>
      <c r="F100033">
        <v>20180107</v>
      </c>
      <c r="G100033">
        <v>20180104</v>
      </c>
      <c r="H100033">
        <v>9</v>
      </c>
      <c r="I100033">
        <v>1</v>
      </c>
      <c r="J100033">
        <v>699.09820000000002</v>
      </c>
      <c r="K100033">
        <v>699.09820000000002</v>
      </c>
      <c r="L100033">
        <v>413.1463</v>
      </c>
      <c r="M100033">
        <v>413.1463</v>
      </c>
      <c r="N100033">
        <v>699.09820000000002</v>
      </c>
      <c r="O100033">
        <v>0</v>
      </c>
    </row>
    <row r="100034" spans="1:15" x14ac:dyDescent="0.3">
      <c r="A100034">
        <v>45247001</v>
      </c>
      <c r="B100034">
        <v>-1</v>
      </c>
      <c r="C100034">
        <v>25716</v>
      </c>
      <c r="D100034">
        <v>334</v>
      </c>
      <c r="E100034">
        <v>20171229</v>
      </c>
      <c r="F100034">
        <v>20180108</v>
      </c>
      <c r="G100034">
        <v>20180105</v>
      </c>
      <c r="H100034">
        <v>9</v>
      </c>
      <c r="I100034">
        <v>1</v>
      </c>
      <c r="J100034">
        <v>699.09820000000002</v>
      </c>
      <c r="K100034">
        <v>699.09820000000002</v>
      </c>
      <c r="L100034">
        <v>413.1463</v>
      </c>
      <c r="M100034">
        <v>413.1463</v>
      </c>
      <c r="N100034">
        <v>699.09820000000002</v>
      </c>
      <c r="O100034">
        <v>0</v>
      </c>
    </row>
    <row r="100035" spans="1:15" x14ac:dyDescent="0.3">
      <c r="A100035">
        <v>45258001</v>
      </c>
      <c r="B100035">
        <v>-1</v>
      </c>
      <c r="C100035">
        <v>25712</v>
      </c>
      <c r="D100035">
        <v>340</v>
      </c>
      <c r="E100035">
        <v>20171230</v>
      </c>
      <c r="F100035">
        <v>20180109</v>
      </c>
      <c r="G100035">
        <v>20180106</v>
      </c>
      <c r="H100035">
        <v>9</v>
      </c>
      <c r="I100035">
        <v>1</v>
      </c>
      <c r="J100035">
        <v>699.09820000000002</v>
      </c>
      <c r="K100035">
        <v>699.09820000000002</v>
      </c>
      <c r="L100035">
        <v>413.1463</v>
      </c>
      <c r="M100035">
        <v>413.1463</v>
      </c>
      <c r="N100035">
        <v>699.09820000000002</v>
      </c>
      <c r="O100035">
        <v>0</v>
      </c>
    </row>
    <row r="100036" spans="1:15" x14ac:dyDescent="0.3">
      <c r="A100036">
        <v>45439001</v>
      </c>
      <c r="B100036">
        <v>-1</v>
      </c>
      <c r="C100036">
        <v>25823</v>
      </c>
      <c r="D100036">
        <v>326</v>
      </c>
      <c r="E100036">
        <v>20180114</v>
      </c>
      <c r="F100036">
        <v>20180124</v>
      </c>
      <c r="G100036">
        <v>20180121</v>
      </c>
      <c r="H100036">
        <v>9</v>
      </c>
      <c r="I100036">
        <v>1</v>
      </c>
      <c r="J100036">
        <v>699.09820000000002</v>
      </c>
      <c r="K100036">
        <v>699.09820000000002</v>
      </c>
      <c r="L100036">
        <v>413.1463</v>
      </c>
      <c r="M100036">
        <v>413.1463</v>
      </c>
      <c r="N100036">
        <v>699.09820000000002</v>
      </c>
      <c r="O100036">
        <v>0</v>
      </c>
    </row>
    <row r="100037" spans="1:15" x14ac:dyDescent="0.3">
      <c r="A100037">
        <v>45448001</v>
      </c>
      <c r="B100037">
        <v>-1</v>
      </c>
      <c r="C100037">
        <v>25718</v>
      </c>
      <c r="D100037">
        <v>324</v>
      </c>
      <c r="E100037">
        <v>20180116</v>
      </c>
      <c r="F100037">
        <v>20180126</v>
      </c>
      <c r="G100037">
        <v>20180123</v>
      </c>
      <c r="H100037">
        <v>9</v>
      </c>
      <c r="I100037">
        <v>1</v>
      </c>
      <c r="J100037">
        <v>699.09820000000002</v>
      </c>
      <c r="K100037">
        <v>699.09820000000002</v>
      </c>
      <c r="L100037">
        <v>413.1463</v>
      </c>
      <c r="M100037">
        <v>413.1463</v>
      </c>
      <c r="N100037">
        <v>699.09820000000002</v>
      </c>
      <c r="O100037">
        <v>0</v>
      </c>
    </row>
    <row r="100038" spans="1:15" x14ac:dyDescent="0.3">
      <c r="A100038">
        <v>45460001</v>
      </c>
      <c r="B100038">
        <v>-1</v>
      </c>
      <c r="C100038">
        <v>25822</v>
      </c>
      <c r="D100038">
        <v>334</v>
      </c>
      <c r="E100038">
        <v>20180119</v>
      </c>
      <c r="F100038">
        <v>20180129</v>
      </c>
      <c r="G100038">
        <v>20180126</v>
      </c>
      <c r="H100038">
        <v>9</v>
      </c>
      <c r="I100038">
        <v>1</v>
      </c>
      <c r="J100038">
        <v>699.09820000000002</v>
      </c>
      <c r="K100038">
        <v>699.09820000000002</v>
      </c>
      <c r="L100038">
        <v>413.1463</v>
      </c>
      <c r="M100038">
        <v>413.1463</v>
      </c>
      <c r="N100038">
        <v>699.09820000000002</v>
      </c>
      <c r="O100038">
        <v>0</v>
      </c>
    </row>
    <row r="100039" spans="1:15" x14ac:dyDescent="0.3">
      <c r="A100039">
        <v>45465001</v>
      </c>
      <c r="B100039">
        <v>-1</v>
      </c>
      <c r="C100039">
        <v>25819</v>
      </c>
      <c r="D100039">
        <v>342</v>
      </c>
      <c r="E100039">
        <v>20180120</v>
      </c>
      <c r="F100039">
        <v>20180130</v>
      </c>
      <c r="G100039">
        <v>20180127</v>
      </c>
      <c r="H100039">
        <v>9</v>
      </c>
      <c r="I100039">
        <v>1</v>
      </c>
      <c r="J100039">
        <v>699.09820000000002</v>
      </c>
      <c r="K100039">
        <v>699.09820000000002</v>
      </c>
      <c r="L100039">
        <v>413.1463</v>
      </c>
      <c r="M100039">
        <v>413.1463</v>
      </c>
      <c r="N100039">
        <v>699.09820000000002</v>
      </c>
      <c r="O100039">
        <v>0</v>
      </c>
    </row>
    <row r="100040" spans="1:15" x14ac:dyDescent="0.3">
      <c r="A100040">
        <v>45495001</v>
      </c>
      <c r="B100040">
        <v>-1</v>
      </c>
      <c r="C100040">
        <v>25821</v>
      </c>
      <c r="D100040">
        <v>342</v>
      </c>
      <c r="E100040">
        <v>20180125</v>
      </c>
      <c r="F100040">
        <v>20180204</v>
      </c>
      <c r="G100040">
        <v>20180201</v>
      </c>
      <c r="H100040">
        <v>9</v>
      </c>
      <c r="I100040">
        <v>1</v>
      </c>
      <c r="J100040">
        <v>699.09820000000002</v>
      </c>
      <c r="K100040">
        <v>699.09820000000002</v>
      </c>
      <c r="L100040">
        <v>413.1463</v>
      </c>
      <c r="M100040">
        <v>413.1463</v>
      </c>
      <c r="N100040">
        <v>699.09820000000002</v>
      </c>
      <c r="O100040">
        <v>0</v>
      </c>
    </row>
    <row r="100041" spans="1:15" x14ac:dyDescent="0.3">
      <c r="A100041">
        <v>45584001</v>
      </c>
      <c r="B100041">
        <v>-1</v>
      </c>
      <c r="C100041">
        <v>25828</v>
      </c>
      <c r="D100041">
        <v>336</v>
      </c>
      <c r="E100041">
        <v>20180129</v>
      </c>
      <c r="F100041">
        <v>20180208</v>
      </c>
      <c r="G100041">
        <v>20180205</v>
      </c>
      <c r="H100041">
        <v>9</v>
      </c>
      <c r="I100041">
        <v>1</v>
      </c>
      <c r="J100041">
        <v>699.09820000000002</v>
      </c>
      <c r="K100041">
        <v>699.09820000000002</v>
      </c>
      <c r="L100041">
        <v>413.1463</v>
      </c>
      <c r="M100041">
        <v>413.1463</v>
      </c>
      <c r="N100041">
        <v>699.09820000000002</v>
      </c>
      <c r="O100041">
        <v>0</v>
      </c>
    </row>
    <row r="100042" spans="1:15" x14ac:dyDescent="0.3">
      <c r="A100042">
        <v>45591001</v>
      </c>
      <c r="B100042">
        <v>-1</v>
      </c>
      <c r="C100042">
        <v>25831</v>
      </c>
      <c r="D100042">
        <v>326</v>
      </c>
      <c r="E100042">
        <v>20180130</v>
      </c>
      <c r="F100042">
        <v>20180209</v>
      </c>
      <c r="G100042">
        <v>20180206</v>
      </c>
      <c r="H100042">
        <v>9</v>
      </c>
      <c r="I100042">
        <v>1</v>
      </c>
      <c r="J100042">
        <v>699.09820000000002</v>
      </c>
      <c r="K100042">
        <v>699.09820000000002</v>
      </c>
      <c r="L100042">
        <v>413.1463</v>
      </c>
      <c r="M100042">
        <v>413.1463</v>
      </c>
      <c r="N100042">
        <v>699.09820000000002</v>
      </c>
      <c r="O100042">
        <v>0</v>
      </c>
    </row>
    <row r="100043" spans="1:15" x14ac:dyDescent="0.3">
      <c r="A100043">
        <v>45607001</v>
      </c>
      <c r="B100043">
        <v>-1</v>
      </c>
      <c r="C100043">
        <v>25830</v>
      </c>
      <c r="D100043">
        <v>330</v>
      </c>
      <c r="E100043">
        <v>20180201</v>
      </c>
      <c r="F100043">
        <v>20180211</v>
      </c>
      <c r="G100043">
        <v>20180208</v>
      </c>
      <c r="H100043">
        <v>9</v>
      </c>
      <c r="I100043">
        <v>1</v>
      </c>
      <c r="J100043">
        <v>699.09820000000002</v>
      </c>
      <c r="K100043">
        <v>699.09820000000002</v>
      </c>
      <c r="L100043">
        <v>413.1463</v>
      </c>
      <c r="M100043">
        <v>413.1463</v>
      </c>
      <c r="N100043">
        <v>699.09820000000002</v>
      </c>
      <c r="O100043">
        <v>0</v>
      </c>
    </row>
    <row r="100044" spans="1:15" x14ac:dyDescent="0.3">
      <c r="A100044">
        <v>45652001</v>
      </c>
      <c r="B100044">
        <v>-1</v>
      </c>
      <c r="C100044">
        <v>25826</v>
      </c>
      <c r="D100044">
        <v>334</v>
      </c>
      <c r="E100044">
        <v>20180209</v>
      </c>
      <c r="F100044">
        <v>20180219</v>
      </c>
      <c r="G100044">
        <v>20180216</v>
      </c>
      <c r="H100044">
        <v>9</v>
      </c>
      <c r="I100044">
        <v>1</v>
      </c>
      <c r="J100044">
        <v>699.09820000000002</v>
      </c>
      <c r="K100044">
        <v>699.09820000000002</v>
      </c>
      <c r="L100044">
        <v>413.1463</v>
      </c>
      <c r="M100044">
        <v>413.1463</v>
      </c>
      <c r="N100044">
        <v>699.09820000000002</v>
      </c>
      <c r="O100044">
        <v>0</v>
      </c>
    </row>
    <row r="100045" spans="1:15" x14ac:dyDescent="0.3">
      <c r="A100045">
        <v>45661001</v>
      </c>
      <c r="B100045">
        <v>-1</v>
      </c>
      <c r="C100045">
        <v>25827</v>
      </c>
      <c r="D100045">
        <v>342</v>
      </c>
      <c r="E100045">
        <v>20180210</v>
      </c>
      <c r="F100045">
        <v>20180220</v>
      </c>
      <c r="G100045">
        <v>20180217</v>
      </c>
      <c r="H100045">
        <v>9</v>
      </c>
      <c r="I100045">
        <v>1</v>
      </c>
      <c r="J100045">
        <v>699.09820000000002</v>
      </c>
      <c r="K100045">
        <v>699.09820000000002</v>
      </c>
      <c r="L100045">
        <v>413.1463</v>
      </c>
      <c r="M100045">
        <v>413.1463</v>
      </c>
      <c r="N100045">
        <v>699.09820000000002</v>
      </c>
      <c r="O100045">
        <v>0</v>
      </c>
    </row>
    <row r="100046" spans="1:15" x14ac:dyDescent="0.3">
      <c r="A100046">
        <v>45675001</v>
      </c>
      <c r="B100046">
        <v>-1</v>
      </c>
      <c r="C100046">
        <v>25829</v>
      </c>
      <c r="D100046">
        <v>340</v>
      </c>
      <c r="E100046">
        <v>20180212</v>
      </c>
      <c r="F100046">
        <v>20180222</v>
      </c>
      <c r="G100046">
        <v>20180219</v>
      </c>
      <c r="H100046">
        <v>9</v>
      </c>
      <c r="I100046">
        <v>1</v>
      </c>
      <c r="J100046">
        <v>699.09820000000002</v>
      </c>
      <c r="K100046">
        <v>699.09820000000002</v>
      </c>
      <c r="L100046">
        <v>413.1463</v>
      </c>
      <c r="M100046">
        <v>413.1463</v>
      </c>
      <c r="N100046">
        <v>699.09820000000002</v>
      </c>
      <c r="O100046">
        <v>0</v>
      </c>
    </row>
    <row r="100047" spans="1:15" x14ac:dyDescent="0.3">
      <c r="A100047">
        <v>45820001</v>
      </c>
      <c r="B100047">
        <v>-1</v>
      </c>
      <c r="C100047">
        <v>25832</v>
      </c>
      <c r="D100047">
        <v>340</v>
      </c>
      <c r="E100047">
        <v>20180301</v>
      </c>
      <c r="F100047">
        <v>20180311</v>
      </c>
      <c r="G100047">
        <v>20180308</v>
      </c>
      <c r="H100047">
        <v>9</v>
      </c>
      <c r="I100047">
        <v>1</v>
      </c>
      <c r="J100047">
        <v>699.09820000000002</v>
      </c>
      <c r="K100047">
        <v>699.09820000000002</v>
      </c>
      <c r="L100047">
        <v>413.1463</v>
      </c>
      <c r="M100047">
        <v>413.1463</v>
      </c>
      <c r="N100047">
        <v>699.09820000000002</v>
      </c>
      <c r="O100047">
        <v>0</v>
      </c>
    </row>
    <row r="100048" spans="1:15" x14ac:dyDescent="0.3">
      <c r="A100048">
        <v>45871001</v>
      </c>
      <c r="B100048">
        <v>-1</v>
      </c>
      <c r="C100048">
        <v>25919</v>
      </c>
      <c r="D100048">
        <v>326</v>
      </c>
      <c r="E100048">
        <v>20180310</v>
      </c>
      <c r="F100048">
        <v>20180320</v>
      </c>
      <c r="G100048">
        <v>20180317</v>
      </c>
      <c r="H100048">
        <v>9</v>
      </c>
      <c r="I100048">
        <v>1</v>
      </c>
      <c r="J100048">
        <v>699.09820000000002</v>
      </c>
      <c r="K100048">
        <v>699.09820000000002</v>
      </c>
      <c r="L100048">
        <v>413.1463</v>
      </c>
      <c r="M100048">
        <v>413.1463</v>
      </c>
      <c r="N100048">
        <v>699.09820000000002</v>
      </c>
      <c r="O100048">
        <v>0</v>
      </c>
    </row>
    <row r="100049" spans="1:15" x14ac:dyDescent="0.3">
      <c r="A100049">
        <v>45945001</v>
      </c>
      <c r="B100049">
        <v>-1</v>
      </c>
      <c r="C100049">
        <v>25920</v>
      </c>
      <c r="D100049">
        <v>324</v>
      </c>
      <c r="E100049">
        <v>20180320</v>
      </c>
      <c r="F100049">
        <v>20180330</v>
      </c>
      <c r="G100049">
        <v>20180327</v>
      </c>
      <c r="H100049">
        <v>9</v>
      </c>
      <c r="I100049">
        <v>1</v>
      </c>
      <c r="J100049">
        <v>699.09820000000002</v>
      </c>
      <c r="K100049">
        <v>699.09820000000002</v>
      </c>
      <c r="L100049">
        <v>413.1463</v>
      </c>
      <c r="M100049">
        <v>413.1463</v>
      </c>
      <c r="N100049">
        <v>699.09820000000002</v>
      </c>
      <c r="O100049">
        <v>0</v>
      </c>
    </row>
    <row r="100050" spans="1:15" x14ac:dyDescent="0.3">
      <c r="A100050">
        <v>45965001</v>
      </c>
      <c r="B100050">
        <v>-1</v>
      </c>
      <c r="C100050">
        <v>25921</v>
      </c>
      <c r="D100050">
        <v>320</v>
      </c>
      <c r="E100050">
        <v>20180323</v>
      </c>
      <c r="F100050">
        <v>20180402</v>
      </c>
      <c r="G100050">
        <v>20180330</v>
      </c>
      <c r="H100050">
        <v>9</v>
      </c>
      <c r="I100050">
        <v>1</v>
      </c>
      <c r="J100050">
        <v>699.09820000000002</v>
      </c>
      <c r="K100050">
        <v>699.09820000000002</v>
      </c>
      <c r="L100050">
        <v>413.1463</v>
      </c>
      <c r="M100050">
        <v>413.1463</v>
      </c>
      <c r="N100050">
        <v>699.09820000000002</v>
      </c>
      <c r="O100050">
        <v>0</v>
      </c>
    </row>
    <row r="100051" spans="1:15" x14ac:dyDescent="0.3">
      <c r="A100051">
        <v>45998001</v>
      </c>
      <c r="B100051">
        <v>-1</v>
      </c>
      <c r="C100051">
        <v>25918</v>
      </c>
      <c r="D100051">
        <v>342</v>
      </c>
      <c r="E100051">
        <v>20180328</v>
      </c>
      <c r="F100051">
        <v>20180407</v>
      </c>
      <c r="G100051">
        <v>20180404</v>
      </c>
      <c r="H100051">
        <v>9</v>
      </c>
      <c r="I100051">
        <v>1</v>
      </c>
      <c r="J100051">
        <v>699.09820000000002</v>
      </c>
      <c r="K100051">
        <v>699.09820000000002</v>
      </c>
      <c r="L100051">
        <v>413.1463</v>
      </c>
      <c r="M100051">
        <v>413.1463</v>
      </c>
      <c r="N100051">
        <v>699.09820000000002</v>
      </c>
      <c r="O100051">
        <v>0</v>
      </c>
    </row>
    <row r="100052" spans="1:15" x14ac:dyDescent="0.3">
      <c r="A100052">
        <v>46119001</v>
      </c>
      <c r="B100052">
        <v>-1</v>
      </c>
      <c r="C100052">
        <v>25927</v>
      </c>
      <c r="D100052">
        <v>326</v>
      </c>
      <c r="E100052">
        <v>20180331</v>
      </c>
      <c r="F100052">
        <v>20180410</v>
      </c>
      <c r="G100052">
        <v>20180407</v>
      </c>
      <c r="H100052">
        <v>9</v>
      </c>
      <c r="I100052">
        <v>1</v>
      </c>
      <c r="J100052">
        <v>699.09820000000002</v>
      </c>
      <c r="K100052">
        <v>699.09820000000002</v>
      </c>
      <c r="L100052">
        <v>413.1463</v>
      </c>
      <c r="M100052">
        <v>413.1463</v>
      </c>
      <c r="N100052">
        <v>699.09820000000002</v>
      </c>
      <c r="O100052">
        <v>0</v>
      </c>
    </row>
    <row r="100053" spans="1:15" x14ac:dyDescent="0.3">
      <c r="A100053">
        <v>46153001</v>
      </c>
      <c r="B100053">
        <v>-1</v>
      </c>
      <c r="C100053">
        <v>25928</v>
      </c>
      <c r="D100053">
        <v>324</v>
      </c>
      <c r="E100053">
        <v>20180405</v>
      </c>
      <c r="F100053">
        <v>20180415</v>
      </c>
      <c r="G100053">
        <v>20180412</v>
      </c>
      <c r="H100053">
        <v>9</v>
      </c>
      <c r="I100053">
        <v>1</v>
      </c>
      <c r="J100053">
        <v>699.09820000000002</v>
      </c>
      <c r="K100053">
        <v>699.09820000000002</v>
      </c>
      <c r="L100053">
        <v>413.1463</v>
      </c>
      <c r="M100053">
        <v>413.1463</v>
      </c>
      <c r="N100053">
        <v>699.09820000000002</v>
      </c>
      <c r="O100053">
        <v>0</v>
      </c>
    </row>
    <row r="100054" spans="1:15" x14ac:dyDescent="0.3">
      <c r="A100054">
        <v>46158001</v>
      </c>
      <c r="B100054">
        <v>-1</v>
      </c>
      <c r="C100054">
        <v>25926</v>
      </c>
      <c r="D100054">
        <v>320</v>
      </c>
      <c r="E100054">
        <v>20180406</v>
      </c>
      <c r="F100054">
        <v>20180416</v>
      </c>
      <c r="G100054">
        <v>20180413</v>
      </c>
      <c r="H100054">
        <v>9</v>
      </c>
      <c r="I100054">
        <v>1</v>
      </c>
      <c r="J100054">
        <v>699.09820000000002</v>
      </c>
      <c r="K100054">
        <v>699.09820000000002</v>
      </c>
      <c r="L100054">
        <v>413.1463</v>
      </c>
      <c r="M100054">
        <v>413.1463</v>
      </c>
      <c r="N100054">
        <v>699.09820000000002</v>
      </c>
      <c r="O100054">
        <v>0</v>
      </c>
    </row>
    <row r="100055" spans="1:15" x14ac:dyDescent="0.3">
      <c r="A100055">
        <v>46168001</v>
      </c>
      <c r="B100055">
        <v>-1</v>
      </c>
      <c r="C100055">
        <v>25936</v>
      </c>
      <c r="D100055">
        <v>334</v>
      </c>
      <c r="E100055">
        <v>20180407</v>
      </c>
      <c r="F100055">
        <v>20180417</v>
      </c>
      <c r="G100055">
        <v>20180414</v>
      </c>
      <c r="H100055">
        <v>9</v>
      </c>
      <c r="I100055">
        <v>1</v>
      </c>
      <c r="J100055">
        <v>699.09820000000002</v>
      </c>
      <c r="K100055">
        <v>699.09820000000002</v>
      </c>
      <c r="L100055">
        <v>413.1463</v>
      </c>
      <c r="M100055">
        <v>413.1463</v>
      </c>
      <c r="N100055">
        <v>699.09820000000002</v>
      </c>
      <c r="O100055">
        <v>0</v>
      </c>
    </row>
    <row r="100056" spans="1:15" x14ac:dyDescent="0.3">
      <c r="A100056">
        <v>46178001</v>
      </c>
      <c r="B100056">
        <v>-1</v>
      </c>
      <c r="C100056">
        <v>25937</v>
      </c>
      <c r="D100056">
        <v>334</v>
      </c>
      <c r="E100056">
        <v>20180409</v>
      </c>
      <c r="F100056">
        <v>20180419</v>
      </c>
      <c r="G100056">
        <v>20180416</v>
      </c>
      <c r="H100056">
        <v>9</v>
      </c>
      <c r="I100056">
        <v>1</v>
      </c>
      <c r="J100056">
        <v>699.09820000000002</v>
      </c>
      <c r="K100056">
        <v>699.09820000000002</v>
      </c>
      <c r="L100056">
        <v>413.1463</v>
      </c>
      <c r="M100056">
        <v>413.1463</v>
      </c>
      <c r="N100056">
        <v>699.09820000000002</v>
      </c>
      <c r="O100056">
        <v>0</v>
      </c>
    </row>
    <row r="100057" spans="1:15" x14ac:dyDescent="0.3">
      <c r="A100057">
        <v>46202001</v>
      </c>
      <c r="B100057">
        <v>-1</v>
      </c>
      <c r="C100057">
        <v>25935</v>
      </c>
      <c r="D100057">
        <v>320</v>
      </c>
      <c r="E100057">
        <v>20180412</v>
      </c>
      <c r="F100057">
        <v>20180422</v>
      </c>
      <c r="G100057">
        <v>20180419</v>
      </c>
      <c r="H100057">
        <v>9</v>
      </c>
      <c r="I100057">
        <v>1</v>
      </c>
      <c r="J100057">
        <v>699.09820000000002</v>
      </c>
      <c r="K100057">
        <v>699.09820000000002</v>
      </c>
      <c r="L100057">
        <v>413.1463</v>
      </c>
      <c r="M100057">
        <v>413.1463</v>
      </c>
      <c r="N100057">
        <v>699.09820000000002</v>
      </c>
      <c r="O100057">
        <v>0</v>
      </c>
    </row>
    <row r="100058" spans="1:15" x14ac:dyDescent="0.3">
      <c r="A100058">
        <v>46303001</v>
      </c>
      <c r="B100058">
        <v>-1</v>
      </c>
      <c r="C100058">
        <v>25922</v>
      </c>
      <c r="D100058">
        <v>340</v>
      </c>
      <c r="E100058">
        <v>20180426</v>
      </c>
      <c r="F100058">
        <v>20180506</v>
      </c>
      <c r="G100058">
        <v>20180503</v>
      </c>
      <c r="H100058">
        <v>9</v>
      </c>
      <c r="I100058">
        <v>1</v>
      </c>
      <c r="J100058">
        <v>699.09820000000002</v>
      </c>
      <c r="K100058">
        <v>699.09820000000002</v>
      </c>
      <c r="L100058">
        <v>413.1463</v>
      </c>
      <c r="M100058">
        <v>413.1463</v>
      </c>
      <c r="N100058">
        <v>699.09820000000002</v>
      </c>
      <c r="O100058">
        <v>0</v>
      </c>
    </row>
    <row r="100059" spans="1:15" x14ac:dyDescent="0.3">
      <c r="A100059">
        <v>46310001</v>
      </c>
      <c r="B100059">
        <v>-1</v>
      </c>
      <c r="C100059">
        <v>25938</v>
      </c>
      <c r="D100059">
        <v>336</v>
      </c>
      <c r="E100059">
        <v>20180427</v>
      </c>
      <c r="F100059">
        <v>20180507</v>
      </c>
      <c r="G100059">
        <v>20180504</v>
      </c>
      <c r="H100059">
        <v>9</v>
      </c>
      <c r="I100059">
        <v>1</v>
      </c>
      <c r="J100059">
        <v>699.09820000000002</v>
      </c>
      <c r="K100059">
        <v>699.09820000000002</v>
      </c>
      <c r="L100059">
        <v>413.1463</v>
      </c>
      <c r="M100059">
        <v>413.1463</v>
      </c>
      <c r="N100059">
        <v>699.09820000000002</v>
      </c>
      <c r="O100059">
        <v>0</v>
      </c>
    </row>
    <row r="100060" spans="1:15" x14ac:dyDescent="0.3">
      <c r="A100060">
        <v>46421001</v>
      </c>
      <c r="B100060">
        <v>-1</v>
      </c>
      <c r="C100060">
        <v>25949</v>
      </c>
      <c r="D100060">
        <v>336</v>
      </c>
      <c r="E100060">
        <v>20180505</v>
      </c>
      <c r="F100060">
        <v>20180515</v>
      </c>
      <c r="G100060">
        <v>20180512</v>
      </c>
      <c r="H100060">
        <v>9</v>
      </c>
      <c r="I100060">
        <v>1</v>
      </c>
      <c r="J100060">
        <v>699.09820000000002</v>
      </c>
      <c r="K100060">
        <v>699.09820000000002</v>
      </c>
      <c r="L100060">
        <v>413.1463</v>
      </c>
      <c r="M100060">
        <v>413.1463</v>
      </c>
      <c r="N100060">
        <v>699.09820000000002</v>
      </c>
      <c r="O100060">
        <v>0</v>
      </c>
    </row>
    <row r="100061" spans="1:15" x14ac:dyDescent="0.3">
      <c r="A100061">
        <v>46457001</v>
      </c>
      <c r="B100061">
        <v>-1</v>
      </c>
      <c r="C100061">
        <v>25947</v>
      </c>
      <c r="D100061">
        <v>324</v>
      </c>
      <c r="E100061">
        <v>20180510</v>
      </c>
      <c r="F100061">
        <v>20180520</v>
      </c>
      <c r="G100061">
        <v>20180517</v>
      </c>
      <c r="H100061">
        <v>9</v>
      </c>
      <c r="I100061">
        <v>1</v>
      </c>
      <c r="J100061">
        <v>699.09820000000002</v>
      </c>
      <c r="K100061">
        <v>699.09820000000002</v>
      </c>
      <c r="L100061">
        <v>413.1463</v>
      </c>
      <c r="M100061">
        <v>413.1463</v>
      </c>
      <c r="N100061">
        <v>699.09820000000002</v>
      </c>
      <c r="O100061">
        <v>0</v>
      </c>
    </row>
    <row r="100062" spans="1:15" x14ac:dyDescent="0.3">
      <c r="A100062">
        <v>46474001</v>
      </c>
      <c r="B100062">
        <v>-1</v>
      </c>
      <c r="C100062">
        <v>25944</v>
      </c>
      <c r="D100062">
        <v>342</v>
      </c>
      <c r="E100062">
        <v>20180512</v>
      </c>
      <c r="F100062">
        <v>20180522</v>
      </c>
      <c r="G100062">
        <v>20180519</v>
      </c>
      <c r="H100062">
        <v>9</v>
      </c>
      <c r="I100062">
        <v>1</v>
      </c>
      <c r="J100062">
        <v>699.09820000000002</v>
      </c>
      <c r="K100062">
        <v>699.09820000000002</v>
      </c>
      <c r="L100062">
        <v>413.1463</v>
      </c>
      <c r="M100062">
        <v>413.1463</v>
      </c>
      <c r="N100062">
        <v>699.09820000000002</v>
      </c>
      <c r="O100062">
        <v>0</v>
      </c>
    </row>
    <row r="100063" spans="1:15" x14ac:dyDescent="0.3">
      <c r="A100063">
        <v>46478001</v>
      </c>
      <c r="B100063">
        <v>-1</v>
      </c>
      <c r="C100063">
        <v>25939</v>
      </c>
      <c r="D100063">
        <v>326</v>
      </c>
      <c r="E100063">
        <v>20180513</v>
      </c>
      <c r="F100063">
        <v>20180523</v>
      </c>
      <c r="G100063">
        <v>20180520</v>
      </c>
      <c r="H100063">
        <v>9</v>
      </c>
      <c r="I100063">
        <v>1</v>
      </c>
      <c r="J100063">
        <v>699.09820000000002</v>
      </c>
      <c r="K100063">
        <v>699.09820000000002</v>
      </c>
      <c r="L100063">
        <v>413.1463</v>
      </c>
      <c r="M100063">
        <v>413.1463</v>
      </c>
      <c r="N100063">
        <v>699.09820000000002</v>
      </c>
      <c r="O100063">
        <v>0</v>
      </c>
    </row>
    <row r="100064" spans="1:15" x14ac:dyDescent="0.3">
      <c r="A100064">
        <v>46507001</v>
      </c>
      <c r="B100064">
        <v>-1</v>
      </c>
      <c r="C100064">
        <v>25941</v>
      </c>
      <c r="D100064">
        <v>320</v>
      </c>
      <c r="E100064">
        <v>20180518</v>
      </c>
      <c r="F100064">
        <v>20180528</v>
      </c>
      <c r="G100064">
        <v>20180525</v>
      </c>
      <c r="H100064">
        <v>9</v>
      </c>
      <c r="I100064">
        <v>1</v>
      </c>
      <c r="J100064">
        <v>699.09820000000002</v>
      </c>
      <c r="K100064">
        <v>699.09820000000002</v>
      </c>
      <c r="L100064">
        <v>413.1463</v>
      </c>
      <c r="M100064">
        <v>413.1463</v>
      </c>
      <c r="N100064">
        <v>699.09820000000002</v>
      </c>
      <c r="O100064">
        <v>0</v>
      </c>
    </row>
    <row r="100065" spans="1:15" x14ac:dyDescent="0.3">
      <c r="A100065">
        <v>46527001</v>
      </c>
      <c r="B100065">
        <v>-1</v>
      </c>
      <c r="C100065">
        <v>25940</v>
      </c>
      <c r="D100065">
        <v>334</v>
      </c>
      <c r="E100065">
        <v>20180520</v>
      </c>
      <c r="F100065">
        <v>20180530</v>
      </c>
      <c r="G100065">
        <v>20180527</v>
      </c>
      <c r="H100065">
        <v>9</v>
      </c>
      <c r="I100065">
        <v>1</v>
      </c>
      <c r="J100065">
        <v>699.09820000000002</v>
      </c>
      <c r="K100065">
        <v>699.09820000000002</v>
      </c>
      <c r="L100065">
        <v>413.1463</v>
      </c>
      <c r="M100065">
        <v>413.1463</v>
      </c>
      <c r="N100065">
        <v>699.09820000000002</v>
      </c>
      <c r="O100065">
        <v>0</v>
      </c>
    </row>
    <row r="100066" spans="1:15" x14ac:dyDescent="0.3">
      <c r="A100066">
        <v>46556001</v>
      </c>
      <c r="B100066">
        <v>-1</v>
      </c>
      <c r="C100066">
        <v>25948</v>
      </c>
      <c r="D100066">
        <v>326</v>
      </c>
      <c r="E100066">
        <v>20180523</v>
      </c>
      <c r="F100066">
        <v>20180602</v>
      </c>
      <c r="G100066">
        <v>20180530</v>
      </c>
      <c r="H100066">
        <v>9</v>
      </c>
      <c r="I100066">
        <v>1</v>
      </c>
      <c r="J100066">
        <v>699.09820000000002</v>
      </c>
      <c r="K100066">
        <v>699.09820000000002</v>
      </c>
      <c r="L100066">
        <v>413.1463</v>
      </c>
      <c r="M100066">
        <v>413.1463</v>
      </c>
      <c r="N100066">
        <v>699.09820000000002</v>
      </c>
      <c r="O100066">
        <v>0</v>
      </c>
    </row>
    <row r="100067" spans="1:15" x14ac:dyDescent="0.3">
      <c r="A100067">
        <v>46563001</v>
      </c>
      <c r="B100067">
        <v>-1</v>
      </c>
      <c r="C100067">
        <v>25945</v>
      </c>
      <c r="D100067">
        <v>320</v>
      </c>
      <c r="E100067">
        <v>20180524</v>
      </c>
      <c r="F100067">
        <v>20180603</v>
      </c>
      <c r="G100067">
        <v>20180531</v>
      </c>
      <c r="H100067">
        <v>9</v>
      </c>
      <c r="I100067">
        <v>1</v>
      </c>
      <c r="J100067">
        <v>699.09820000000002</v>
      </c>
      <c r="K100067">
        <v>699.09820000000002</v>
      </c>
      <c r="L100067">
        <v>413.1463</v>
      </c>
      <c r="M100067">
        <v>413.1463</v>
      </c>
      <c r="N100067">
        <v>699.09820000000002</v>
      </c>
      <c r="O100067">
        <v>0</v>
      </c>
    </row>
    <row r="100068" spans="1:15" x14ac:dyDescent="0.3">
      <c r="A100068">
        <v>46589001</v>
      </c>
      <c r="B100068">
        <v>-1</v>
      </c>
      <c r="C100068">
        <v>25946</v>
      </c>
      <c r="D100068">
        <v>326</v>
      </c>
      <c r="E100068">
        <v>20180528</v>
      </c>
      <c r="F100068">
        <v>20180607</v>
      </c>
      <c r="G100068">
        <v>20180604</v>
      </c>
      <c r="H100068">
        <v>9</v>
      </c>
      <c r="I100068">
        <v>1</v>
      </c>
      <c r="J100068">
        <v>699.09820000000002</v>
      </c>
      <c r="K100068">
        <v>699.09820000000002</v>
      </c>
      <c r="L100068">
        <v>413.1463</v>
      </c>
      <c r="M100068">
        <v>413.1463</v>
      </c>
      <c r="N100068">
        <v>699.09820000000002</v>
      </c>
      <c r="O100068">
        <v>0</v>
      </c>
    </row>
    <row r="100069" spans="1:15" x14ac:dyDescent="0.3">
      <c r="A100069">
        <v>51177001</v>
      </c>
      <c r="B100069">
        <v>-1</v>
      </c>
      <c r="C100069">
        <v>27873</v>
      </c>
      <c r="D100069">
        <v>577</v>
      </c>
      <c r="E100069">
        <v>20190531</v>
      </c>
      <c r="F100069">
        <v>20190610</v>
      </c>
      <c r="G100069">
        <v>20190607</v>
      </c>
      <c r="H100069">
        <v>9</v>
      </c>
      <c r="I100069">
        <v>1</v>
      </c>
      <c r="J100069">
        <v>1214.8499999999999</v>
      </c>
      <c r="K100069">
        <v>1214.8499999999999</v>
      </c>
      <c r="L100069">
        <v>755.1508</v>
      </c>
      <c r="M100069">
        <v>755.1508</v>
      </c>
      <c r="N100069">
        <v>1214.8499999999999</v>
      </c>
      <c r="O100069">
        <v>0</v>
      </c>
    </row>
    <row r="100070" spans="1:15" x14ac:dyDescent="0.3">
      <c r="A100070">
        <v>51301001</v>
      </c>
      <c r="B100070">
        <v>-1</v>
      </c>
      <c r="C100070">
        <v>14050</v>
      </c>
      <c r="D100070">
        <v>578</v>
      </c>
      <c r="E100070">
        <v>20190608</v>
      </c>
      <c r="F100070">
        <v>20190618</v>
      </c>
      <c r="G100070">
        <v>20190615</v>
      </c>
      <c r="H100070">
        <v>9</v>
      </c>
      <c r="I100070">
        <v>1</v>
      </c>
      <c r="J100070">
        <v>1214.8499999999999</v>
      </c>
      <c r="K100070">
        <v>1214.8499999999999</v>
      </c>
      <c r="L100070">
        <v>755.1508</v>
      </c>
      <c r="M100070">
        <v>755.1508</v>
      </c>
      <c r="N100070">
        <v>1214.8499999999999</v>
      </c>
      <c r="O100070">
        <v>0</v>
      </c>
    </row>
    <row r="100071" spans="1:15" x14ac:dyDescent="0.3">
      <c r="A100071">
        <v>51377001</v>
      </c>
      <c r="B100071">
        <v>-1</v>
      </c>
      <c r="C100071">
        <v>14047</v>
      </c>
      <c r="D100071">
        <v>579</v>
      </c>
      <c r="E100071">
        <v>20190612</v>
      </c>
      <c r="F100071">
        <v>20190622</v>
      </c>
      <c r="G100071">
        <v>20190619</v>
      </c>
      <c r="H100071">
        <v>9</v>
      </c>
      <c r="I100071">
        <v>1</v>
      </c>
      <c r="J100071">
        <v>1214.8499999999999</v>
      </c>
      <c r="K100071">
        <v>1214.8499999999999</v>
      </c>
      <c r="L100071">
        <v>755.1508</v>
      </c>
      <c r="M100071">
        <v>755.1508</v>
      </c>
      <c r="N100071">
        <v>1214.8499999999999</v>
      </c>
      <c r="O100071">
        <v>0</v>
      </c>
    </row>
    <row r="100072" spans="1:15" x14ac:dyDescent="0.3">
      <c r="A100072">
        <v>51571001</v>
      </c>
      <c r="B100072">
        <v>-1</v>
      </c>
      <c r="C100072">
        <v>14046</v>
      </c>
      <c r="D100072">
        <v>560</v>
      </c>
      <c r="E100072">
        <v>20190624</v>
      </c>
      <c r="F100072">
        <v>20190704</v>
      </c>
      <c r="G100072">
        <v>20190701</v>
      </c>
      <c r="H100072">
        <v>9</v>
      </c>
      <c r="I100072">
        <v>1</v>
      </c>
      <c r="J100072">
        <v>1214.8499999999999</v>
      </c>
      <c r="K100072">
        <v>1214.8499999999999</v>
      </c>
      <c r="L100072">
        <v>755.1508</v>
      </c>
      <c r="M100072">
        <v>755.1508</v>
      </c>
      <c r="N100072">
        <v>1214.8499999999999</v>
      </c>
      <c r="O100072">
        <v>0</v>
      </c>
    </row>
    <row r="100073" spans="1:15" x14ac:dyDescent="0.3">
      <c r="A100073">
        <v>52159001</v>
      </c>
      <c r="B100073">
        <v>-1</v>
      </c>
      <c r="C100073">
        <v>11996</v>
      </c>
      <c r="D100073">
        <v>578</v>
      </c>
      <c r="E100073">
        <v>20190707</v>
      </c>
      <c r="F100073">
        <v>20190717</v>
      </c>
      <c r="G100073">
        <v>20190714</v>
      </c>
      <c r="H100073">
        <v>9</v>
      </c>
      <c r="I100073">
        <v>1</v>
      </c>
      <c r="J100073">
        <v>1214.8499999999999</v>
      </c>
      <c r="K100073">
        <v>1214.8499999999999</v>
      </c>
      <c r="L100073">
        <v>755.1508</v>
      </c>
      <c r="M100073">
        <v>755.1508</v>
      </c>
      <c r="N100073">
        <v>1214.8499999999999</v>
      </c>
      <c r="O100073">
        <v>0</v>
      </c>
    </row>
    <row r="100074" spans="1:15" x14ac:dyDescent="0.3">
      <c r="A100074">
        <v>52281001</v>
      </c>
      <c r="B100074">
        <v>-1</v>
      </c>
      <c r="C100074">
        <v>14051</v>
      </c>
      <c r="D100074">
        <v>579</v>
      </c>
      <c r="E100074">
        <v>20190709</v>
      </c>
      <c r="F100074">
        <v>20190719</v>
      </c>
      <c r="G100074">
        <v>20190716</v>
      </c>
      <c r="H100074">
        <v>9</v>
      </c>
      <c r="I100074">
        <v>1</v>
      </c>
      <c r="J100074">
        <v>1214.8499999999999</v>
      </c>
      <c r="K100074">
        <v>1214.8499999999999</v>
      </c>
      <c r="L100074">
        <v>755.1508</v>
      </c>
      <c r="M100074">
        <v>755.1508</v>
      </c>
      <c r="N100074">
        <v>1214.8499999999999</v>
      </c>
      <c r="O100074">
        <v>0</v>
      </c>
    </row>
    <row r="100075" spans="1:15" x14ac:dyDescent="0.3">
      <c r="A100075">
        <v>52844001</v>
      </c>
      <c r="B100075">
        <v>-1</v>
      </c>
      <c r="C100075">
        <v>11998</v>
      </c>
      <c r="D100075">
        <v>578</v>
      </c>
      <c r="E100075">
        <v>20190720</v>
      </c>
      <c r="F100075">
        <v>20190730</v>
      </c>
      <c r="G100075">
        <v>20190727</v>
      </c>
      <c r="H100075">
        <v>9</v>
      </c>
      <c r="I100075">
        <v>1</v>
      </c>
      <c r="J100075">
        <v>1214.8499999999999</v>
      </c>
      <c r="K100075">
        <v>1214.8499999999999</v>
      </c>
      <c r="L100075">
        <v>755.1508</v>
      </c>
      <c r="M100075">
        <v>755.1508</v>
      </c>
      <c r="N100075">
        <v>1214.8499999999999</v>
      </c>
      <c r="O100075">
        <v>0</v>
      </c>
    </row>
    <row r="100076" spans="1:15" x14ac:dyDescent="0.3">
      <c r="A100076">
        <v>52845001</v>
      </c>
      <c r="B100076">
        <v>-1</v>
      </c>
      <c r="C100076">
        <v>14058</v>
      </c>
      <c r="D100076">
        <v>560</v>
      </c>
      <c r="E100076">
        <v>20190720</v>
      </c>
      <c r="F100076">
        <v>20190730</v>
      </c>
      <c r="G100076">
        <v>20190727</v>
      </c>
      <c r="H100076">
        <v>9</v>
      </c>
      <c r="I100076">
        <v>1</v>
      </c>
      <c r="J100076">
        <v>1214.8499999999999</v>
      </c>
      <c r="K100076">
        <v>1214.8499999999999</v>
      </c>
      <c r="L100076">
        <v>755.1508</v>
      </c>
      <c r="M100076">
        <v>755.1508</v>
      </c>
      <c r="N100076">
        <v>1214.8499999999999</v>
      </c>
      <c r="O100076">
        <v>0</v>
      </c>
    </row>
    <row r="100077" spans="1:15" x14ac:dyDescent="0.3">
      <c r="A100077">
        <v>53133001</v>
      </c>
      <c r="B100077">
        <v>-1</v>
      </c>
      <c r="C100077">
        <v>11997</v>
      </c>
      <c r="D100077">
        <v>577</v>
      </c>
      <c r="E100077">
        <v>20190726</v>
      </c>
      <c r="F100077">
        <v>20190805</v>
      </c>
      <c r="G100077">
        <v>20190802</v>
      </c>
      <c r="H100077">
        <v>9</v>
      </c>
      <c r="I100077">
        <v>1</v>
      </c>
      <c r="J100077">
        <v>1214.8499999999999</v>
      </c>
      <c r="K100077">
        <v>1214.8499999999999</v>
      </c>
      <c r="L100077">
        <v>755.1508</v>
      </c>
      <c r="M100077">
        <v>755.1508</v>
      </c>
      <c r="N100077">
        <v>1214.8499999999999</v>
      </c>
      <c r="O100077">
        <v>0</v>
      </c>
    </row>
    <row r="100078" spans="1:15" x14ac:dyDescent="0.3">
      <c r="A100078">
        <v>54187001</v>
      </c>
      <c r="B100078">
        <v>-1</v>
      </c>
      <c r="C100078">
        <v>27874</v>
      </c>
      <c r="D100078">
        <v>560</v>
      </c>
      <c r="E100078">
        <v>20190812</v>
      </c>
      <c r="F100078">
        <v>20190822</v>
      </c>
      <c r="G100078">
        <v>20190819</v>
      </c>
      <c r="H100078">
        <v>9</v>
      </c>
      <c r="I100078">
        <v>1</v>
      </c>
      <c r="J100078">
        <v>1214.8499999999999</v>
      </c>
      <c r="K100078">
        <v>1214.8499999999999</v>
      </c>
      <c r="L100078">
        <v>755.1508</v>
      </c>
      <c r="M100078">
        <v>755.1508</v>
      </c>
      <c r="N100078">
        <v>1214.8499999999999</v>
      </c>
      <c r="O100078">
        <v>0</v>
      </c>
    </row>
    <row r="100079" spans="1:15" x14ac:dyDescent="0.3">
      <c r="A100079">
        <v>54188001</v>
      </c>
      <c r="B100079">
        <v>-1</v>
      </c>
      <c r="C100079">
        <v>27875</v>
      </c>
      <c r="D100079">
        <v>560</v>
      </c>
      <c r="E100079">
        <v>20190812</v>
      </c>
      <c r="F100079">
        <v>20190822</v>
      </c>
      <c r="G100079">
        <v>20190819</v>
      </c>
      <c r="H100079">
        <v>9</v>
      </c>
      <c r="I100079">
        <v>1</v>
      </c>
      <c r="J100079">
        <v>1214.8499999999999</v>
      </c>
      <c r="K100079">
        <v>1214.8499999999999</v>
      </c>
      <c r="L100079">
        <v>755.1508</v>
      </c>
      <c r="M100079">
        <v>755.1508</v>
      </c>
      <c r="N100079">
        <v>1214.8499999999999</v>
      </c>
      <c r="O100079">
        <v>0</v>
      </c>
    </row>
    <row r="100080" spans="1:15" x14ac:dyDescent="0.3">
      <c r="A100080">
        <v>54254001</v>
      </c>
      <c r="B100080">
        <v>-1</v>
      </c>
      <c r="C100080">
        <v>14062</v>
      </c>
      <c r="D100080">
        <v>560</v>
      </c>
      <c r="E100080">
        <v>20190813</v>
      </c>
      <c r="F100080">
        <v>20190823</v>
      </c>
      <c r="G100080">
        <v>20190820</v>
      </c>
      <c r="H100080">
        <v>9</v>
      </c>
      <c r="I100080">
        <v>1</v>
      </c>
      <c r="J100080">
        <v>1214.8499999999999</v>
      </c>
      <c r="K100080">
        <v>1214.8499999999999</v>
      </c>
      <c r="L100080">
        <v>755.1508</v>
      </c>
      <c r="M100080">
        <v>755.1508</v>
      </c>
      <c r="N100080">
        <v>1214.8499999999999</v>
      </c>
      <c r="O100080">
        <v>0</v>
      </c>
    </row>
    <row r="100081" spans="1:15" x14ac:dyDescent="0.3">
      <c r="A100081">
        <v>54317001</v>
      </c>
      <c r="B100081">
        <v>-1</v>
      </c>
      <c r="C100081">
        <v>14063</v>
      </c>
      <c r="D100081">
        <v>578</v>
      </c>
      <c r="E100081">
        <v>20190814</v>
      </c>
      <c r="F100081">
        <v>20190824</v>
      </c>
      <c r="G100081">
        <v>20190821</v>
      </c>
      <c r="H100081">
        <v>9</v>
      </c>
      <c r="I100081">
        <v>1</v>
      </c>
      <c r="J100081">
        <v>1214.8499999999999</v>
      </c>
      <c r="K100081">
        <v>1214.8499999999999</v>
      </c>
      <c r="L100081">
        <v>755.1508</v>
      </c>
      <c r="M100081">
        <v>755.1508</v>
      </c>
      <c r="N100081">
        <v>1214.8499999999999</v>
      </c>
      <c r="O100081">
        <v>0</v>
      </c>
    </row>
    <row r="100082" spans="1:15" x14ac:dyDescent="0.3">
      <c r="A100082">
        <v>55140001</v>
      </c>
      <c r="B100082">
        <v>-1</v>
      </c>
      <c r="C100082">
        <v>11999</v>
      </c>
      <c r="D100082">
        <v>577</v>
      </c>
      <c r="E100082">
        <v>20190829</v>
      </c>
      <c r="F100082">
        <v>20190908</v>
      </c>
      <c r="G100082">
        <v>20190905</v>
      </c>
      <c r="H100082">
        <v>9</v>
      </c>
      <c r="I100082">
        <v>1</v>
      </c>
      <c r="J100082">
        <v>1214.8499999999999</v>
      </c>
      <c r="K100082">
        <v>1214.8499999999999</v>
      </c>
      <c r="L100082">
        <v>755.1508</v>
      </c>
      <c r="M100082">
        <v>755.1508</v>
      </c>
      <c r="N100082">
        <v>1214.8499999999999</v>
      </c>
      <c r="O100082">
        <v>0</v>
      </c>
    </row>
    <row r="100083" spans="1:15" x14ac:dyDescent="0.3">
      <c r="A100083">
        <v>55741001</v>
      </c>
      <c r="B100083">
        <v>-1</v>
      </c>
      <c r="C100083">
        <v>14065</v>
      </c>
      <c r="D100083">
        <v>578</v>
      </c>
      <c r="E100083">
        <v>20190907</v>
      </c>
      <c r="F100083">
        <v>20190917</v>
      </c>
      <c r="G100083">
        <v>20190914</v>
      </c>
      <c r="H100083">
        <v>9</v>
      </c>
      <c r="I100083">
        <v>1</v>
      </c>
      <c r="J100083">
        <v>1214.8499999999999</v>
      </c>
      <c r="K100083">
        <v>1214.8499999999999</v>
      </c>
      <c r="L100083">
        <v>755.1508</v>
      </c>
      <c r="M100083">
        <v>755.1508</v>
      </c>
      <c r="N100083">
        <v>1214.8499999999999</v>
      </c>
      <c r="O100083">
        <v>0</v>
      </c>
    </row>
    <row r="100084" spans="1:15" x14ac:dyDescent="0.3">
      <c r="A100084">
        <v>55814001</v>
      </c>
      <c r="B100084">
        <v>-1</v>
      </c>
      <c r="C100084">
        <v>14064</v>
      </c>
      <c r="D100084">
        <v>577</v>
      </c>
      <c r="E100084">
        <v>20190908</v>
      </c>
      <c r="F100084">
        <v>20190918</v>
      </c>
      <c r="G100084">
        <v>20190915</v>
      </c>
      <c r="H100084">
        <v>9</v>
      </c>
      <c r="I100084">
        <v>1</v>
      </c>
      <c r="J100084">
        <v>1214.8499999999999</v>
      </c>
      <c r="K100084">
        <v>1214.8499999999999</v>
      </c>
      <c r="L100084">
        <v>755.1508</v>
      </c>
      <c r="M100084">
        <v>755.1508</v>
      </c>
      <c r="N100084">
        <v>1214.8499999999999</v>
      </c>
      <c r="O100084">
        <v>0</v>
      </c>
    </row>
    <row r="100085" spans="1:15" x14ac:dyDescent="0.3">
      <c r="A100085">
        <v>55926001</v>
      </c>
      <c r="B100085">
        <v>-1</v>
      </c>
      <c r="C100085">
        <v>12007</v>
      </c>
      <c r="D100085">
        <v>577</v>
      </c>
      <c r="E100085">
        <v>20190910</v>
      </c>
      <c r="F100085">
        <v>20190920</v>
      </c>
      <c r="G100085">
        <v>20190917</v>
      </c>
      <c r="H100085">
        <v>9</v>
      </c>
      <c r="I100085">
        <v>1</v>
      </c>
      <c r="J100085">
        <v>1214.8499999999999</v>
      </c>
      <c r="K100085">
        <v>1214.8499999999999</v>
      </c>
      <c r="L100085">
        <v>755.1508</v>
      </c>
      <c r="M100085">
        <v>755.1508</v>
      </c>
      <c r="N100085">
        <v>1214.8499999999999</v>
      </c>
      <c r="O100085">
        <v>0</v>
      </c>
    </row>
    <row r="100086" spans="1:15" x14ac:dyDescent="0.3">
      <c r="A100086">
        <v>56019001</v>
      </c>
      <c r="B100086">
        <v>-1</v>
      </c>
      <c r="C100086">
        <v>12037</v>
      </c>
      <c r="D100086">
        <v>578</v>
      </c>
      <c r="E100086">
        <v>20190911</v>
      </c>
      <c r="F100086">
        <v>20190921</v>
      </c>
      <c r="G100086">
        <v>20190918</v>
      </c>
      <c r="H100086">
        <v>9</v>
      </c>
      <c r="I100086">
        <v>1</v>
      </c>
      <c r="J100086">
        <v>1214.8499999999999</v>
      </c>
      <c r="K100086">
        <v>1214.8499999999999</v>
      </c>
      <c r="L100086">
        <v>755.1508</v>
      </c>
      <c r="M100086">
        <v>755.1508</v>
      </c>
      <c r="N100086">
        <v>1214.8499999999999</v>
      </c>
      <c r="O100086">
        <v>0</v>
      </c>
    </row>
    <row r="100087" spans="1:15" x14ac:dyDescent="0.3">
      <c r="A100087">
        <v>56128001</v>
      </c>
      <c r="B100087">
        <v>-1</v>
      </c>
      <c r="C100087">
        <v>14070</v>
      </c>
      <c r="D100087">
        <v>577</v>
      </c>
      <c r="E100087">
        <v>20190914</v>
      </c>
      <c r="F100087">
        <v>20190924</v>
      </c>
      <c r="G100087">
        <v>20190921</v>
      </c>
      <c r="H100087">
        <v>9</v>
      </c>
      <c r="I100087">
        <v>1</v>
      </c>
      <c r="J100087">
        <v>1214.8499999999999</v>
      </c>
      <c r="K100087">
        <v>1214.8499999999999</v>
      </c>
      <c r="L100087">
        <v>755.1508</v>
      </c>
      <c r="M100087">
        <v>755.1508</v>
      </c>
      <c r="N100087">
        <v>1214.8499999999999</v>
      </c>
      <c r="O100087">
        <v>0</v>
      </c>
    </row>
    <row r="100088" spans="1:15" x14ac:dyDescent="0.3">
      <c r="A100088">
        <v>56338001</v>
      </c>
      <c r="B100088">
        <v>-1</v>
      </c>
      <c r="C100088">
        <v>12005</v>
      </c>
      <c r="D100088">
        <v>577</v>
      </c>
      <c r="E100088">
        <v>20190918</v>
      </c>
      <c r="F100088">
        <v>20190928</v>
      </c>
      <c r="G100088">
        <v>20190925</v>
      </c>
      <c r="H100088">
        <v>9</v>
      </c>
      <c r="I100088">
        <v>1</v>
      </c>
      <c r="J100088">
        <v>1214.8499999999999</v>
      </c>
      <c r="K100088">
        <v>1214.8499999999999</v>
      </c>
      <c r="L100088">
        <v>755.1508</v>
      </c>
      <c r="M100088">
        <v>755.1508</v>
      </c>
      <c r="N100088">
        <v>1214.8499999999999</v>
      </c>
      <c r="O100088">
        <v>0</v>
      </c>
    </row>
    <row r="100089" spans="1:15" x14ac:dyDescent="0.3">
      <c r="A100089">
        <v>56541001</v>
      </c>
      <c r="B100089">
        <v>-1</v>
      </c>
      <c r="C100089">
        <v>14071</v>
      </c>
      <c r="D100089">
        <v>577</v>
      </c>
      <c r="E100089">
        <v>20190922</v>
      </c>
      <c r="F100089">
        <v>20191002</v>
      </c>
      <c r="G100089">
        <v>20190929</v>
      </c>
      <c r="H100089">
        <v>9</v>
      </c>
      <c r="I100089">
        <v>1</v>
      </c>
      <c r="J100089">
        <v>1214.8499999999999</v>
      </c>
      <c r="K100089">
        <v>1214.8499999999999</v>
      </c>
      <c r="L100089">
        <v>755.1508</v>
      </c>
      <c r="M100089">
        <v>755.1508</v>
      </c>
      <c r="N100089">
        <v>1214.8499999999999</v>
      </c>
      <c r="O100089">
        <v>0</v>
      </c>
    </row>
    <row r="100090" spans="1:15" x14ac:dyDescent="0.3">
      <c r="A100090">
        <v>57368001</v>
      </c>
      <c r="B100090">
        <v>-1</v>
      </c>
      <c r="C100090">
        <v>14210</v>
      </c>
      <c r="D100090">
        <v>577</v>
      </c>
      <c r="E100090">
        <v>20191003</v>
      </c>
      <c r="F100090">
        <v>20191013</v>
      </c>
      <c r="G100090">
        <v>20191010</v>
      </c>
      <c r="H100090">
        <v>9</v>
      </c>
      <c r="I100090">
        <v>1</v>
      </c>
      <c r="J100090">
        <v>1214.8499999999999</v>
      </c>
      <c r="K100090">
        <v>1214.8499999999999</v>
      </c>
      <c r="L100090">
        <v>755.1508</v>
      </c>
      <c r="M100090">
        <v>755.1508</v>
      </c>
      <c r="N100090">
        <v>1214.8499999999999</v>
      </c>
      <c r="O100090">
        <v>0</v>
      </c>
    </row>
    <row r="100091" spans="1:15" x14ac:dyDescent="0.3">
      <c r="A100091">
        <v>57633002</v>
      </c>
      <c r="B100091">
        <v>-1</v>
      </c>
      <c r="C100091">
        <v>12343</v>
      </c>
      <c r="D100091">
        <v>578</v>
      </c>
      <c r="E100091">
        <v>20191008</v>
      </c>
      <c r="F100091">
        <v>20191018</v>
      </c>
      <c r="G100091">
        <v>20191015</v>
      </c>
      <c r="H100091">
        <v>9</v>
      </c>
      <c r="I100091">
        <v>1</v>
      </c>
      <c r="J100091">
        <v>1214.8499999999999</v>
      </c>
      <c r="K100091">
        <v>1214.8499999999999</v>
      </c>
      <c r="L100091">
        <v>755.1508</v>
      </c>
      <c r="M100091">
        <v>755.1508</v>
      </c>
      <c r="N100091">
        <v>1214.8499999999999</v>
      </c>
      <c r="O100091">
        <v>0</v>
      </c>
    </row>
    <row r="100092" spans="1:15" x14ac:dyDescent="0.3">
      <c r="A100092">
        <v>58467001</v>
      </c>
      <c r="B100092">
        <v>-1</v>
      </c>
      <c r="C100092">
        <v>12998</v>
      </c>
      <c r="D100092">
        <v>578</v>
      </c>
      <c r="E100092">
        <v>20191023</v>
      </c>
      <c r="F100092">
        <v>20191102</v>
      </c>
      <c r="G100092">
        <v>20191030</v>
      </c>
      <c r="H100092">
        <v>9</v>
      </c>
      <c r="I100092">
        <v>1</v>
      </c>
      <c r="J100092">
        <v>1214.8499999999999</v>
      </c>
      <c r="K100092">
        <v>1214.8499999999999</v>
      </c>
      <c r="L100092">
        <v>755.1508</v>
      </c>
      <c r="M100092">
        <v>755.1508</v>
      </c>
      <c r="N100092">
        <v>1214.8499999999999</v>
      </c>
      <c r="O100092">
        <v>0</v>
      </c>
    </row>
    <row r="100093" spans="1:15" x14ac:dyDescent="0.3">
      <c r="A100093">
        <v>58776001</v>
      </c>
      <c r="B100093">
        <v>-1</v>
      </c>
      <c r="C100093">
        <v>12991</v>
      </c>
      <c r="D100093">
        <v>579</v>
      </c>
      <c r="E100093">
        <v>20191028</v>
      </c>
      <c r="F100093">
        <v>20191107</v>
      </c>
      <c r="G100093">
        <v>20191104</v>
      </c>
      <c r="H100093">
        <v>9</v>
      </c>
      <c r="I100093">
        <v>1</v>
      </c>
      <c r="J100093">
        <v>1214.8499999999999</v>
      </c>
      <c r="K100093">
        <v>1214.8499999999999</v>
      </c>
      <c r="L100093">
        <v>755.1508</v>
      </c>
      <c r="M100093">
        <v>755.1508</v>
      </c>
      <c r="N100093">
        <v>1214.8499999999999</v>
      </c>
      <c r="O100093">
        <v>0</v>
      </c>
    </row>
    <row r="100094" spans="1:15" x14ac:dyDescent="0.3">
      <c r="A100094">
        <v>58837002</v>
      </c>
      <c r="B100094">
        <v>-1</v>
      </c>
      <c r="C100094">
        <v>14211</v>
      </c>
      <c r="D100094">
        <v>579</v>
      </c>
      <c r="E100094">
        <v>20191029</v>
      </c>
      <c r="F100094">
        <v>20191108</v>
      </c>
      <c r="G100094">
        <v>20191105</v>
      </c>
      <c r="H100094">
        <v>9</v>
      </c>
      <c r="I100094">
        <v>1</v>
      </c>
      <c r="J100094">
        <v>1214.8499999999999</v>
      </c>
      <c r="K100094">
        <v>1214.8499999999999</v>
      </c>
      <c r="L100094">
        <v>755.1508</v>
      </c>
      <c r="M100094">
        <v>755.1508</v>
      </c>
      <c r="N100094">
        <v>1214.8499999999999</v>
      </c>
      <c r="O100094">
        <v>0</v>
      </c>
    </row>
    <row r="100095" spans="1:15" x14ac:dyDescent="0.3">
      <c r="A100095">
        <v>59205001</v>
      </c>
      <c r="B100095">
        <v>-1</v>
      </c>
      <c r="C100095">
        <v>13007</v>
      </c>
      <c r="D100095">
        <v>577</v>
      </c>
      <c r="E100095">
        <v>20191101</v>
      </c>
      <c r="F100095">
        <v>20191111</v>
      </c>
      <c r="G100095">
        <v>20191108</v>
      </c>
      <c r="H100095">
        <v>9</v>
      </c>
      <c r="I100095">
        <v>1</v>
      </c>
      <c r="J100095">
        <v>1214.8499999999999</v>
      </c>
      <c r="K100095">
        <v>1214.8499999999999</v>
      </c>
      <c r="L100095">
        <v>755.1508</v>
      </c>
      <c r="M100095">
        <v>755.1508</v>
      </c>
      <c r="N100095">
        <v>1214.8499999999999</v>
      </c>
      <c r="O100095">
        <v>0</v>
      </c>
    </row>
    <row r="100096" spans="1:15" x14ac:dyDescent="0.3">
      <c r="A100096">
        <v>59486001</v>
      </c>
      <c r="B100096">
        <v>-1</v>
      </c>
      <c r="C100096">
        <v>13010</v>
      </c>
      <c r="D100096">
        <v>579</v>
      </c>
      <c r="E100096">
        <v>20191105</v>
      </c>
      <c r="F100096">
        <v>20191115</v>
      </c>
      <c r="G100096">
        <v>20191112</v>
      </c>
      <c r="H100096">
        <v>9</v>
      </c>
      <c r="I100096">
        <v>1</v>
      </c>
      <c r="J100096">
        <v>1214.8499999999999</v>
      </c>
      <c r="K100096">
        <v>1214.8499999999999</v>
      </c>
      <c r="L100096">
        <v>755.1508</v>
      </c>
      <c r="M100096">
        <v>755.1508</v>
      </c>
      <c r="N100096">
        <v>1214.8499999999999</v>
      </c>
      <c r="O100096">
        <v>0</v>
      </c>
    </row>
    <row r="100097" spans="1:15" x14ac:dyDescent="0.3">
      <c r="A100097">
        <v>59577001</v>
      </c>
      <c r="B100097">
        <v>-1</v>
      </c>
      <c r="C100097">
        <v>13038</v>
      </c>
      <c r="D100097">
        <v>579</v>
      </c>
      <c r="E100097">
        <v>20191106</v>
      </c>
      <c r="F100097">
        <v>20191116</v>
      </c>
      <c r="G100097">
        <v>20191113</v>
      </c>
      <c r="H100097">
        <v>9</v>
      </c>
      <c r="I100097">
        <v>1</v>
      </c>
      <c r="J100097">
        <v>1214.8499999999999</v>
      </c>
      <c r="K100097">
        <v>1214.8499999999999</v>
      </c>
      <c r="L100097">
        <v>755.1508</v>
      </c>
      <c r="M100097">
        <v>755.1508</v>
      </c>
      <c r="N100097">
        <v>1214.8499999999999</v>
      </c>
      <c r="O100097">
        <v>0</v>
      </c>
    </row>
    <row r="100098" spans="1:15" x14ac:dyDescent="0.3">
      <c r="A100098">
        <v>59647001</v>
      </c>
      <c r="B100098">
        <v>-1</v>
      </c>
      <c r="C100098">
        <v>14215</v>
      </c>
      <c r="D100098">
        <v>577</v>
      </c>
      <c r="E100098">
        <v>20191107</v>
      </c>
      <c r="F100098">
        <v>20191117</v>
      </c>
      <c r="G100098">
        <v>20191114</v>
      </c>
      <c r="H100098">
        <v>9</v>
      </c>
      <c r="I100098">
        <v>1</v>
      </c>
      <c r="J100098">
        <v>1214.8499999999999</v>
      </c>
      <c r="K100098">
        <v>1214.8499999999999</v>
      </c>
      <c r="L100098">
        <v>755.1508</v>
      </c>
      <c r="M100098">
        <v>755.1508</v>
      </c>
      <c r="N100098">
        <v>1214.8499999999999</v>
      </c>
      <c r="O100098">
        <v>0</v>
      </c>
    </row>
    <row r="100099" spans="1:15" x14ac:dyDescent="0.3">
      <c r="A100099">
        <v>59707001</v>
      </c>
      <c r="B100099">
        <v>-1</v>
      </c>
      <c r="C100099">
        <v>13049</v>
      </c>
      <c r="D100099">
        <v>577</v>
      </c>
      <c r="E100099">
        <v>20191108</v>
      </c>
      <c r="F100099">
        <v>20191118</v>
      </c>
      <c r="G100099">
        <v>20191115</v>
      </c>
      <c r="H100099">
        <v>9</v>
      </c>
      <c r="I100099">
        <v>1</v>
      </c>
      <c r="J100099">
        <v>1214.8499999999999</v>
      </c>
      <c r="K100099">
        <v>1214.8499999999999</v>
      </c>
      <c r="L100099">
        <v>755.1508</v>
      </c>
      <c r="M100099">
        <v>755.1508</v>
      </c>
      <c r="N100099">
        <v>1214.8499999999999</v>
      </c>
      <c r="O100099">
        <v>0</v>
      </c>
    </row>
    <row r="100100" spans="1:15" x14ac:dyDescent="0.3">
      <c r="A100100">
        <v>60316001</v>
      </c>
      <c r="B100100">
        <v>-1</v>
      </c>
      <c r="C100100">
        <v>14216</v>
      </c>
      <c r="D100100">
        <v>578</v>
      </c>
      <c r="E100100">
        <v>20191117</v>
      </c>
      <c r="F100100">
        <v>20191127</v>
      </c>
      <c r="G100100">
        <v>20191124</v>
      </c>
      <c r="H100100">
        <v>9</v>
      </c>
      <c r="I100100">
        <v>1</v>
      </c>
      <c r="J100100">
        <v>1214.8499999999999</v>
      </c>
      <c r="K100100">
        <v>1214.8499999999999</v>
      </c>
      <c r="L100100">
        <v>755.1508</v>
      </c>
      <c r="M100100">
        <v>755.1508</v>
      </c>
      <c r="N100100">
        <v>1214.8499999999999</v>
      </c>
      <c r="O100100">
        <v>0</v>
      </c>
    </row>
    <row r="100101" spans="1:15" x14ac:dyDescent="0.3">
      <c r="A100101">
        <v>60377001</v>
      </c>
      <c r="B100101">
        <v>-1</v>
      </c>
      <c r="C100101">
        <v>14214</v>
      </c>
      <c r="D100101">
        <v>560</v>
      </c>
      <c r="E100101">
        <v>20191118</v>
      </c>
      <c r="F100101">
        <v>20191128</v>
      </c>
      <c r="G100101">
        <v>20191125</v>
      </c>
      <c r="H100101">
        <v>9</v>
      </c>
      <c r="I100101">
        <v>1</v>
      </c>
      <c r="J100101">
        <v>1214.8499999999999</v>
      </c>
      <c r="K100101">
        <v>1214.8499999999999</v>
      </c>
      <c r="L100101">
        <v>755.1508</v>
      </c>
      <c r="M100101">
        <v>755.1508</v>
      </c>
      <c r="N100101">
        <v>1214.8499999999999</v>
      </c>
      <c r="O100101">
        <v>0</v>
      </c>
    </row>
    <row r="100102" spans="1:15" x14ac:dyDescent="0.3">
      <c r="A100102">
        <v>60761001</v>
      </c>
      <c r="B100102">
        <v>-1</v>
      </c>
      <c r="C100102">
        <v>14218</v>
      </c>
      <c r="D100102">
        <v>577</v>
      </c>
      <c r="E100102">
        <v>20191124</v>
      </c>
      <c r="F100102">
        <v>20191204</v>
      </c>
      <c r="G100102">
        <v>20191201</v>
      </c>
      <c r="H100102">
        <v>9</v>
      </c>
      <c r="I100102">
        <v>1</v>
      </c>
      <c r="J100102">
        <v>1214.8499999999999</v>
      </c>
      <c r="K100102">
        <v>1214.8499999999999</v>
      </c>
      <c r="L100102">
        <v>755.1508</v>
      </c>
      <c r="M100102">
        <v>755.1508</v>
      </c>
      <c r="N100102">
        <v>1214.8499999999999</v>
      </c>
      <c r="O100102">
        <v>0</v>
      </c>
    </row>
    <row r="100103" spans="1:15" x14ac:dyDescent="0.3">
      <c r="A100103">
        <v>60833001</v>
      </c>
      <c r="B100103">
        <v>-1</v>
      </c>
      <c r="C100103">
        <v>14219</v>
      </c>
      <c r="D100103">
        <v>560</v>
      </c>
      <c r="E100103">
        <v>20191125</v>
      </c>
      <c r="F100103">
        <v>20191205</v>
      </c>
      <c r="G100103">
        <v>20191202</v>
      </c>
      <c r="H100103">
        <v>9</v>
      </c>
      <c r="I100103">
        <v>1</v>
      </c>
      <c r="J100103">
        <v>1214.8499999999999</v>
      </c>
      <c r="K100103">
        <v>1214.8499999999999</v>
      </c>
      <c r="L100103">
        <v>755.1508</v>
      </c>
      <c r="M100103">
        <v>755.1508</v>
      </c>
      <c r="N100103">
        <v>1214.8499999999999</v>
      </c>
      <c r="O100103">
        <v>0</v>
      </c>
    </row>
    <row r="100104" spans="1:15" x14ac:dyDescent="0.3">
      <c r="A100104">
        <v>61031001</v>
      </c>
      <c r="B100104">
        <v>-1</v>
      </c>
      <c r="C100104">
        <v>27876</v>
      </c>
      <c r="D100104">
        <v>579</v>
      </c>
      <c r="E100104">
        <v>20191128</v>
      </c>
      <c r="F100104">
        <v>20191208</v>
      </c>
      <c r="G100104">
        <v>20191205</v>
      </c>
      <c r="H100104">
        <v>9</v>
      </c>
      <c r="I100104">
        <v>1</v>
      </c>
      <c r="J100104">
        <v>1214.8499999999999</v>
      </c>
      <c r="K100104">
        <v>1214.8499999999999</v>
      </c>
      <c r="L100104">
        <v>755.1508</v>
      </c>
      <c r="M100104">
        <v>755.1508</v>
      </c>
      <c r="N100104">
        <v>1214.8499999999999</v>
      </c>
      <c r="O100104">
        <v>0</v>
      </c>
    </row>
    <row r="100105" spans="1:15" x14ac:dyDescent="0.3">
      <c r="A100105">
        <v>61425001</v>
      </c>
      <c r="B100105">
        <v>-1</v>
      </c>
      <c r="C100105">
        <v>13050</v>
      </c>
      <c r="D100105">
        <v>579</v>
      </c>
      <c r="E100105">
        <v>20191203</v>
      </c>
      <c r="F100105">
        <v>20191213</v>
      </c>
      <c r="G100105">
        <v>20191210</v>
      </c>
      <c r="H100105">
        <v>9</v>
      </c>
      <c r="I100105">
        <v>1</v>
      </c>
      <c r="J100105">
        <v>1214.8499999999999</v>
      </c>
      <c r="K100105">
        <v>1214.8499999999999</v>
      </c>
      <c r="L100105">
        <v>755.1508</v>
      </c>
      <c r="M100105">
        <v>755.1508</v>
      </c>
      <c r="N100105">
        <v>1214.8499999999999</v>
      </c>
      <c r="O100105">
        <v>0</v>
      </c>
    </row>
    <row r="100106" spans="1:15" x14ac:dyDescent="0.3">
      <c r="A100106">
        <v>61970001</v>
      </c>
      <c r="B100106">
        <v>-1</v>
      </c>
      <c r="C100106">
        <v>27877</v>
      </c>
      <c r="D100106">
        <v>579</v>
      </c>
      <c r="E100106">
        <v>20191212</v>
      </c>
      <c r="F100106">
        <v>20191222</v>
      </c>
      <c r="G100106">
        <v>20191219</v>
      </c>
      <c r="H100106">
        <v>9</v>
      </c>
      <c r="I100106">
        <v>1</v>
      </c>
      <c r="J100106">
        <v>1214.8499999999999</v>
      </c>
      <c r="K100106">
        <v>1214.8499999999999</v>
      </c>
      <c r="L100106">
        <v>755.1508</v>
      </c>
      <c r="M100106">
        <v>755.1508</v>
      </c>
      <c r="N100106">
        <v>1214.8499999999999</v>
      </c>
      <c r="O100106">
        <v>0</v>
      </c>
    </row>
    <row r="100107" spans="1:15" x14ac:dyDescent="0.3">
      <c r="A100107">
        <v>62019001</v>
      </c>
      <c r="B100107">
        <v>-1</v>
      </c>
      <c r="C100107">
        <v>14224</v>
      </c>
      <c r="D100107">
        <v>560</v>
      </c>
      <c r="E100107">
        <v>20191213</v>
      </c>
      <c r="F100107">
        <v>20191223</v>
      </c>
      <c r="G100107">
        <v>20191220</v>
      </c>
      <c r="H100107">
        <v>9</v>
      </c>
      <c r="I100107">
        <v>1</v>
      </c>
      <c r="J100107">
        <v>1214.8499999999999</v>
      </c>
      <c r="K100107">
        <v>1214.8499999999999</v>
      </c>
      <c r="L100107">
        <v>755.1508</v>
      </c>
      <c r="M100107">
        <v>755.1508</v>
      </c>
      <c r="N100107">
        <v>1214.8499999999999</v>
      </c>
      <c r="O100107">
        <v>0</v>
      </c>
    </row>
    <row r="100108" spans="1:15" x14ac:dyDescent="0.3">
      <c r="A100108">
        <v>62283001</v>
      </c>
      <c r="B100108">
        <v>-1</v>
      </c>
      <c r="C100108">
        <v>14220</v>
      </c>
      <c r="D100108">
        <v>579</v>
      </c>
      <c r="E100108">
        <v>20191217</v>
      </c>
      <c r="F100108">
        <v>20191227</v>
      </c>
      <c r="G100108">
        <v>20191224</v>
      </c>
      <c r="H100108">
        <v>9</v>
      </c>
      <c r="I100108">
        <v>1</v>
      </c>
      <c r="J100108">
        <v>1214.8499999999999</v>
      </c>
      <c r="K100108">
        <v>1214.8499999999999</v>
      </c>
      <c r="L100108">
        <v>755.1508</v>
      </c>
      <c r="M100108">
        <v>755.1508</v>
      </c>
      <c r="N100108">
        <v>1214.8499999999999</v>
      </c>
      <c r="O100108">
        <v>0</v>
      </c>
    </row>
    <row r="100109" spans="1:15" x14ac:dyDescent="0.3">
      <c r="A100109">
        <v>63548001</v>
      </c>
      <c r="B100109">
        <v>-1</v>
      </c>
      <c r="C100109">
        <v>27878</v>
      </c>
      <c r="D100109">
        <v>560</v>
      </c>
      <c r="E100109">
        <v>20200104</v>
      </c>
      <c r="F100109">
        <v>20200114</v>
      </c>
      <c r="G100109">
        <v>20200111</v>
      </c>
      <c r="H100109">
        <v>9</v>
      </c>
      <c r="I100109">
        <v>1</v>
      </c>
      <c r="J100109">
        <v>1214.8499999999999</v>
      </c>
      <c r="K100109">
        <v>1214.8499999999999</v>
      </c>
      <c r="L100109">
        <v>755.1508</v>
      </c>
      <c r="M100109">
        <v>755.1508</v>
      </c>
      <c r="N100109">
        <v>1214.8499999999999</v>
      </c>
      <c r="O100109">
        <v>0</v>
      </c>
    </row>
    <row r="100110" spans="1:15" x14ac:dyDescent="0.3">
      <c r="A100110">
        <v>64052001</v>
      </c>
      <c r="B100110">
        <v>-1</v>
      </c>
      <c r="C100110">
        <v>27879</v>
      </c>
      <c r="D100110">
        <v>560</v>
      </c>
      <c r="E100110">
        <v>20200112</v>
      </c>
      <c r="F100110">
        <v>20200122</v>
      </c>
      <c r="G100110">
        <v>20200119</v>
      </c>
      <c r="H100110">
        <v>9</v>
      </c>
      <c r="I100110">
        <v>1</v>
      </c>
      <c r="J100110">
        <v>1214.8499999999999</v>
      </c>
      <c r="K100110">
        <v>1214.8499999999999</v>
      </c>
      <c r="L100110">
        <v>755.1508</v>
      </c>
      <c r="M100110">
        <v>755.1508</v>
      </c>
      <c r="N100110">
        <v>1214.8499999999999</v>
      </c>
      <c r="O100110">
        <v>0</v>
      </c>
    </row>
    <row r="100111" spans="1:15" x14ac:dyDescent="0.3">
      <c r="A100111">
        <v>65020001</v>
      </c>
      <c r="B100111">
        <v>-1</v>
      </c>
      <c r="C100111">
        <v>14225</v>
      </c>
      <c r="D100111">
        <v>579</v>
      </c>
      <c r="E100111">
        <v>20200127</v>
      </c>
      <c r="F100111">
        <v>20200206</v>
      </c>
      <c r="G100111">
        <v>20200203</v>
      </c>
      <c r="H100111">
        <v>9</v>
      </c>
      <c r="I100111">
        <v>1</v>
      </c>
      <c r="J100111">
        <v>1214.8499999999999</v>
      </c>
      <c r="K100111">
        <v>1214.8499999999999</v>
      </c>
      <c r="L100111">
        <v>755.1508</v>
      </c>
      <c r="M100111">
        <v>755.1508</v>
      </c>
      <c r="N100111">
        <v>1214.8499999999999</v>
      </c>
      <c r="O100111">
        <v>0</v>
      </c>
    </row>
    <row r="100112" spans="1:15" x14ac:dyDescent="0.3">
      <c r="A100112">
        <v>65743001</v>
      </c>
      <c r="B100112">
        <v>-1</v>
      </c>
      <c r="C100112">
        <v>14234</v>
      </c>
      <c r="D100112">
        <v>577</v>
      </c>
      <c r="E100112">
        <v>20200205</v>
      </c>
      <c r="F100112">
        <v>20200215</v>
      </c>
      <c r="G100112">
        <v>20200212</v>
      </c>
      <c r="H100112">
        <v>9</v>
      </c>
      <c r="I100112">
        <v>1</v>
      </c>
      <c r="J100112">
        <v>1214.8499999999999</v>
      </c>
      <c r="K100112">
        <v>1214.8499999999999</v>
      </c>
      <c r="L100112">
        <v>755.1508</v>
      </c>
      <c r="M100112">
        <v>755.1508</v>
      </c>
      <c r="N100112">
        <v>1214.8499999999999</v>
      </c>
      <c r="O100112">
        <v>0</v>
      </c>
    </row>
    <row r="100113" spans="1:15" x14ac:dyDescent="0.3">
      <c r="A100113">
        <v>65877001</v>
      </c>
      <c r="B100113">
        <v>-1</v>
      </c>
      <c r="C100113">
        <v>14226</v>
      </c>
      <c r="D100113">
        <v>577</v>
      </c>
      <c r="E100113">
        <v>20200207</v>
      </c>
      <c r="F100113">
        <v>20200217</v>
      </c>
      <c r="G100113">
        <v>20200214</v>
      </c>
      <c r="H100113">
        <v>9</v>
      </c>
      <c r="I100113">
        <v>1</v>
      </c>
      <c r="J100113">
        <v>1214.8499999999999</v>
      </c>
      <c r="K100113">
        <v>1214.8499999999999</v>
      </c>
      <c r="L100113">
        <v>755.1508</v>
      </c>
      <c r="M100113">
        <v>755.1508</v>
      </c>
      <c r="N100113">
        <v>1214.8499999999999</v>
      </c>
      <c r="O100113">
        <v>0</v>
      </c>
    </row>
    <row r="100114" spans="1:15" x14ac:dyDescent="0.3">
      <c r="A100114">
        <v>66205001</v>
      </c>
      <c r="B100114">
        <v>-1</v>
      </c>
      <c r="C100114">
        <v>13105</v>
      </c>
      <c r="D100114">
        <v>579</v>
      </c>
      <c r="E100114">
        <v>20200212</v>
      </c>
      <c r="F100114">
        <v>20200222</v>
      </c>
      <c r="G100114">
        <v>20200219</v>
      </c>
      <c r="H100114">
        <v>9</v>
      </c>
      <c r="I100114">
        <v>1</v>
      </c>
      <c r="J100114">
        <v>1214.8499999999999</v>
      </c>
      <c r="K100114">
        <v>1214.8499999999999</v>
      </c>
      <c r="L100114">
        <v>755.1508</v>
      </c>
      <c r="M100114">
        <v>755.1508</v>
      </c>
      <c r="N100114">
        <v>1214.8499999999999</v>
      </c>
      <c r="O100114">
        <v>0</v>
      </c>
    </row>
    <row r="100115" spans="1:15" x14ac:dyDescent="0.3">
      <c r="A100115">
        <v>66206001</v>
      </c>
      <c r="B100115">
        <v>-1</v>
      </c>
      <c r="C100115">
        <v>14230</v>
      </c>
      <c r="D100115">
        <v>578</v>
      </c>
      <c r="E100115">
        <v>20200212</v>
      </c>
      <c r="F100115">
        <v>20200222</v>
      </c>
      <c r="G100115">
        <v>20200219</v>
      </c>
      <c r="H100115">
        <v>9</v>
      </c>
      <c r="I100115">
        <v>1</v>
      </c>
      <c r="J100115">
        <v>1214.8499999999999</v>
      </c>
      <c r="K100115">
        <v>1214.8499999999999</v>
      </c>
      <c r="L100115">
        <v>755.1508</v>
      </c>
      <c r="M100115">
        <v>755.1508</v>
      </c>
      <c r="N100115">
        <v>1214.8499999999999</v>
      </c>
      <c r="O100115">
        <v>0</v>
      </c>
    </row>
    <row r="100116" spans="1:15" x14ac:dyDescent="0.3">
      <c r="A100116">
        <v>66260001</v>
      </c>
      <c r="B100116">
        <v>-1</v>
      </c>
      <c r="C100116">
        <v>13106</v>
      </c>
      <c r="D100116">
        <v>578</v>
      </c>
      <c r="E100116">
        <v>20200213</v>
      </c>
      <c r="F100116">
        <v>20200223</v>
      </c>
      <c r="G100116">
        <v>20200220</v>
      </c>
      <c r="H100116">
        <v>9</v>
      </c>
      <c r="I100116">
        <v>1</v>
      </c>
      <c r="J100116">
        <v>1214.8499999999999</v>
      </c>
      <c r="K100116">
        <v>1214.8499999999999</v>
      </c>
      <c r="L100116">
        <v>755.1508</v>
      </c>
      <c r="M100116">
        <v>755.1508</v>
      </c>
      <c r="N100116">
        <v>1214.8499999999999</v>
      </c>
      <c r="O100116">
        <v>0</v>
      </c>
    </row>
    <row r="100117" spans="1:15" x14ac:dyDescent="0.3">
      <c r="A100117">
        <v>67480001</v>
      </c>
      <c r="B100117">
        <v>-1</v>
      </c>
      <c r="C100117">
        <v>13107</v>
      </c>
      <c r="D100117">
        <v>577</v>
      </c>
      <c r="E100117">
        <v>20200302</v>
      </c>
      <c r="F100117">
        <v>20200312</v>
      </c>
      <c r="G100117">
        <v>20200309</v>
      </c>
      <c r="H100117">
        <v>9</v>
      </c>
      <c r="I100117">
        <v>1</v>
      </c>
      <c r="J100117">
        <v>1214.8499999999999</v>
      </c>
      <c r="K100117">
        <v>1214.8499999999999</v>
      </c>
      <c r="L100117">
        <v>755.1508</v>
      </c>
      <c r="M100117">
        <v>755.1508</v>
      </c>
      <c r="N100117">
        <v>1214.8499999999999</v>
      </c>
      <c r="O100117">
        <v>0</v>
      </c>
    </row>
    <row r="100118" spans="1:15" x14ac:dyDescent="0.3">
      <c r="A100118">
        <v>68265001</v>
      </c>
      <c r="B100118">
        <v>-1</v>
      </c>
      <c r="C100118">
        <v>13109</v>
      </c>
      <c r="D100118">
        <v>578</v>
      </c>
      <c r="E100118">
        <v>20200314</v>
      </c>
      <c r="F100118">
        <v>20200324</v>
      </c>
      <c r="G100118">
        <v>20200321</v>
      </c>
      <c r="H100118">
        <v>9</v>
      </c>
      <c r="I100118">
        <v>1</v>
      </c>
      <c r="J100118">
        <v>1214.8499999999999</v>
      </c>
      <c r="K100118">
        <v>1214.8499999999999</v>
      </c>
      <c r="L100118">
        <v>755.1508</v>
      </c>
      <c r="M100118">
        <v>755.1508</v>
      </c>
      <c r="N100118">
        <v>1214.8499999999999</v>
      </c>
      <c r="O100118">
        <v>0</v>
      </c>
    </row>
    <row r="100119" spans="1:15" x14ac:dyDescent="0.3">
      <c r="A100119">
        <v>68397001</v>
      </c>
      <c r="B100119">
        <v>-1</v>
      </c>
      <c r="C100119">
        <v>14235</v>
      </c>
      <c r="D100119">
        <v>578</v>
      </c>
      <c r="E100119">
        <v>20200316</v>
      </c>
      <c r="F100119">
        <v>20200326</v>
      </c>
      <c r="G100119">
        <v>20200323</v>
      </c>
      <c r="H100119">
        <v>9</v>
      </c>
      <c r="I100119">
        <v>1</v>
      </c>
      <c r="J100119">
        <v>1214.8499999999999</v>
      </c>
      <c r="K100119">
        <v>1214.8499999999999</v>
      </c>
      <c r="L100119">
        <v>755.1508</v>
      </c>
      <c r="M100119">
        <v>755.1508</v>
      </c>
      <c r="N100119">
        <v>1214.8499999999999</v>
      </c>
      <c r="O100119">
        <v>0</v>
      </c>
    </row>
    <row r="100120" spans="1:15" x14ac:dyDescent="0.3">
      <c r="A100120">
        <v>68678001</v>
      </c>
      <c r="B100120">
        <v>-1</v>
      </c>
      <c r="C100120">
        <v>13108</v>
      </c>
      <c r="D100120">
        <v>578</v>
      </c>
      <c r="E100120">
        <v>20200320</v>
      </c>
      <c r="F100120">
        <v>20200330</v>
      </c>
      <c r="G100120">
        <v>20200327</v>
      </c>
      <c r="H100120">
        <v>9</v>
      </c>
      <c r="I100120">
        <v>1</v>
      </c>
      <c r="J100120">
        <v>1214.8499999999999</v>
      </c>
      <c r="K100120">
        <v>1214.8499999999999</v>
      </c>
      <c r="L100120">
        <v>755.1508</v>
      </c>
      <c r="M100120">
        <v>755.1508</v>
      </c>
      <c r="N100120">
        <v>1214.8499999999999</v>
      </c>
      <c r="O100120">
        <v>0</v>
      </c>
    </row>
    <row r="100121" spans="1:15" x14ac:dyDescent="0.3">
      <c r="A100121">
        <v>68809001</v>
      </c>
      <c r="B100121">
        <v>-1</v>
      </c>
      <c r="C100121">
        <v>14238</v>
      </c>
      <c r="D100121">
        <v>560</v>
      </c>
      <c r="E100121">
        <v>20200322</v>
      </c>
      <c r="F100121">
        <v>20200401</v>
      </c>
      <c r="G100121">
        <v>20200329</v>
      </c>
      <c r="H100121">
        <v>9</v>
      </c>
      <c r="I100121">
        <v>1</v>
      </c>
      <c r="J100121">
        <v>1214.8499999999999</v>
      </c>
      <c r="K100121">
        <v>1214.8499999999999</v>
      </c>
      <c r="L100121">
        <v>755.1508</v>
      </c>
      <c r="M100121">
        <v>755.1508</v>
      </c>
      <c r="N100121">
        <v>1214.8499999999999</v>
      </c>
      <c r="O100121">
        <v>0</v>
      </c>
    </row>
    <row r="100122" spans="1:15" x14ac:dyDescent="0.3">
      <c r="A100122">
        <v>69242001</v>
      </c>
      <c r="B100122">
        <v>-1</v>
      </c>
      <c r="C100122">
        <v>14236</v>
      </c>
      <c r="D100122">
        <v>560</v>
      </c>
      <c r="E100122">
        <v>20200328</v>
      </c>
      <c r="F100122">
        <v>20200407</v>
      </c>
      <c r="G100122">
        <v>20200404</v>
      </c>
      <c r="H100122">
        <v>9</v>
      </c>
      <c r="I100122">
        <v>1</v>
      </c>
      <c r="J100122">
        <v>1214.8499999999999</v>
      </c>
      <c r="K100122">
        <v>1214.8499999999999</v>
      </c>
      <c r="L100122">
        <v>755.1508</v>
      </c>
      <c r="M100122">
        <v>755.1508</v>
      </c>
      <c r="N100122">
        <v>1214.8499999999999</v>
      </c>
      <c r="O100122">
        <v>0</v>
      </c>
    </row>
    <row r="100123" spans="1:15" x14ac:dyDescent="0.3">
      <c r="A100123">
        <v>69942001</v>
      </c>
      <c r="B100123">
        <v>-1</v>
      </c>
      <c r="C100123">
        <v>13111</v>
      </c>
      <c r="D100123">
        <v>578</v>
      </c>
      <c r="E100123">
        <v>20200404</v>
      </c>
      <c r="F100123">
        <v>20200414</v>
      </c>
      <c r="G100123">
        <v>20200411</v>
      </c>
      <c r="H100123">
        <v>9</v>
      </c>
      <c r="I100123">
        <v>1</v>
      </c>
      <c r="J100123">
        <v>1214.8499999999999</v>
      </c>
      <c r="K100123">
        <v>1214.8499999999999</v>
      </c>
      <c r="L100123">
        <v>755.1508</v>
      </c>
      <c r="M100123">
        <v>755.1508</v>
      </c>
      <c r="N100123">
        <v>1214.8499999999999</v>
      </c>
      <c r="O100123">
        <v>0</v>
      </c>
    </row>
    <row r="100124" spans="1:15" x14ac:dyDescent="0.3">
      <c r="A100124">
        <v>70595001</v>
      </c>
      <c r="B100124">
        <v>-1</v>
      </c>
      <c r="C100124">
        <v>28098</v>
      </c>
      <c r="D100124">
        <v>579</v>
      </c>
      <c r="E100124">
        <v>20200413</v>
      </c>
      <c r="F100124">
        <v>20200423</v>
      </c>
      <c r="G100124">
        <v>20200420</v>
      </c>
      <c r="H100124">
        <v>9</v>
      </c>
      <c r="I100124">
        <v>1</v>
      </c>
      <c r="J100124">
        <v>1214.8499999999999</v>
      </c>
      <c r="K100124">
        <v>1214.8499999999999</v>
      </c>
      <c r="L100124">
        <v>755.1508</v>
      </c>
      <c r="M100124">
        <v>755.1508</v>
      </c>
      <c r="N100124">
        <v>1214.8499999999999</v>
      </c>
      <c r="O100124">
        <v>0</v>
      </c>
    </row>
    <row r="100125" spans="1:15" x14ac:dyDescent="0.3">
      <c r="A100125">
        <v>70936001</v>
      </c>
      <c r="B100125">
        <v>-1</v>
      </c>
      <c r="C100125">
        <v>14261</v>
      </c>
      <c r="D100125">
        <v>578</v>
      </c>
      <c r="E100125">
        <v>20200418</v>
      </c>
      <c r="F100125">
        <v>20200428</v>
      </c>
      <c r="G100125">
        <v>20200425</v>
      </c>
      <c r="H100125">
        <v>9</v>
      </c>
      <c r="I100125">
        <v>1</v>
      </c>
      <c r="J100125">
        <v>1214.8499999999999</v>
      </c>
      <c r="K100125">
        <v>1214.8499999999999</v>
      </c>
      <c r="L100125">
        <v>755.1508</v>
      </c>
      <c r="M100125">
        <v>755.1508</v>
      </c>
      <c r="N100125">
        <v>1214.8499999999999</v>
      </c>
      <c r="O100125">
        <v>0</v>
      </c>
    </row>
    <row r="100126" spans="1:15" x14ac:dyDescent="0.3">
      <c r="A100126">
        <v>70937001</v>
      </c>
      <c r="B100126">
        <v>-1</v>
      </c>
      <c r="C100126">
        <v>13112</v>
      </c>
      <c r="D100126">
        <v>579</v>
      </c>
      <c r="E100126">
        <v>20200418</v>
      </c>
      <c r="F100126">
        <v>20200428</v>
      </c>
      <c r="G100126">
        <v>20200425</v>
      </c>
      <c r="H100126">
        <v>9</v>
      </c>
      <c r="I100126">
        <v>1</v>
      </c>
      <c r="J100126">
        <v>1214.8499999999999</v>
      </c>
      <c r="K100126">
        <v>1214.8499999999999</v>
      </c>
      <c r="L100126">
        <v>755.1508</v>
      </c>
      <c r="M100126">
        <v>755.1508</v>
      </c>
      <c r="N100126">
        <v>1214.8499999999999</v>
      </c>
      <c r="O100126">
        <v>0</v>
      </c>
    </row>
    <row r="100127" spans="1:15" x14ac:dyDescent="0.3">
      <c r="A100127">
        <v>71279001</v>
      </c>
      <c r="B100127">
        <v>-1</v>
      </c>
      <c r="C100127">
        <v>13110</v>
      </c>
      <c r="D100127">
        <v>579</v>
      </c>
      <c r="E100127">
        <v>20200423</v>
      </c>
      <c r="F100127">
        <v>20200503</v>
      </c>
      <c r="G100127">
        <v>20200430</v>
      </c>
      <c r="H100127">
        <v>9</v>
      </c>
      <c r="I100127">
        <v>1</v>
      </c>
      <c r="J100127">
        <v>1214.8499999999999</v>
      </c>
      <c r="K100127">
        <v>1214.8499999999999</v>
      </c>
      <c r="L100127">
        <v>755.1508</v>
      </c>
      <c r="M100127">
        <v>755.1508</v>
      </c>
      <c r="N100127">
        <v>1214.8499999999999</v>
      </c>
      <c r="O100127">
        <v>0</v>
      </c>
    </row>
    <row r="100128" spans="1:15" x14ac:dyDescent="0.3">
      <c r="A100128">
        <v>71557001</v>
      </c>
      <c r="B100128">
        <v>-1</v>
      </c>
      <c r="C100128">
        <v>28091</v>
      </c>
      <c r="D100128">
        <v>579</v>
      </c>
      <c r="E100128">
        <v>20200427</v>
      </c>
      <c r="F100128">
        <v>20200507</v>
      </c>
      <c r="G100128">
        <v>20200504</v>
      </c>
      <c r="H100128">
        <v>9</v>
      </c>
      <c r="I100128">
        <v>1</v>
      </c>
      <c r="J100128">
        <v>1214.8499999999999</v>
      </c>
      <c r="K100128">
        <v>1214.8499999999999</v>
      </c>
      <c r="L100128">
        <v>755.1508</v>
      </c>
      <c r="M100128">
        <v>755.1508</v>
      </c>
      <c r="N100128">
        <v>1214.8499999999999</v>
      </c>
      <c r="O100128">
        <v>0</v>
      </c>
    </row>
    <row r="100129" spans="1:15" x14ac:dyDescent="0.3">
      <c r="A100129">
        <v>72581001</v>
      </c>
      <c r="B100129">
        <v>-1</v>
      </c>
      <c r="C100129">
        <v>14262</v>
      </c>
      <c r="D100129">
        <v>578</v>
      </c>
      <c r="E100129">
        <v>20200509</v>
      </c>
      <c r="F100129">
        <v>20200519</v>
      </c>
      <c r="G100129">
        <v>20200516</v>
      </c>
      <c r="H100129">
        <v>9</v>
      </c>
      <c r="I100129">
        <v>1</v>
      </c>
      <c r="J100129">
        <v>1214.8499999999999</v>
      </c>
      <c r="K100129">
        <v>1214.8499999999999</v>
      </c>
      <c r="L100129">
        <v>755.1508</v>
      </c>
      <c r="M100129">
        <v>755.1508</v>
      </c>
      <c r="N100129">
        <v>1214.8499999999999</v>
      </c>
      <c r="O100129">
        <v>0</v>
      </c>
    </row>
    <row r="100130" spans="1:15" x14ac:dyDescent="0.3">
      <c r="A100130">
        <v>72639001</v>
      </c>
      <c r="B100130">
        <v>-1</v>
      </c>
      <c r="C100130">
        <v>13134</v>
      </c>
      <c r="D100130">
        <v>577</v>
      </c>
      <c r="E100130">
        <v>20200510</v>
      </c>
      <c r="F100130">
        <v>20200520</v>
      </c>
      <c r="G100130">
        <v>20200517</v>
      </c>
      <c r="H100130">
        <v>9</v>
      </c>
      <c r="I100130">
        <v>1</v>
      </c>
      <c r="J100130">
        <v>1214.8499999999999</v>
      </c>
      <c r="K100130">
        <v>1214.8499999999999</v>
      </c>
      <c r="L100130">
        <v>755.1508</v>
      </c>
      <c r="M100130">
        <v>755.1508</v>
      </c>
      <c r="N100130">
        <v>1214.8499999999999</v>
      </c>
      <c r="O100130">
        <v>0</v>
      </c>
    </row>
    <row r="100131" spans="1:15" x14ac:dyDescent="0.3">
      <c r="A100131">
        <v>72847001</v>
      </c>
      <c r="B100131">
        <v>-1</v>
      </c>
      <c r="C100131">
        <v>14263</v>
      </c>
      <c r="D100131">
        <v>577</v>
      </c>
      <c r="E100131">
        <v>20200513</v>
      </c>
      <c r="F100131">
        <v>20200523</v>
      </c>
      <c r="G100131">
        <v>20200520</v>
      </c>
      <c r="H100131">
        <v>9</v>
      </c>
      <c r="I100131">
        <v>1</v>
      </c>
      <c r="J100131">
        <v>1214.8499999999999</v>
      </c>
      <c r="K100131">
        <v>1214.8499999999999</v>
      </c>
      <c r="L100131">
        <v>755.1508</v>
      </c>
      <c r="M100131">
        <v>755.1508</v>
      </c>
      <c r="N100131">
        <v>1214.8499999999999</v>
      </c>
      <c r="O100131">
        <v>0</v>
      </c>
    </row>
    <row r="100132" spans="1:15" x14ac:dyDescent="0.3">
      <c r="A100132">
        <v>72951001</v>
      </c>
      <c r="B100132">
        <v>-1</v>
      </c>
      <c r="C100132">
        <v>28103</v>
      </c>
      <c r="D100132">
        <v>579</v>
      </c>
      <c r="E100132">
        <v>20200514</v>
      </c>
      <c r="F100132">
        <v>20200524</v>
      </c>
      <c r="G100132">
        <v>20200521</v>
      </c>
      <c r="H100132">
        <v>9</v>
      </c>
      <c r="I100132">
        <v>1</v>
      </c>
      <c r="J100132">
        <v>1214.8499999999999</v>
      </c>
      <c r="K100132">
        <v>1214.8499999999999</v>
      </c>
      <c r="L100132">
        <v>755.1508</v>
      </c>
      <c r="M100132">
        <v>755.1508</v>
      </c>
      <c r="N100132">
        <v>1214.8499999999999</v>
      </c>
      <c r="O100132">
        <v>0</v>
      </c>
    </row>
    <row r="100133" spans="1:15" x14ac:dyDescent="0.3">
      <c r="A100133">
        <v>73336001</v>
      </c>
      <c r="B100133">
        <v>-1</v>
      </c>
      <c r="C100133">
        <v>13118</v>
      </c>
      <c r="D100133">
        <v>577</v>
      </c>
      <c r="E100133">
        <v>20200519</v>
      </c>
      <c r="F100133">
        <v>20200529</v>
      </c>
      <c r="G100133">
        <v>20200526</v>
      </c>
      <c r="H100133">
        <v>9</v>
      </c>
      <c r="I100133">
        <v>1</v>
      </c>
      <c r="J100133">
        <v>1214.8499999999999</v>
      </c>
      <c r="K100133">
        <v>1214.8499999999999</v>
      </c>
      <c r="L100133">
        <v>755.1508</v>
      </c>
      <c r="M100133">
        <v>755.1508</v>
      </c>
      <c r="N100133">
        <v>1214.8499999999999</v>
      </c>
      <c r="O100133">
        <v>0</v>
      </c>
    </row>
    <row r="100134" spans="1:15" x14ac:dyDescent="0.3">
      <c r="A100134">
        <v>73502001</v>
      </c>
      <c r="B100134">
        <v>-1</v>
      </c>
      <c r="C100134">
        <v>13967</v>
      </c>
      <c r="D100134">
        <v>579</v>
      </c>
      <c r="E100134">
        <v>20200521</v>
      </c>
      <c r="F100134">
        <v>20200531</v>
      </c>
      <c r="G100134">
        <v>20200528</v>
      </c>
      <c r="H100134">
        <v>9</v>
      </c>
      <c r="I100134">
        <v>1</v>
      </c>
      <c r="J100134">
        <v>1214.8499999999999</v>
      </c>
      <c r="K100134">
        <v>1214.8499999999999</v>
      </c>
      <c r="L100134">
        <v>755.1508</v>
      </c>
      <c r="M100134">
        <v>755.1508</v>
      </c>
      <c r="N100134">
        <v>1214.8499999999999</v>
      </c>
      <c r="O100134">
        <v>0</v>
      </c>
    </row>
    <row r="100135" spans="1:15" x14ac:dyDescent="0.3">
      <c r="A100135">
        <v>73639001</v>
      </c>
      <c r="B100135">
        <v>-1</v>
      </c>
      <c r="C100135">
        <v>13957</v>
      </c>
      <c r="D100135">
        <v>560</v>
      </c>
      <c r="E100135">
        <v>20200523</v>
      </c>
      <c r="F100135">
        <v>20200602</v>
      </c>
      <c r="G100135">
        <v>20200530</v>
      </c>
      <c r="H100135">
        <v>9</v>
      </c>
      <c r="I100135">
        <v>1</v>
      </c>
      <c r="J100135">
        <v>1214.8499999999999</v>
      </c>
      <c r="K100135">
        <v>1214.8499999999999</v>
      </c>
      <c r="L100135">
        <v>755.1508</v>
      </c>
      <c r="M100135">
        <v>755.1508</v>
      </c>
      <c r="N100135">
        <v>1214.8499999999999</v>
      </c>
      <c r="O100135">
        <v>0</v>
      </c>
    </row>
    <row r="100136" spans="1:15" x14ac:dyDescent="0.3">
      <c r="A100136">
        <v>74095001</v>
      </c>
      <c r="B100136">
        <v>-1</v>
      </c>
      <c r="C100136">
        <v>28102</v>
      </c>
      <c r="D100136">
        <v>578</v>
      </c>
      <c r="E100136">
        <v>20200529</v>
      </c>
      <c r="F100136">
        <v>20200608</v>
      </c>
      <c r="G100136">
        <v>20200605</v>
      </c>
      <c r="H100136">
        <v>9</v>
      </c>
      <c r="I100136">
        <v>1</v>
      </c>
      <c r="J100136">
        <v>1214.8499999999999</v>
      </c>
      <c r="K100136">
        <v>1214.8499999999999</v>
      </c>
      <c r="L100136">
        <v>755.1508</v>
      </c>
      <c r="M100136">
        <v>755.1508</v>
      </c>
      <c r="N100136">
        <v>1214.8499999999999</v>
      </c>
      <c r="O100136">
        <v>0</v>
      </c>
    </row>
    <row r="100137" spans="1:15" x14ac:dyDescent="0.3">
      <c r="A100137">
        <v>51558004</v>
      </c>
      <c r="B100137">
        <v>-1</v>
      </c>
      <c r="C100137">
        <v>23104</v>
      </c>
      <c r="D100137">
        <v>486</v>
      </c>
      <c r="E100137">
        <v>20190623</v>
      </c>
      <c r="F100137">
        <v>20190703</v>
      </c>
      <c r="G100137">
        <v>20190630</v>
      </c>
      <c r="H100137">
        <v>9</v>
      </c>
      <c r="I100137">
        <v>1</v>
      </c>
      <c r="J100137">
        <v>159</v>
      </c>
      <c r="K100137">
        <v>159</v>
      </c>
      <c r="L100137">
        <v>59.466000000000001</v>
      </c>
      <c r="M100137">
        <v>59.466000000000001</v>
      </c>
      <c r="N100137">
        <v>159</v>
      </c>
      <c r="O100137">
        <v>0</v>
      </c>
    </row>
    <row r="100138" spans="1:15" x14ac:dyDescent="0.3">
      <c r="A100138">
        <v>51882003</v>
      </c>
      <c r="B100138">
        <v>-1</v>
      </c>
      <c r="C100138">
        <v>27688</v>
      </c>
      <c r="D100138">
        <v>486</v>
      </c>
      <c r="E100138">
        <v>20190701</v>
      </c>
      <c r="F100138">
        <v>20190711</v>
      </c>
      <c r="G100138">
        <v>20190708</v>
      </c>
      <c r="H100138">
        <v>9</v>
      </c>
      <c r="I100138">
        <v>1</v>
      </c>
      <c r="J100138">
        <v>159</v>
      </c>
      <c r="K100138">
        <v>159</v>
      </c>
      <c r="L100138">
        <v>59.466000000000001</v>
      </c>
      <c r="M100138">
        <v>59.466000000000001</v>
      </c>
      <c r="N100138">
        <v>159</v>
      </c>
      <c r="O100138">
        <v>0</v>
      </c>
    </row>
    <row r="100139" spans="1:15" x14ac:dyDescent="0.3">
      <c r="A100139">
        <v>51970004</v>
      </c>
      <c r="B100139">
        <v>-1</v>
      </c>
      <c r="C100139">
        <v>17305</v>
      </c>
      <c r="D100139">
        <v>486</v>
      </c>
      <c r="E100139">
        <v>20190703</v>
      </c>
      <c r="F100139">
        <v>20190713</v>
      </c>
      <c r="G100139">
        <v>20190710</v>
      </c>
      <c r="H100139">
        <v>9</v>
      </c>
      <c r="I100139">
        <v>1</v>
      </c>
      <c r="J100139">
        <v>159</v>
      </c>
      <c r="K100139">
        <v>159</v>
      </c>
      <c r="L100139">
        <v>59.466000000000001</v>
      </c>
      <c r="M100139">
        <v>59.466000000000001</v>
      </c>
      <c r="N100139">
        <v>159</v>
      </c>
      <c r="O100139">
        <v>0</v>
      </c>
    </row>
    <row r="100140" spans="1:15" x14ac:dyDescent="0.3">
      <c r="A100140">
        <v>52417001</v>
      </c>
      <c r="B100140">
        <v>-1</v>
      </c>
      <c r="C100140">
        <v>14087</v>
      </c>
      <c r="D100140">
        <v>486</v>
      </c>
      <c r="E100140">
        <v>20190712</v>
      </c>
      <c r="F100140">
        <v>20190722</v>
      </c>
      <c r="G100140">
        <v>20190719</v>
      </c>
      <c r="H100140">
        <v>9</v>
      </c>
      <c r="I100140">
        <v>1</v>
      </c>
      <c r="J100140">
        <v>159</v>
      </c>
      <c r="K100140">
        <v>159</v>
      </c>
      <c r="L100140">
        <v>59.466000000000001</v>
      </c>
      <c r="M100140">
        <v>59.466000000000001</v>
      </c>
      <c r="N100140">
        <v>159</v>
      </c>
      <c r="O100140">
        <v>0</v>
      </c>
    </row>
    <row r="100141" spans="1:15" x14ac:dyDescent="0.3">
      <c r="A100141">
        <v>52620003</v>
      </c>
      <c r="B100141">
        <v>-1</v>
      </c>
      <c r="C100141">
        <v>17381</v>
      </c>
      <c r="D100141">
        <v>486</v>
      </c>
      <c r="E100141">
        <v>20190716</v>
      </c>
      <c r="F100141">
        <v>20190726</v>
      </c>
      <c r="G100141">
        <v>20190723</v>
      </c>
      <c r="H100141">
        <v>9</v>
      </c>
      <c r="I100141">
        <v>1</v>
      </c>
      <c r="J100141">
        <v>159</v>
      </c>
      <c r="K100141">
        <v>159</v>
      </c>
      <c r="L100141">
        <v>59.466000000000001</v>
      </c>
      <c r="M100141">
        <v>59.466000000000001</v>
      </c>
      <c r="N100141">
        <v>159</v>
      </c>
      <c r="O100141">
        <v>0</v>
      </c>
    </row>
    <row r="100142" spans="1:15" x14ac:dyDescent="0.3">
      <c r="A100142">
        <v>52831004</v>
      </c>
      <c r="B100142">
        <v>-1</v>
      </c>
      <c r="C100142">
        <v>26673</v>
      </c>
      <c r="D100142">
        <v>486</v>
      </c>
      <c r="E100142">
        <v>20190719</v>
      </c>
      <c r="F100142">
        <v>20190729</v>
      </c>
      <c r="G100142">
        <v>20190726</v>
      </c>
      <c r="H100142">
        <v>9</v>
      </c>
      <c r="I100142">
        <v>1</v>
      </c>
      <c r="J100142">
        <v>159</v>
      </c>
      <c r="K100142">
        <v>159</v>
      </c>
      <c r="L100142">
        <v>59.466000000000001</v>
      </c>
      <c r="M100142">
        <v>59.466000000000001</v>
      </c>
      <c r="N100142">
        <v>159</v>
      </c>
      <c r="O100142">
        <v>0</v>
      </c>
    </row>
    <row r="100143" spans="1:15" x14ac:dyDescent="0.3">
      <c r="A100143">
        <v>52975001</v>
      </c>
      <c r="B100143">
        <v>-1</v>
      </c>
      <c r="C100143">
        <v>14307</v>
      </c>
      <c r="D100143">
        <v>486</v>
      </c>
      <c r="E100143">
        <v>20190723</v>
      </c>
      <c r="F100143">
        <v>20190802</v>
      </c>
      <c r="G100143">
        <v>20190730</v>
      </c>
      <c r="H100143">
        <v>9</v>
      </c>
      <c r="I100143">
        <v>1</v>
      </c>
      <c r="J100143">
        <v>159</v>
      </c>
      <c r="K100143">
        <v>159</v>
      </c>
      <c r="L100143">
        <v>59.466000000000001</v>
      </c>
      <c r="M100143">
        <v>59.466000000000001</v>
      </c>
      <c r="N100143">
        <v>159</v>
      </c>
      <c r="O100143">
        <v>0</v>
      </c>
    </row>
    <row r="100144" spans="1:15" x14ac:dyDescent="0.3">
      <c r="A100144">
        <v>53295001</v>
      </c>
      <c r="B100144">
        <v>-1</v>
      </c>
      <c r="C100144">
        <v>13002</v>
      </c>
      <c r="D100144">
        <v>486</v>
      </c>
      <c r="E100144">
        <v>20190729</v>
      </c>
      <c r="F100144">
        <v>20190808</v>
      </c>
      <c r="G100144">
        <v>20190805</v>
      </c>
      <c r="H100144">
        <v>9</v>
      </c>
      <c r="I100144">
        <v>1</v>
      </c>
      <c r="J100144">
        <v>159</v>
      </c>
      <c r="K100144">
        <v>159</v>
      </c>
      <c r="L100144">
        <v>59.466000000000001</v>
      </c>
      <c r="M100144">
        <v>59.466000000000001</v>
      </c>
      <c r="N100144">
        <v>159</v>
      </c>
      <c r="O100144">
        <v>0</v>
      </c>
    </row>
    <row r="100145" spans="1:15" x14ac:dyDescent="0.3">
      <c r="A100145">
        <v>53774003</v>
      </c>
      <c r="B100145">
        <v>-1</v>
      </c>
      <c r="C100145">
        <v>14858</v>
      </c>
      <c r="D100145">
        <v>486</v>
      </c>
      <c r="E100145">
        <v>20190804</v>
      </c>
      <c r="F100145">
        <v>20190814</v>
      </c>
      <c r="G100145">
        <v>20190811</v>
      </c>
      <c r="H100145">
        <v>9</v>
      </c>
      <c r="I100145">
        <v>1</v>
      </c>
      <c r="J100145">
        <v>159</v>
      </c>
      <c r="K100145">
        <v>159</v>
      </c>
      <c r="L100145">
        <v>59.466000000000001</v>
      </c>
      <c r="M100145">
        <v>59.466000000000001</v>
      </c>
      <c r="N100145">
        <v>159</v>
      </c>
      <c r="O100145">
        <v>0</v>
      </c>
    </row>
    <row r="100146" spans="1:15" x14ac:dyDescent="0.3">
      <c r="A100146">
        <v>54028002</v>
      </c>
      <c r="B100146">
        <v>-1</v>
      </c>
      <c r="C100146">
        <v>16696</v>
      </c>
      <c r="D100146">
        <v>486</v>
      </c>
      <c r="E100146">
        <v>20190808</v>
      </c>
      <c r="F100146">
        <v>20190818</v>
      </c>
      <c r="G100146">
        <v>20190815</v>
      </c>
      <c r="H100146">
        <v>9</v>
      </c>
      <c r="I100146">
        <v>1</v>
      </c>
      <c r="J100146">
        <v>159</v>
      </c>
      <c r="K100146">
        <v>159</v>
      </c>
      <c r="L100146">
        <v>59.466000000000001</v>
      </c>
      <c r="M100146">
        <v>59.466000000000001</v>
      </c>
      <c r="N100146">
        <v>159</v>
      </c>
      <c r="O100146">
        <v>0</v>
      </c>
    </row>
    <row r="100147" spans="1:15" x14ac:dyDescent="0.3">
      <c r="A100147">
        <v>54240003</v>
      </c>
      <c r="B100147">
        <v>-1</v>
      </c>
      <c r="C100147">
        <v>11767</v>
      </c>
      <c r="D100147">
        <v>486</v>
      </c>
      <c r="E100147">
        <v>20190812</v>
      </c>
      <c r="F100147">
        <v>20190822</v>
      </c>
      <c r="G100147">
        <v>20190819</v>
      </c>
      <c r="H100147">
        <v>9</v>
      </c>
      <c r="I100147">
        <v>1</v>
      </c>
      <c r="J100147">
        <v>159</v>
      </c>
      <c r="K100147">
        <v>159</v>
      </c>
      <c r="L100147">
        <v>59.466000000000001</v>
      </c>
      <c r="M100147">
        <v>59.466000000000001</v>
      </c>
      <c r="N100147">
        <v>159</v>
      </c>
      <c r="O100147">
        <v>0</v>
      </c>
    </row>
    <row r="100148" spans="1:15" x14ac:dyDescent="0.3">
      <c r="A100148">
        <v>54482003</v>
      </c>
      <c r="B100148">
        <v>-1</v>
      </c>
      <c r="C100148">
        <v>29332</v>
      </c>
      <c r="D100148">
        <v>486</v>
      </c>
      <c r="E100148">
        <v>20190817</v>
      </c>
      <c r="F100148">
        <v>20190827</v>
      </c>
      <c r="G100148">
        <v>20190824</v>
      </c>
      <c r="H100148">
        <v>9</v>
      </c>
      <c r="I100148">
        <v>1</v>
      </c>
      <c r="J100148">
        <v>159</v>
      </c>
      <c r="K100148">
        <v>159</v>
      </c>
      <c r="L100148">
        <v>59.466000000000001</v>
      </c>
      <c r="M100148">
        <v>59.466000000000001</v>
      </c>
      <c r="N100148">
        <v>159</v>
      </c>
      <c r="O100148">
        <v>0</v>
      </c>
    </row>
    <row r="100149" spans="1:15" x14ac:dyDescent="0.3">
      <c r="A100149">
        <v>54597001</v>
      </c>
      <c r="B100149">
        <v>-1</v>
      </c>
      <c r="C100149">
        <v>14312</v>
      </c>
      <c r="D100149">
        <v>486</v>
      </c>
      <c r="E100149">
        <v>20190819</v>
      </c>
      <c r="F100149">
        <v>20190829</v>
      </c>
      <c r="G100149">
        <v>20190826</v>
      </c>
      <c r="H100149">
        <v>9</v>
      </c>
      <c r="I100149">
        <v>1</v>
      </c>
      <c r="J100149">
        <v>159</v>
      </c>
      <c r="K100149">
        <v>159</v>
      </c>
      <c r="L100149">
        <v>59.466000000000001</v>
      </c>
      <c r="M100149">
        <v>59.466000000000001</v>
      </c>
      <c r="N100149">
        <v>159</v>
      </c>
      <c r="O100149">
        <v>0</v>
      </c>
    </row>
    <row r="100150" spans="1:15" x14ac:dyDescent="0.3">
      <c r="A100150">
        <v>55560003</v>
      </c>
      <c r="B100150">
        <v>-1</v>
      </c>
      <c r="C100150">
        <v>16609</v>
      </c>
      <c r="D100150">
        <v>486</v>
      </c>
      <c r="E100150">
        <v>20190904</v>
      </c>
      <c r="F100150">
        <v>20190914</v>
      </c>
      <c r="G100150">
        <v>20190911</v>
      </c>
      <c r="H100150">
        <v>9</v>
      </c>
      <c r="I100150">
        <v>1</v>
      </c>
      <c r="J100150">
        <v>159</v>
      </c>
      <c r="K100150">
        <v>159</v>
      </c>
      <c r="L100150">
        <v>59.466000000000001</v>
      </c>
      <c r="M100150">
        <v>59.466000000000001</v>
      </c>
      <c r="N100150">
        <v>159</v>
      </c>
      <c r="O100150">
        <v>0</v>
      </c>
    </row>
    <row r="100151" spans="1:15" x14ac:dyDescent="0.3">
      <c r="A100151">
        <v>55860003</v>
      </c>
      <c r="B100151">
        <v>-1</v>
      </c>
      <c r="C100151">
        <v>11112</v>
      </c>
      <c r="D100151">
        <v>486</v>
      </c>
      <c r="E100151">
        <v>20190908</v>
      </c>
      <c r="F100151">
        <v>20190918</v>
      </c>
      <c r="G100151">
        <v>20190915</v>
      </c>
      <c r="H100151">
        <v>9</v>
      </c>
      <c r="I100151">
        <v>1</v>
      </c>
      <c r="J100151">
        <v>159</v>
      </c>
      <c r="K100151">
        <v>159</v>
      </c>
      <c r="L100151">
        <v>59.466000000000001</v>
      </c>
      <c r="M100151">
        <v>59.466000000000001</v>
      </c>
      <c r="N100151">
        <v>159</v>
      </c>
      <c r="O100151">
        <v>0</v>
      </c>
    </row>
    <row r="100152" spans="1:15" x14ac:dyDescent="0.3">
      <c r="A100152">
        <v>56277001</v>
      </c>
      <c r="B100152">
        <v>-1</v>
      </c>
      <c r="C100152">
        <v>12672</v>
      </c>
      <c r="D100152">
        <v>486</v>
      </c>
      <c r="E100152">
        <v>20190917</v>
      </c>
      <c r="F100152">
        <v>20190927</v>
      </c>
      <c r="G100152">
        <v>20190924</v>
      </c>
      <c r="H100152">
        <v>9</v>
      </c>
      <c r="I100152">
        <v>1</v>
      </c>
      <c r="J100152">
        <v>159</v>
      </c>
      <c r="K100152">
        <v>159</v>
      </c>
      <c r="L100152">
        <v>59.466000000000001</v>
      </c>
      <c r="M100152">
        <v>59.466000000000001</v>
      </c>
      <c r="N100152">
        <v>159</v>
      </c>
      <c r="O100152">
        <v>0</v>
      </c>
    </row>
    <row r="100153" spans="1:15" x14ac:dyDescent="0.3">
      <c r="A100153">
        <v>56429002</v>
      </c>
      <c r="B100153">
        <v>-1</v>
      </c>
      <c r="C100153">
        <v>28113</v>
      </c>
      <c r="D100153">
        <v>486</v>
      </c>
      <c r="E100153">
        <v>20190919</v>
      </c>
      <c r="F100153">
        <v>20190929</v>
      </c>
      <c r="G100153">
        <v>20190926</v>
      </c>
      <c r="H100153">
        <v>9</v>
      </c>
      <c r="I100153">
        <v>1</v>
      </c>
      <c r="J100153">
        <v>159</v>
      </c>
      <c r="K100153">
        <v>159</v>
      </c>
      <c r="L100153">
        <v>59.466000000000001</v>
      </c>
      <c r="M100153">
        <v>59.466000000000001</v>
      </c>
      <c r="N100153">
        <v>159</v>
      </c>
      <c r="O100153">
        <v>0</v>
      </c>
    </row>
    <row r="100154" spans="1:15" x14ac:dyDescent="0.3">
      <c r="A100154">
        <v>56648001</v>
      </c>
      <c r="B100154">
        <v>-1</v>
      </c>
      <c r="C100154">
        <v>12678</v>
      </c>
      <c r="D100154">
        <v>486</v>
      </c>
      <c r="E100154">
        <v>20190924</v>
      </c>
      <c r="F100154">
        <v>20191004</v>
      </c>
      <c r="G100154">
        <v>20191001</v>
      </c>
      <c r="H100154">
        <v>9</v>
      </c>
      <c r="I100154">
        <v>1</v>
      </c>
      <c r="J100154">
        <v>159</v>
      </c>
      <c r="K100154">
        <v>159</v>
      </c>
      <c r="L100154">
        <v>59.466000000000001</v>
      </c>
      <c r="M100154">
        <v>59.466000000000001</v>
      </c>
      <c r="N100154">
        <v>159</v>
      </c>
      <c r="O100154">
        <v>0</v>
      </c>
    </row>
    <row r="100155" spans="1:15" x14ac:dyDescent="0.3">
      <c r="A100155">
        <v>57473004</v>
      </c>
      <c r="B100155">
        <v>-1</v>
      </c>
      <c r="C100155">
        <v>13012</v>
      </c>
      <c r="D100155">
        <v>486</v>
      </c>
      <c r="E100155">
        <v>20191005</v>
      </c>
      <c r="F100155">
        <v>20191015</v>
      </c>
      <c r="G100155">
        <v>20191012</v>
      </c>
      <c r="H100155">
        <v>9</v>
      </c>
      <c r="I100155">
        <v>1</v>
      </c>
      <c r="J100155">
        <v>159</v>
      </c>
      <c r="K100155">
        <v>159</v>
      </c>
      <c r="L100155">
        <v>59.466000000000001</v>
      </c>
      <c r="M100155">
        <v>59.466000000000001</v>
      </c>
      <c r="N100155">
        <v>159</v>
      </c>
      <c r="O100155">
        <v>0</v>
      </c>
    </row>
    <row r="100156" spans="1:15" x14ac:dyDescent="0.3">
      <c r="A100156">
        <v>57738004</v>
      </c>
      <c r="B100156">
        <v>-1</v>
      </c>
      <c r="C100156">
        <v>19614</v>
      </c>
      <c r="D100156">
        <v>486</v>
      </c>
      <c r="E100156">
        <v>20191010</v>
      </c>
      <c r="F100156">
        <v>20191020</v>
      </c>
      <c r="G100156">
        <v>20191017</v>
      </c>
      <c r="H100156">
        <v>9</v>
      </c>
      <c r="I100156">
        <v>1</v>
      </c>
      <c r="J100156">
        <v>159</v>
      </c>
      <c r="K100156">
        <v>159</v>
      </c>
      <c r="L100156">
        <v>59.466000000000001</v>
      </c>
      <c r="M100156">
        <v>59.466000000000001</v>
      </c>
      <c r="N100156">
        <v>159</v>
      </c>
      <c r="O100156">
        <v>0</v>
      </c>
    </row>
    <row r="100157" spans="1:15" x14ac:dyDescent="0.3">
      <c r="A100157">
        <v>57754001</v>
      </c>
      <c r="B100157">
        <v>-1</v>
      </c>
      <c r="C100157">
        <v>12695</v>
      </c>
      <c r="D100157">
        <v>486</v>
      </c>
      <c r="E100157">
        <v>20191011</v>
      </c>
      <c r="F100157">
        <v>20191021</v>
      </c>
      <c r="G100157">
        <v>20191018</v>
      </c>
      <c r="H100157">
        <v>9</v>
      </c>
      <c r="I100157">
        <v>1</v>
      </c>
      <c r="J100157">
        <v>159</v>
      </c>
      <c r="K100157">
        <v>159</v>
      </c>
      <c r="L100157">
        <v>59.466000000000001</v>
      </c>
      <c r="M100157">
        <v>59.466000000000001</v>
      </c>
      <c r="N100157">
        <v>159</v>
      </c>
      <c r="O100157">
        <v>0</v>
      </c>
    </row>
    <row r="100158" spans="1:15" x14ac:dyDescent="0.3">
      <c r="A100158">
        <v>57831002</v>
      </c>
      <c r="B100158">
        <v>-1</v>
      </c>
      <c r="C100158">
        <v>17064</v>
      </c>
      <c r="D100158">
        <v>486</v>
      </c>
      <c r="E100158">
        <v>20191012</v>
      </c>
      <c r="F100158">
        <v>20191022</v>
      </c>
      <c r="G100158">
        <v>20191019</v>
      </c>
      <c r="H100158">
        <v>9</v>
      </c>
      <c r="I100158">
        <v>1</v>
      </c>
      <c r="J100158">
        <v>159</v>
      </c>
      <c r="K100158">
        <v>159</v>
      </c>
      <c r="L100158">
        <v>59.466000000000001</v>
      </c>
      <c r="M100158">
        <v>59.466000000000001</v>
      </c>
      <c r="N100158">
        <v>159</v>
      </c>
      <c r="O100158">
        <v>0</v>
      </c>
    </row>
    <row r="100159" spans="1:15" x14ac:dyDescent="0.3">
      <c r="A100159">
        <v>57854001</v>
      </c>
      <c r="B100159">
        <v>-1</v>
      </c>
      <c r="C100159">
        <v>12696</v>
      </c>
      <c r="D100159">
        <v>486</v>
      </c>
      <c r="E100159">
        <v>20191013</v>
      </c>
      <c r="F100159">
        <v>20191023</v>
      </c>
      <c r="G100159">
        <v>20191020</v>
      </c>
      <c r="H100159">
        <v>9</v>
      </c>
      <c r="I100159">
        <v>1</v>
      </c>
      <c r="J100159">
        <v>159</v>
      </c>
      <c r="K100159">
        <v>159</v>
      </c>
      <c r="L100159">
        <v>59.466000000000001</v>
      </c>
      <c r="M100159">
        <v>59.466000000000001</v>
      </c>
      <c r="N100159">
        <v>159</v>
      </c>
      <c r="O100159">
        <v>0</v>
      </c>
    </row>
    <row r="100160" spans="1:15" x14ac:dyDescent="0.3">
      <c r="A100160">
        <v>57960004</v>
      </c>
      <c r="B100160">
        <v>-1</v>
      </c>
      <c r="C100160">
        <v>27150</v>
      </c>
      <c r="D100160">
        <v>486</v>
      </c>
      <c r="E100160">
        <v>20191015</v>
      </c>
      <c r="F100160">
        <v>20191025</v>
      </c>
      <c r="G100160">
        <v>20191022</v>
      </c>
      <c r="H100160">
        <v>9</v>
      </c>
      <c r="I100160">
        <v>1</v>
      </c>
      <c r="J100160">
        <v>159</v>
      </c>
      <c r="K100160">
        <v>159</v>
      </c>
      <c r="L100160">
        <v>59.466000000000001</v>
      </c>
      <c r="M100160">
        <v>59.466000000000001</v>
      </c>
      <c r="N100160">
        <v>159</v>
      </c>
      <c r="O100160">
        <v>0</v>
      </c>
    </row>
    <row r="100161" spans="1:15" x14ac:dyDescent="0.3">
      <c r="A100161">
        <v>58138004</v>
      </c>
      <c r="B100161">
        <v>-1</v>
      </c>
      <c r="C100161">
        <v>16698</v>
      </c>
      <c r="D100161">
        <v>486</v>
      </c>
      <c r="E100161">
        <v>20191018</v>
      </c>
      <c r="F100161">
        <v>20191028</v>
      </c>
      <c r="G100161">
        <v>20191025</v>
      </c>
      <c r="H100161">
        <v>9</v>
      </c>
      <c r="I100161">
        <v>1</v>
      </c>
      <c r="J100161">
        <v>159</v>
      </c>
      <c r="K100161">
        <v>159</v>
      </c>
      <c r="L100161">
        <v>59.466000000000001</v>
      </c>
      <c r="M100161">
        <v>59.466000000000001</v>
      </c>
      <c r="N100161">
        <v>159</v>
      </c>
      <c r="O100161">
        <v>0</v>
      </c>
    </row>
    <row r="100162" spans="1:15" x14ac:dyDescent="0.3">
      <c r="A100162">
        <v>59214003</v>
      </c>
      <c r="B100162">
        <v>-1</v>
      </c>
      <c r="C100162">
        <v>24278</v>
      </c>
      <c r="D100162">
        <v>486</v>
      </c>
      <c r="E100162">
        <v>20191102</v>
      </c>
      <c r="F100162">
        <v>20191112</v>
      </c>
      <c r="G100162">
        <v>20191109</v>
      </c>
      <c r="H100162">
        <v>9</v>
      </c>
      <c r="I100162">
        <v>1</v>
      </c>
      <c r="J100162">
        <v>159</v>
      </c>
      <c r="K100162">
        <v>159</v>
      </c>
      <c r="L100162">
        <v>59.466000000000001</v>
      </c>
      <c r="M100162">
        <v>59.466000000000001</v>
      </c>
      <c r="N100162">
        <v>159</v>
      </c>
      <c r="O100162">
        <v>0</v>
      </c>
    </row>
    <row r="100163" spans="1:15" x14ac:dyDescent="0.3">
      <c r="A100163">
        <v>59655003</v>
      </c>
      <c r="B100163">
        <v>-1</v>
      </c>
      <c r="C100163">
        <v>14675</v>
      </c>
      <c r="D100163">
        <v>486</v>
      </c>
      <c r="E100163">
        <v>20191108</v>
      </c>
      <c r="F100163">
        <v>20191118</v>
      </c>
      <c r="G100163">
        <v>20191115</v>
      </c>
      <c r="H100163">
        <v>9</v>
      </c>
      <c r="I100163">
        <v>1</v>
      </c>
      <c r="J100163">
        <v>159</v>
      </c>
      <c r="K100163">
        <v>159</v>
      </c>
      <c r="L100163">
        <v>59.466000000000001</v>
      </c>
      <c r="M100163">
        <v>59.466000000000001</v>
      </c>
      <c r="N100163">
        <v>159</v>
      </c>
      <c r="O100163">
        <v>0</v>
      </c>
    </row>
    <row r="100164" spans="1:15" x14ac:dyDescent="0.3">
      <c r="A100164">
        <v>59916002</v>
      </c>
      <c r="B100164">
        <v>-1</v>
      </c>
      <c r="C100164">
        <v>15829</v>
      </c>
      <c r="D100164">
        <v>486</v>
      </c>
      <c r="E100164">
        <v>20191112</v>
      </c>
      <c r="F100164">
        <v>20191122</v>
      </c>
      <c r="G100164">
        <v>20191119</v>
      </c>
      <c r="H100164">
        <v>9</v>
      </c>
      <c r="I100164">
        <v>1</v>
      </c>
      <c r="J100164">
        <v>159</v>
      </c>
      <c r="K100164">
        <v>159</v>
      </c>
      <c r="L100164">
        <v>59.466000000000001</v>
      </c>
      <c r="M100164">
        <v>59.466000000000001</v>
      </c>
      <c r="N100164">
        <v>159</v>
      </c>
      <c r="O100164">
        <v>0</v>
      </c>
    </row>
    <row r="100165" spans="1:15" x14ac:dyDescent="0.3">
      <c r="A100165">
        <v>59991001</v>
      </c>
      <c r="B100165">
        <v>-1</v>
      </c>
      <c r="C100165">
        <v>14100</v>
      </c>
      <c r="D100165">
        <v>486</v>
      </c>
      <c r="E100165">
        <v>20191113</v>
      </c>
      <c r="F100165">
        <v>20191123</v>
      </c>
      <c r="G100165">
        <v>20191120</v>
      </c>
      <c r="H100165">
        <v>9</v>
      </c>
      <c r="I100165">
        <v>1</v>
      </c>
      <c r="J100165">
        <v>159</v>
      </c>
      <c r="K100165">
        <v>159</v>
      </c>
      <c r="L100165">
        <v>59.466000000000001</v>
      </c>
      <c r="M100165">
        <v>59.466000000000001</v>
      </c>
      <c r="N100165">
        <v>159</v>
      </c>
      <c r="O100165">
        <v>0</v>
      </c>
    </row>
    <row r="100166" spans="1:15" x14ac:dyDescent="0.3">
      <c r="A100166">
        <v>60329002</v>
      </c>
      <c r="B100166">
        <v>-1</v>
      </c>
      <c r="C100166">
        <v>12672</v>
      </c>
      <c r="D100166">
        <v>486</v>
      </c>
      <c r="E100166">
        <v>20191118</v>
      </c>
      <c r="F100166">
        <v>20191128</v>
      </c>
      <c r="G100166">
        <v>20191125</v>
      </c>
      <c r="H100166">
        <v>9</v>
      </c>
      <c r="I100166">
        <v>1</v>
      </c>
      <c r="J100166">
        <v>159</v>
      </c>
      <c r="K100166">
        <v>159</v>
      </c>
      <c r="L100166">
        <v>59.466000000000001</v>
      </c>
      <c r="M100166">
        <v>59.466000000000001</v>
      </c>
      <c r="N100166">
        <v>159</v>
      </c>
      <c r="O100166">
        <v>0</v>
      </c>
    </row>
    <row r="100167" spans="1:15" x14ac:dyDescent="0.3">
      <c r="A100167">
        <v>60331003</v>
      </c>
      <c r="B100167">
        <v>-1</v>
      </c>
      <c r="C100167">
        <v>11987</v>
      </c>
      <c r="D100167">
        <v>486</v>
      </c>
      <c r="E100167">
        <v>20191118</v>
      </c>
      <c r="F100167">
        <v>20191128</v>
      </c>
      <c r="G100167">
        <v>20191125</v>
      </c>
      <c r="H100167">
        <v>9</v>
      </c>
      <c r="I100167">
        <v>1</v>
      </c>
      <c r="J100167">
        <v>159</v>
      </c>
      <c r="K100167">
        <v>159</v>
      </c>
      <c r="L100167">
        <v>59.466000000000001</v>
      </c>
      <c r="M100167">
        <v>59.466000000000001</v>
      </c>
      <c r="N100167">
        <v>159</v>
      </c>
      <c r="O100167">
        <v>0</v>
      </c>
    </row>
    <row r="100168" spans="1:15" x14ac:dyDescent="0.3">
      <c r="A100168">
        <v>60332003</v>
      </c>
      <c r="B100168">
        <v>-1</v>
      </c>
      <c r="C100168">
        <v>28931</v>
      </c>
      <c r="D100168">
        <v>486</v>
      </c>
      <c r="E100168">
        <v>20191118</v>
      </c>
      <c r="F100168">
        <v>20191128</v>
      </c>
      <c r="G100168">
        <v>20191125</v>
      </c>
      <c r="H100168">
        <v>9</v>
      </c>
      <c r="I100168">
        <v>1</v>
      </c>
      <c r="J100168">
        <v>159</v>
      </c>
      <c r="K100168">
        <v>159</v>
      </c>
      <c r="L100168">
        <v>59.466000000000001</v>
      </c>
      <c r="M100168">
        <v>59.466000000000001</v>
      </c>
      <c r="N100168">
        <v>159</v>
      </c>
      <c r="O100168">
        <v>0</v>
      </c>
    </row>
    <row r="100169" spans="1:15" x14ac:dyDescent="0.3">
      <c r="A100169">
        <v>60377005</v>
      </c>
      <c r="B100169">
        <v>-1</v>
      </c>
      <c r="C100169">
        <v>14214</v>
      </c>
      <c r="D100169">
        <v>486</v>
      </c>
      <c r="E100169">
        <v>20191118</v>
      </c>
      <c r="F100169">
        <v>20191128</v>
      </c>
      <c r="G100169">
        <v>20191125</v>
      </c>
      <c r="H100169">
        <v>9</v>
      </c>
      <c r="I100169">
        <v>1</v>
      </c>
      <c r="J100169">
        <v>159</v>
      </c>
      <c r="K100169">
        <v>159</v>
      </c>
      <c r="L100169">
        <v>59.466000000000001</v>
      </c>
      <c r="M100169">
        <v>59.466000000000001</v>
      </c>
      <c r="N100169">
        <v>159</v>
      </c>
      <c r="O100169">
        <v>0</v>
      </c>
    </row>
    <row r="100170" spans="1:15" x14ac:dyDescent="0.3">
      <c r="A100170">
        <v>62095001</v>
      </c>
      <c r="B100170">
        <v>-1</v>
      </c>
      <c r="C100170">
        <v>13003</v>
      </c>
      <c r="D100170">
        <v>486</v>
      </c>
      <c r="E100170">
        <v>20191215</v>
      </c>
      <c r="F100170">
        <v>20191225</v>
      </c>
      <c r="G100170">
        <v>20191222</v>
      </c>
      <c r="H100170">
        <v>9</v>
      </c>
      <c r="I100170">
        <v>1</v>
      </c>
      <c r="J100170">
        <v>159</v>
      </c>
      <c r="K100170">
        <v>159</v>
      </c>
      <c r="L100170">
        <v>59.466000000000001</v>
      </c>
      <c r="M100170">
        <v>59.466000000000001</v>
      </c>
      <c r="N100170">
        <v>159</v>
      </c>
      <c r="O100170">
        <v>0</v>
      </c>
    </row>
    <row r="100171" spans="1:15" x14ac:dyDescent="0.3">
      <c r="A100171">
        <v>62816002</v>
      </c>
      <c r="B100171">
        <v>-1</v>
      </c>
      <c r="C100171">
        <v>14300</v>
      </c>
      <c r="D100171">
        <v>486</v>
      </c>
      <c r="E100171">
        <v>20191226</v>
      </c>
      <c r="F100171">
        <v>20200105</v>
      </c>
      <c r="G100171">
        <v>20200102</v>
      </c>
      <c r="H100171">
        <v>9</v>
      </c>
      <c r="I100171">
        <v>1</v>
      </c>
      <c r="J100171">
        <v>159</v>
      </c>
      <c r="K100171">
        <v>159</v>
      </c>
      <c r="L100171">
        <v>59.466000000000001</v>
      </c>
      <c r="M100171">
        <v>59.466000000000001</v>
      </c>
      <c r="N100171">
        <v>159</v>
      </c>
      <c r="O100171">
        <v>0</v>
      </c>
    </row>
    <row r="100172" spans="1:15" x14ac:dyDescent="0.3">
      <c r="A100172">
        <v>63059004</v>
      </c>
      <c r="B100172">
        <v>-1</v>
      </c>
      <c r="C100172">
        <v>23313</v>
      </c>
      <c r="D100172">
        <v>486</v>
      </c>
      <c r="E100172">
        <v>20191230</v>
      </c>
      <c r="F100172">
        <v>20200109</v>
      </c>
      <c r="G100172">
        <v>20200106</v>
      </c>
      <c r="H100172">
        <v>9</v>
      </c>
      <c r="I100172">
        <v>1</v>
      </c>
      <c r="J100172">
        <v>159</v>
      </c>
      <c r="K100172">
        <v>159</v>
      </c>
      <c r="L100172">
        <v>59.466000000000001</v>
      </c>
      <c r="M100172">
        <v>59.466000000000001</v>
      </c>
      <c r="N100172">
        <v>159</v>
      </c>
      <c r="O100172">
        <v>0</v>
      </c>
    </row>
    <row r="100173" spans="1:15" x14ac:dyDescent="0.3">
      <c r="A100173">
        <v>63501002</v>
      </c>
      <c r="B100173">
        <v>-1</v>
      </c>
      <c r="C100173">
        <v>18492</v>
      </c>
      <c r="D100173">
        <v>486</v>
      </c>
      <c r="E100173">
        <v>20200104</v>
      </c>
      <c r="F100173">
        <v>20200114</v>
      </c>
      <c r="G100173">
        <v>20200111</v>
      </c>
      <c r="H100173">
        <v>9</v>
      </c>
      <c r="I100173">
        <v>1</v>
      </c>
      <c r="J100173">
        <v>159</v>
      </c>
      <c r="K100173">
        <v>159</v>
      </c>
      <c r="L100173">
        <v>59.466000000000001</v>
      </c>
      <c r="M100173">
        <v>59.466000000000001</v>
      </c>
      <c r="N100173">
        <v>159</v>
      </c>
      <c r="O100173">
        <v>0</v>
      </c>
    </row>
    <row r="100174" spans="1:15" x14ac:dyDescent="0.3">
      <c r="A100174">
        <v>63620004</v>
      </c>
      <c r="B100174">
        <v>-1</v>
      </c>
      <c r="C100174">
        <v>23992</v>
      </c>
      <c r="D100174">
        <v>486</v>
      </c>
      <c r="E100174">
        <v>20200105</v>
      </c>
      <c r="F100174">
        <v>20200115</v>
      </c>
      <c r="G100174">
        <v>20200112</v>
      </c>
      <c r="H100174">
        <v>9</v>
      </c>
      <c r="I100174">
        <v>1</v>
      </c>
      <c r="J100174">
        <v>159</v>
      </c>
      <c r="K100174">
        <v>159</v>
      </c>
      <c r="L100174">
        <v>59.466000000000001</v>
      </c>
      <c r="M100174">
        <v>59.466000000000001</v>
      </c>
      <c r="N100174">
        <v>159</v>
      </c>
      <c r="O100174">
        <v>0</v>
      </c>
    </row>
    <row r="100175" spans="1:15" x14ac:dyDescent="0.3">
      <c r="A100175">
        <v>63694001</v>
      </c>
      <c r="B100175">
        <v>-1</v>
      </c>
      <c r="C100175">
        <v>13004</v>
      </c>
      <c r="D100175">
        <v>486</v>
      </c>
      <c r="E100175">
        <v>20200107</v>
      </c>
      <c r="F100175">
        <v>20200117</v>
      </c>
      <c r="G100175">
        <v>20200114</v>
      </c>
      <c r="H100175">
        <v>9</v>
      </c>
      <c r="I100175">
        <v>1</v>
      </c>
      <c r="J100175">
        <v>159</v>
      </c>
      <c r="K100175">
        <v>159</v>
      </c>
      <c r="L100175">
        <v>59.466000000000001</v>
      </c>
      <c r="M100175">
        <v>59.466000000000001</v>
      </c>
      <c r="N100175">
        <v>159</v>
      </c>
      <c r="O100175">
        <v>0</v>
      </c>
    </row>
    <row r="100176" spans="1:15" x14ac:dyDescent="0.3">
      <c r="A100176">
        <v>64057004</v>
      </c>
      <c r="B100176">
        <v>-1</v>
      </c>
      <c r="C100176">
        <v>22206</v>
      </c>
      <c r="D100176">
        <v>486</v>
      </c>
      <c r="E100176">
        <v>20200113</v>
      </c>
      <c r="F100176">
        <v>20200123</v>
      </c>
      <c r="G100176">
        <v>20200120</v>
      </c>
      <c r="H100176">
        <v>9</v>
      </c>
      <c r="I100176">
        <v>1</v>
      </c>
      <c r="J100176">
        <v>159</v>
      </c>
      <c r="K100176">
        <v>159</v>
      </c>
      <c r="L100176">
        <v>59.466000000000001</v>
      </c>
      <c r="M100176">
        <v>59.466000000000001</v>
      </c>
      <c r="N100176">
        <v>159</v>
      </c>
      <c r="O100176">
        <v>0</v>
      </c>
    </row>
    <row r="100177" spans="1:15" x14ac:dyDescent="0.3">
      <c r="A100177">
        <v>64434005</v>
      </c>
      <c r="B100177">
        <v>-1</v>
      </c>
      <c r="C100177">
        <v>14031</v>
      </c>
      <c r="D100177">
        <v>486</v>
      </c>
      <c r="E100177">
        <v>20200118</v>
      </c>
      <c r="F100177">
        <v>20200128</v>
      </c>
      <c r="G100177">
        <v>20200125</v>
      </c>
      <c r="H100177">
        <v>9</v>
      </c>
      <c r="I100177">
        <v>1</v>
      </c>
      <c r="J100177">
        <v>159</v>
      </c>
      <c r="K100177">
        <v>159</v>
      </c>
      <c r="L100177">
        <v>59.466000000000001</v>
      </c>
      <c r="M100177">
        <v>59.466000000000001</v>
      </c>
      <c r="N100177">
        <v>159</v>
      </c>
      <c r="O100177">
        <v>0</v>
      </c>
    </row>
    <row r="100178" spans="1:15" x14ac:dyDescent="0.3">
      <c r="A100178">
        <v>64464002</v>
      </c>
      <c r="B100178">
        <v>-1</v>
      </c>
      <c r="C100178">
        <v>16689</v>
      </c>
      <c r="D100178">
        <v>486</v>
      </c>
      <c r="E100178">
        <v>20200119</v>
      </c>
      <c r="F100178">
        <v>20200129</v>
      </c>
      <c r="G100178">
        <v>20200126</v>
      </c>
      <c r="H100178">
        <v>9</v>
      </c>
      <c r="I100178">
        <v>1</v>
      </c>
      <c r="J100178">
        <v>159</v>
      </c>
      <c r="K100178">
        <v>159</v>
      </c>
      <c r="L100178">
        <v>59.466000000000001</v>
      </c>
      <c r="M100178">
        <v>59.466000000000001</v>
      </c>
      <c r="N100178">
        <v>159</v>
      </c>
      <c r="O100178">
        <v>0</v>
      </c>
    </row>
    <row r="100179" spans="1:15" x14ac:dyDescent="0.3">
      <c r="A100179">
        <v>65802002</v>
      </c>
      <c r="B100179">
        <v>-1</v>
      </c>
      <c r="C100179">
        <v>15022</v>
      </c>
      <c r="D100179">
        <v>486</v>
      </c>
      <c r="E100179">
        <v>20200207</v>
      </c>
      <c r="F100179">
        <v>20200217</v>
      </c>
      <c r="G100179">
        <v>20200214</v>
      </c>
      <c r="H100179">
        <v>9</v>
      </c>
      <c r="I100179">
        <v>1</v>
      </c>
      <c r="J100179">
        <v>159</v>
      </c>
      <c r="K100179">
        <v>159</v>
      </c>
      <c r="L100179">
        <v>59.466000000000001</v>
      </c>
      <c r="M100179">
        <v>59.466000000000001</v>
      </c>
      <c r="N100179">
        <v>159</v>
      </c>
      <c r="O100179">
        <v>0</v>
      </c>
    </row>
    <row r="100180" spans="1:15" x14ac:dyDescent="0.3">
      <c r="A100180">
        <v>65888001</v>
      </c>
      <c r="B100180">
        <v>-1</v>
      </c>
      <c r="C100180">
        <v>12697</v>
      </c>
      <c r="D100180">
        <v>486</v>
      </c>
      <c r="E100180">
        <v>20200208</v>
      </c>
      <c r="F100180">
        <v>20200218</v>
      </c>
      <c r="G100180">
        <v>20200215</v>
      </c>
      <c r="H100180">
        <v>9</v>
      </c>
      <c r="I100180">
        <v>1</v>
      </c>
      <c r="J100180">
        <v>159</v>
      </c>
      <c r="K100180">
        <v>159</v>
      </c>
      <c r="L100180">
        <v>59.466000000000001</v>
      </c>
      <c r="M100180">
        <v>59.466000000000001</v>
      </c>
      <c r="N100180">
        <v>159</v>
      </c>
      <c r="O100180">
        <v>0</v>
      </c>
    </row>
    <row r="100181" spans="1:15" x14ac:dyDescent="0.3">
      <c r="A100181">
        <v>66085003</v>
      </c>
      <c r="B100181">
        <v>-1</v>
      </c>
      <c r="C100181">
        <v>19675</v>
      </c>
      <c r="D100181">
        <v>486</v>
      </c>
      <c r="E100181">
        <v>20200211</v>
      </c>
      <c r="F100181">
        <v>20200221</v>
      </c>
      <c r="G100181">
        <v>20200218</v>
      </c>
      <c r="H100181">
        <v>9</v>
      </c>
      <c r="I100181">
        <v>1</v>
      </c>
      <c r="J100181">
        <v>159</v>
      </c>
      <c r="K100181">
        <v>159</v>
      </c>
      <c r="L100181">
        <v>59.466000000000001</v>
      </c>
      <c r="M100181">
        <v>59.466000000000001</v>
      </c>
      <c r="N100181">
        <v>159</v>
      </c>
      <c r="O100181">
        <v>0</v>
      </c>
    </row>
    <row r="100182" spans="1:15" x14ac:dyDescent="0.3">
      <c r="A100182">
        <v>66326001</v>
      </c>
      <c r="B100182">
        <v>-1</v>
      </c>
      <c r="C100182">
        <v>14099</v>
      </c>
      <c r="D100182">
        <v>486</v>
      </c>
      <c r="E100182">
        <v>20200215</v>
      </c>
      <c r="F100182">
        <v>20200225</v>
      </c>
      <c r="G100182">
        <v>20200222</v>
      </c>
      <c r="H100182">
        <v>9</v>
      </c>
      <c r="I100182">
        <v>1</v>
      </c>
      <c r="J100182">
        <v>159</v>
      </c>
      <c r="K100182">
        <v>159</v>
      </c>
      <c r="L100182">
        <v>59.466000000000001</v>
      </c>
      <c r="M100182">
        <v>59.466000000000001</v>
      </c>
      <c r="N100182">
        <v>159</v>
      </c>
      <c r="O100182">
        <v>0</v>
      </c>
    </row>
    <row r="100183" spans="1:15" x14ac:dyDescent="0.3">
      <c r="A100183">
        <v>66573002</v>
      </c>
      <c r="B100183">
        <v>-1</v>
      </c>
      <c r="C100183">
        <v>12361</v>
      </c>
      <c r="D100183">
        <v>486</v>
      </c>
      <c r="E100183">
        <v>20200219</v>
      </c>
      <c r="F100183">
        <v>20200229</v>
      </c>
      <c r="G100183">
        <v>20200226</v>
      </c>
      <c r="H100183">
        <v>9</v>
      </c>
      <c r="I100183">
        <v>1</v>
      </c>
      <c r="J100183">
        <v>159</v>
      </c>
      <c r="K100183">
        <v>159</v>
      </c>
      <c r="L100183">
        <v>59.466000000000001</v>
      </c>
      <c r="M100183">
        <v>59.466000000000001</v>
      </c>
      <c r="N100183">
        <v>159</v>
      </c>
      <c r="O100183">
        <v>0</v>
      </c>
    </row>
    <row r="100184" spans="1:15" x14ac:dyDescent="0.3">
      <c r="A100184">
        <v>68276001</v>
      </c>
      <c r="B100184">
        <v>-1</v>
      </c>
      <c r="C100184">
        <v>12704</v>
      </c>
      <c r="D100184">
        <v>486</v>
      </c>
      <c r="E100184">
        <v>20200315</v>
      </c>
      <c r="F100184">
        <v>20200325</v>
      </c>
      <c r="G100184">
        <v>20200322</v>
      </c>
      <c r="H100184">
        <v>9</v>
      </c>
      <c r="I100184">
        <v>1</v>
      </c>
      <c r="J100184">
        <v>159</v>
      </c>
      <c r="K100184">
        <v>159</v>
      </c>
      <c r="L100184">
        <v>59.466000000000001</v>
      </c>
      <c r="M100184">
        <v>59.466000000000001</v>
      </c>
      <c r="N100184">
        <v>159</v>
      </c>
      <c r="O100184">
        <v>0</v>
      </c>
    </row>
    <row r="100185" spans="1:15" x14ac:dyDescent="0.3">
      <c r="A100185">
        <v>68866005</v>
      </c>
      <c r="B100185">
        <v>-1</v>
      </c>
      <c r="C100185">
        <v>21980</v>
      </c>
      <c r="D100185">
        <v>486</v>
      </c>
      <c r="E100185">
        <v>20200323</v>
      </c>
      <c r="F100185">
        <v>20200402</v>
      </c>
      <c r="G100185">
        <v>20200330</v>
      </c>
      <c r="H100185">
        <v>9</v>
      </c>
      <c r="I100185">
        <v>1</v>
      </c>
      <c r="J100185">
        <v>159</v>
      </c>
      <c r="K100185">
        <v>159</v>
      </c>
      <c r="L100185">
        <v>59.466000000000001</v>
      </c>
      <c r="M100185">
        <v>59.466000000000001</v>
      </c>
      <c r="N100185">
        <v>159</v>
      </c>
      <c r="O100185">
        <v>0</v>
      </c>
    </row>
    <row r="100186" spans="1:15" x14ac:dyDescent="0.3">
      <c r="A100186">
        <v>68961003</v>
      </c>
      <c r="B100186">
        <v>-1</v>
      </c>
      <c r="C100186">
        <v>27721</v>
      </c>
      <c r="D100186">
        <v>486</v>
      </c>
      <c r="E100186">
        <v>20200325</v>
      </c>
      <c r="F100186">
        <v>20200404</v>
      </c>
      <c r="G100186">
        <v>20200401</v>
      </c>
      <c r="H100186">
        <v>9</v>
      </c>
      <c r="I100186">
        <v>1</v>
      </c>
      <c r="J100186">
        <v>159</v>
      </c>
      <c r="K100186">
        <v>159</v>
      </c>
      <c r="L100186">
        <v>59.466000000000001</v>
      </c>
      <c r="M100186">
        <v>59.466000000000001</v>
      </c>
      <c r="N100186">
        <v>159</v>
      </c>
      <c r="O100186">
        <v>0</v>
      </c>
    </row>
    <row r="100187" spans="1:15" x14ac:dyDescent="0.3">
      <c r="A100187">
        <v>69143004</v>
      </c>
      <c r="B100187">
        <v>-1</v>
      </c>
      <c r="C100187">
        <v>15600</v>
      </c>
      <c r="D100187">
        <v>486</v>
      </c>
      <c r="E100187">
        <v>20200327</v>
      </c>
      <c r="F100187">
        <v>20200406</v>
      </c>
      <c r="G100187">
        <v>20200403</v>
      </c>
      <c r="H100187">
        <v>9</v>
      </c>
      <c r="I100187">
        <v>1</v>
      </c>
      <c r="J100187">
        <v>159</v>
      </c>
      <c r="K100187">
        <v>159</v>
      </c>
      <c r="L100187">
        <v>59.466000000000001</v>
      </c>
      <c r="M100187">
        <v>59.466000000000001</v>
      </c>
      <c r="N100187">
        <v>159</v>
      </c>
      <c r="O100187">
        <v>0</v>
      </c>
    </row>
    <row r="100188" spans="1:15" x14ac:dyDescent="0.3">
      <c r="A100188">
        <v>69795003</v>
      </c>
      <c r="B100188">
        <v>-1</v>
      </c>
      <c r="C100188">
        <v>12352</v>
      </c>
      <c r="D100188">
        <v>486</v>
      </c>
      <c r="E100188">
        <v>20200403</v>
      </c>
      <c r="F100188">
        <v>20200413</v>
      </c>
      <c r="G100188">
        <v>20200410</v>
      </c>
      <c r="H100188">
        <v>9</v>
      </c>
      <c r="I100188">
        <v>1</v>
      </c>
      <c r="J100188">
        <v>159</v>
      </c>
      <c r="K100188">
        <v>159</v>
      </c>
      <c r="L100188">
        <v>59.466000000000001</v>
      </c>
      <c r="M100188">
        <v>59.466000000000001</v>
      </c>
      <c r="N100188">
        <v>159</v>
      </c>
      <c r="O100188">
        <v>0</v>
      </c>
    </row>
    <row r="100189" spans="1:15" x14ac:dyDescent="0.3">
      <c r="A100189">
        <v>70461001</v>
      </c>
      <c r="B100189">
        <v>-1</v>
      </c>
      <c r="C100189">
        <v>14209</v>
      </c>
      <c r="D100189">
        <v>486</v>
      </c>
      <c r="E100189">
        <v>20200412</v>
      </c>
      <c r="F100189">
        <v>20200422</v>
      </c>
      <c r="G100189">
        <v>20200419</v>
      </c>
      <c r="H100189">
        <v>9</v>
      </c>
      <c r="I100189">
        <v>1</v>
      </c>
      <c r="J100189">
        <v>159</v>
      </c>
      <c r="K100189">
        <v>159</v>
      </c>
      <c r="L100189">
        <v>59.466000000000001</v>
      </c>
      <c r="M100189">
        <v>59.466000000000001</v>
      </c>
      <c r="N100189">
        <v>159</v>
      </c>
      <c r="O100189">
        <v>0</v>
      </c>
    </row>
    <row r="100190" spans="1:15" x14ac:dyDescent="0.3">
      <c r="A100190">
        <v>70462001</v>
      </c>
      <c r="B100190">
        <v>-1</v>
      </c>
      <c r="C100190">
        <v>13005</v>
      </c>
      <c r="D100190">
        <v>486</v>
      </c>
      <c r="E100190">
        <v>20200412</v>
      </c>
      <c r="F100190">
        <v>20200422</v>
      </c>
      <c r="G100190">
        <v>20200419</v>
      </c>
      <c r="H100190">
        <v>9</v>
      </c>
      <c r="I100190">
        <v>1</v>
      </c>
      <c r="J100190">
        <v>159</v>
      </c>
      <c r="K100190">
        <v>159</v>
      </c>
      <c r="L100190">
        <v>59.466000000000001</v>
      </c>
      <c r="M100190">
        <v>59.466000000000001</v>
      </c>
      <c r="N100190">
        <v>159</v>
      </c>
      <c r="O100190">
        <v>0</v>
      </c>
    </row>
    <row r="100191" spans="1:15" x14ac:dyDescent="0.3">
      <c r="A100191">
        <v>71099001</v>
      </c>
      <c r="B100191">
        <v>-1</v>
      </c>
      <c r="C100191">
        <v>13116</v>
      </c>
      <c r="D100191">
        <v>486</v>
      </c>
      <c r="E100191">
        <v>20200421</v>
      </c>
      <c r="F100191">
        <v>20200501</v>
      </c>
      <c r="G100191">
        <v>20200428</v>
      </c>
      <c r="H100191">
        <v>9</v>
      </c>
      <c r="I100191">
        <v>1</v>
      </c>
      <c r="J100191">
        <v>159</v>
      </c>
      <c r="K100191">
        <v>159</v>
      </c>
      <c r="L100191">
        <v>59.466000000000001</v>
      </c>
      <c r="M100191">
        <v>59.466000000000001</v>
      </c>
      <c r="N100191">
        <v>159</v>
      </c>
      <c r="O100191">
        <v>0</v>
      </c>
    </row>
    <row r="100192" spans="1:15" x14ac:dyDescent="0.3">
      <c r="A100192">
        <v>71499001</v>
      </c>
      <c r="B100192">
        <v>-1</v>
      </c>
      <c r="C100192">
        <v>12682</v>
      </c>
      <c r="D100192">
        <v>486</v>
      </c>
      <c r="E100192">
        <v>20200427</v>
      </c>
      <c r="F100192">
        <v>20200507</v>
      </c>
      <c r="G100192">
        <v>20200504</v>
      </c>
      <c r="H100192">
        <v>9</v>
      </c>
      <c r="I100192">
        <v>1</v>
      </c>
      <c r="J100192">
        <v>159</v>
      </c>
      <c r="K100192">
        <v>159</v>
      </c>
      <c r="L100192">
        <v>59.466000000000001</v>
      </c>
      <c r="M100192">
        <v>59.466000000000001</v>
      </c>
      <c r="N100192">
        <v>159</v>
      </c>
      <c r="O100192">
        <v>0</v>
      </c>
    </row>
    <row r="100193" spans="1:15" x14ac:dyDescent="0.3">
      <c r="A100193">
        <v>71703001</v>
      </c>
      <c r="B100193">
        <v>-1</v>
      </c>
      <c r="C100193">
        <v>12679</v>
      </c>
      <c r="D100193">
        <v>486</v>
      </c>
      <c r="E100193">
        <v>20200430</v>
      </c>
      <c r="F100193">
        <v>20200510</v>
      </c>
      <c r="G100193">
        <v>20200507</v>
      </c>
      <c r="H100193">
        <v>9</v>
      </c>
      <c r="I100193">
        <v>1</v>
      </c>
      <c r="J100193">
        <v>159</v>
      </c>
      <c r="K100193">
        <v>159</v>
      </c>
      <c r="L100193">
        <v>59.466000000000001</v>
      </c>
      <c r="M100193">
        <v>59.466000000000001</v>
      </c>
      <c r="N100193">
        <v>159</v>
      </c>
      <c r="O100193">
        <v>0</v>
      </c>
    </row>
    <row r="100194" spans="1:15" x14ac:dyDescent="0.3">
      <c r="A100194">
        <v>71955003</v>
      </c>
      <c r="B100194">
        <v>-1</v>
      </c>
      <c r="C100194">
        <v>14054</v>
      </c>
      <c r="D100194">
        <v>486</v>
      </c>
      <c r="E100194">
        <v>20200501</v>
      </c>
      <c r="F100194">
        <v>20200511</v>
      </c>
      <c r="G100194">
        <v>20200508</v>
      </c>
      <c r="H100194">
        <v>9</v>
      </c>
      <c r="I100194">
        <v>1</v>
      </c>
      <c r="J100194">
        <v>159</v>
      </c>
      <c r="K100194">
        <v>159</v>
      </c>
      <c r="L100194">
        <v>59.466000000000001</v>
      </c>
      <c r="M100194">
        <v>59.466000000000001</v>
      </c>
      <c r="N100194">
        <v>159</v>
      </c>
      <c r="O100194">
        <v>0</v>
      </c>
    </row>
    <row r="100195" spans="1:15" x14ac:dyDescent="0.3">
      <c r="A100195">
        <v>72965001</v>
      </c>
      <c r="B100195">
        <v>-1</v>
      </c>
      <c r="C100195">
        <v>12691</v>
      </c>
      <c r="D100195">
        <v>486</v>
      </c>
      <c r="E100195">
        <v>20200515</v>
      </c>
      <c r="F100195">
        <v>20200525</v>
      </c>
      <c r="G100195">
        <v>20200522</v>
      </c>
      <c r="H100195">
        <v>9</v>
      </c>
      <c r="I100195">
        <v>1</v>
      </c>
      <c r="J100195">
        <v>159</v>
      </c>
      <c r="K100195">
        <v>159</v>
      </c>
      <c r="L100195">
        <v>59.466000000000001</v>
      </c>
      <c r="M100195">
        <v>59.466000000000001</v>
      </c>
      <c r="N100195">
        <v>159</v>
      </c>
      <c r="O100195">
        <v>0</v>
      </c>
    </row>
    <row r="100196" spans="1:15" x14ac:dyDescent="0.3">
      <c r="A100196">
        <v>73721002</v>
      </c>
      <c r="B100196">
        <v>-1</v>
      </c>
      <c r="C100196">
        <v>18713</v>
      </c>
      <c r="D100196">
        <v>486</v>
      </c>
      <c r="E100196">
        <v>20200525</v>
      </c>
      <c r="F100196">
        <v>20200604</v>
      </c>
      <c r="G100196">
        <v>20200601</v>
      </c>
      <c r="H100196">
        <v>9</v>
      </c>
      <c r="I100196">
        <v>1</v>
      </c>
      <c r="J100196">
        <v>159</v>
      </c>
      <c r="K100196">
        <v>159</v>
      </c>
      <c r="L100196">
        <v>59.466000000000001</v>
      </c>
      <c r="M100196">
        <v>59.466000000000001</v>
      </c>
      <c r="N100196">
        <v>159</v>
      </c>
      <c r="O100196">
        <v>0</v>
      </c>
    </row>
    <row r="100197" spans="1:15" x14ac:dyDescent="0.3">
      <c r="A100197">
        <v>74310001</v>
      </c>
      <c r="B100197">
        <v>-1</v>
      </c>
      <c r="C100197">
        <v>12692</v>
      </c>
      <c r="D100197">
        <v>486</v>
      </c>
      <c r="E100197">
        <v>20200603</v>
      </c>
      <c r="F100197">
        <v>20200613</v>
      </c>
      <c r="G100197">
        <v>20200610</v>
      </c>
      <c r="H100197">
        <v>9</v>
      </c>
      <c r="I100197">
        <v>1</v>
      </c>
      <c r="J100197">
        <v>159</v>
      </c>
      <c r="K100197">
        <v>159</v>
      </c>
      <c r="L100197">
        <v>59.466000000000001</v>
      </c>
      <c r="M100197">
        <v>59.466000000000001</v>
      </c>
      <c r="N100197">
        <v>159</v>
      </c>
      <c r="O100197">
        <v>0</v>
      </c>
    </row>
    <row r="100198" spans="1:15" x14ac:dyDescent="0.3">
      <c r="A100198">
        <v>74845006</v>
      </c>
      <c r="B100198">
        <v>-1</v>
      </c>
      <c r="C100198">
        <v>13140</v>
      </c>
      <c r="D100198">
        <v>486</v>
      </c>
      <c r="E100198">
        <v>20200611</v>
      </c>
      <c r="F100198">
        <v>20200621</v>
      </c>
      <c r="H100198">
        <v>9</v>
      </c>
      <c r="I100198">
        <v>1</v>
      </c>
      <c r="J100198">
        <v>159</v>
      </c>
      <c r="K100198">
        <v>159</v>
      </c>
      <c r="L100198">
        <v>59.466000000000001</v>
      </c>
      <c r="M100198">
        <v>59.466000000000001</v>
      </c>
      <c r="N100198">
        <v>159</v>
      </c>
      <c r="O100198">
        <v>0</v>
      </c>
    </row>
    <row r="100199" spans="1:15" x14ac:dyDescent="0.3">
      <c r="A100199">
        <v>74852001</v>
      </c>
      <c r="B100199">
        <v>-1</v>
      </c>
      <c r="C100199">
        <v>17381</v>
      </c>
      <c r="D100199">
        <v>486</v>
      </c>
      <c r="E100199">
        <v>20200611</v>
      </c>
      <c r="F100199">
        <v>20200621</v>
      </c>
      <c r="H100199">
        <v>9</v>
      </c>
      <c r="I100199">
        <v>1</v>
      </c>
      <c r="J100199">
        <v>159</v>
      </c>
      <c r="K100199">
        <v>159</v>
      </c>
      <c r="L100199">
        <v>59.466000000000001</v>
      </c>
      <c r="M100199">
        <v>59.466000000000001</v>
      </c>
      <c r="N100199">
        <v>159</v>
      </c>
      <c r="O100199">
        <v>0</v>
      </c>
    </row>
    <row r="100200" spans="1:15" x14ac:dyDescent="0.3">
      <c r="A100200">
        <v>74879001</v>
      </c>
      <c r="B100200">
        <v>-1</v>
      </c>
      <c r="C100200">
        <v>12690</v>
      </c>
      <c r="D100200">
        <v>486</v>
      </c>
      <c r="E100200">
        <v>20200612</v>
      </c>
      <c r="F100200">
        <v>20200622</v>
      </c>
      <c r="H100200">
        <v>9</v>
      </c>
      <c r="I100200">
        <v>1</v>
      </c>
      <c r="J100200">
        <v>159</v>
      </c>
      <c r="K100200">
        <v>159</v>
      </c>
      <c r="L100200">
        <v>59.466000000000001</v>
      </c>
      <c r="M100200">
        <v>59.466000000000001</v>
      </c>
      <c r="N100200">
        <v>159</v>
      </c>
      <c r="O100200">
        <v>0</v>
      </c>
    </row>
    <row r="100201" spans="1:15" x14ac:dyDescent="0.3">
      <c r="A100201">
        <v>74939002</v>
      </c>
      <c r="B100201">
        <v>-1</v>
      </c>
      <c r="C100201">
        <v>13005</v>
      </c>
      <c r="D100201">
        <v>486</v>
      </c>
      <c r="E100201">
        <v>20200613</v>
      </c>
      <c r="F100201">
        <v>20200623</v>
      </c>
      <c r="H100201">
        <v>9</v>
      </c>
      <c r="I100201">
        <v>1</v>
      </c>
      <c r="J100201">
        <v>159</v>
      </c>
      <c r="K100201">
        <v>159</v>
      </c>
      <c r="L100201">
        <v>59.466000000000001</v>
      </c>
      <c r="M100201">
        <v>59.466000000000001</v>
      </c>
      <c r="N100201">
        <v>159</v>
      </c>
      <c r="O100201">
        <v>0</v>
      </c>
    </row>
    <row r="100202" spans="1:15" x14ac:dyDescent="0.3">
      <c r="A100202">
        <v>51294001</v>
      </c>
      <c r="B100202">
        <v>-1</v>
      </c>
      <c r="C100202">
        <v>17512</v>
      </c>
      <c r="D100202">
        <v>591</v>
      </c>
      <c r="E100202">
        <v>20190607</v>
      </c>
      <c r="F100202">
        <v>20190617</v>
      </c>
      <c r="G100202">
        <v>20190614</v>
      </c>
      <c r="H100202">
        <v>9</v>
      </c>
      <c r="I100202">
        <v>1</v>
      </c>
      <c r="J100202">
        <v>564.99</v>
      </c>
      <c r="K100202">
        <v>564.99</v>
      </c>
      <c r="L100202">
        <v>308.21789999999999</v>
      </c>
      <c r="M100202">
        <v>308.21789999999999</v>
      </c>
      <c r="N100202">
        <v>564.99</v>
      </c>
      <c r="O100202">
        <v>0</v>
      </c>
    </row>
    <row r="100203" spans="1:15" x14ac:dyDescent="0.3">
      <c r="A100203">
        <v>51387001</v>
      </c>
      <c r="B100203">
        <v>-1</v>
      </c>
      <c r="C100203">
        <v>11942</v>
      </c>
      <c r="D100203">
        <v>591</v>
      </c>
      <c r="E100203">
        <v>20190612</v>
      </c>
      <c r="F100203">
        <v>20190622</v>
      </c>
      <c r="G100203">
        <v>20190619</v>
      </c>
      <c r="H100203">
        <v>9</v>
      </c>
      <c r="I100203">
        <v>1</v>
      </c>
      <c r="J100203">
        <v>564.99</v>
      </c>
      <c r="K100203">
        <v>564.99</v>
      </c>
      <c r="L100203">
        <v>308.21789999999999</v>
      </c>
      <c r="M100203">
        <v>308.21789999999999</v>
      </c>
      <c r="N100203">
        <v>564.99</v>
      </c>
      <c r="O100203">
        <v>0</v>
      </c>
    </row>
    <row r="100204" spans="1:15" x14ac:dyDescent="0.3">
      <c r="A100204">
        <v>51420005</v>
      </c>
      <c r="B100204">
        <v>-1</v>
      </c>
      <c r="C100204">
        <v>11109</v>
      </c>
      <c r="D100204">
        <v>483</v>
      </c>
      <c r="E100204">
        <v>20190614</v>
      </c>
      <c r="F100204">
        <v>20190624</v>
      </c>
      <c r="G100204">
        <v>20190621</v>
      </c>
      <c r="H100204">
        <v>9</v>
      </c>
      <c r="I100204">
        <v>1</v>
      </c>
      <c r="J100204">
        <v>120</v>
      </c>
      <c r="K100204">
        <v>120</v>
      </c>
      <c r="L100204">
        <v>44.88</v>
      </c>
      <c r="M100204">
        <v>44.88</v>
      </c>
      <c r="N100204">
        <v>120</v>
      </c>
      <c r="O100204">
        <v>0</v>
      </c>
    </row>
    <row r="100205" spans="1:15" x14ac:dyDescent="0.3">
      <c r="A100205">
        <v>51422003</v>
      </c>
      <c r="B100205">
        <v>-1</v>
      </c>
      <c r="C100205">
        <v>17513</v>
      </c>
      <c r="D100205">
        <v>483</v>
      </c>
      <c r="E100205">
        <v>20190614</v>
      </c>
      <c r="F100205">
        <v>20190624</v>
      </c>
      <c r="G100205">
        <v>20190621</v>
      </c>
      <c r="H100205">
        <v>9</v>
      </c>
      <c r="I100205">
        <v>1</v>
      </c>
      <c r="J100205">
        <v>120</v>
      </c>
      <c r="K100205">
        <v>120</v>
      </c>
      <c r="L100205">
        <v>44.88</v>
      </c>
      <c r="M100205">
        <v>44.88</v>
      </c>
      <c r="N100205">
        <v>120</v>
      </c>
      <c r="O100205">
        <v>0</v>
      </c>
    </row>
    <row r="100206" spans="1:15" x14ac:dyDescent="0.3">
      <c r="A100206">
        <v>51450002</v>
      </c>
      <c r="B100206">
        <v>-1</v>
      </c>
      <c r="C100206">
        <v>11452</v>
      </c>
      <c r="D100206">
        <v>483</v>
      </c>
      <c r="E100206">
        <v>20190616</v>
      </c>
      <c r="F100206">
        <v>20190626</v>
      </c>
      <c r="G100206">
        <v>20190623</v>
      </c>
      <c r="H100206">
        <v>9</v>
      </c>
      <c r="I100206">
        <v>1</v>
      </c>
      <c r="J100206">
        <v>120</v>
      </c>
      <c r="K100206">
        <v>120</v>
      </c>
      <c r="L100206">
        <v>44.88</v>
      </c>
      <c r="M100206">
        <v>44.88</v>
      </c>
      <c r="N100206">
        <v>120</v>
      </c>
      <c r="O100206">
        <v>0</v>
      </c>
    </row>
    <row r="100207" spans="1:15" x14ac:dyDescent="0.3">
      <c r="A100207">
        <v>51668002</v>
      </c>
      <c r="B100207">
        <v>-1</v>
      </c>
      <c r="C100207">
        <v>11101</v>
      </c>
      <c r="D100207">
        <v>483</v>
      </c>
      <c r="E100207">
        <v>20190629</v>
      </c>
      <c r="F100207">
        <v>20190709</v>
      </c>
      <c r="G100207">
        <v>20190706</v>
      </c>
      <c r="H100207">
        <v>9</v>
      </c>
      <c r="I100207">
        <v>1</v>
      </c>
      <c r="J100207">
        <v>120</v>
      </c>
      <c r="K100207">
        <v>120</v>
      </c>
      <c r="L100207">
        <v>44.88</v>
      </c>
      <c r="M100207">
        <v>44.88</v>
      </c>
      <c r="N100207">
        <v>120</v>
      </c>
      <c r="O100207">
        <v>0</v>
      </c>
    </row>
    <row r="100208" spans="1:15" x14ac:dyDescent="0.3">
      <c r="A100208">
        <v>52270001</v>
      </c>
      <c r="B100208">
        <v>-1</v>
      </c>
      <c r="C100208">
        <v>11947</v>
      </c>
      <c r="D100208">
        <v>591</v>
      </c>
      <c r="E100208">
        <v>20190708</v>
      </c>
      <c r="F100208">
        <v>20190718</v>
      </c>
      <c r="G100208">
        <v>20190715</v>
      </c>
      <c r="H100208">
        <v>9</v>
      </c>
      <c r="I100208">
        <v>1</v>
      </c>
      <c r="J100208">
        <v>564.99</v>
      </c>
      <c r="K100208">
        <v>564.99</v>
      </c>
      <c r="L100208">
        <v>308.21789999999999</v>
      </c>
      <c r="M100208">
        <v>308.21789999999999</v>
      </c>
      <c r="N100208">
        <v>564.99</v>
      </c>
      <c r="O100208">
        <v>0</v>
      </c>
    </row>
    <row r="100209" spans="1:15" x14ac:dyDescent="0.3">
      <c r="A100209">
        <v>53913001</v>
      </c>
      <c r="B100209">
        <v>-1</v>
      </c>
      <c r="C100209">
        <v>15831</v>
      </c>
      <c r="D100209">
        <v>593</v>
      </c>
      <c r="E100209">
        <v>20190806</v>
      </c>
      <c r="F100209">
        <v>20190816</v>
      </c>
      <c r="G100209">
        <v>20190813</v>
      </c>
      <c r="H100209">
        <v>9</v>
      </c>
      <c r="I100209">
        <v>1</v>
      </c>
      <c r="J100209">
        <v>564.99</v>
      </c>
      <c r="K100209">
        <v>564.99</v>
      </c>
      <c r="L100209">
        <v>308.21789999999999</v>
      </c>
      <c r="M100209">
        <v>308.21789999999999</v>
      </c>
      <c r="N100209">
        <v>564.99</v>
      </c>
      <c r="O100209">
        <v>0</v>
      </c>
    </row>
    <row r="100210" spans="1:15" x14ac:dyDescent="0.3">
      <c r="A100210">
        <v>54588004</v>
      </c>
      <c r="B100210">
        <v>-1</v>
      </c>
      <c r="C100210">
        <v>24889</v>
      </c>
      <c r="D100210">
        <v>483</v>
      </c>
      <c r="E100210">
        <v>20190819</v>
      </c>
      <c r="F100210">
        <v>20190829</v>
      </c>
      <c r="G100210">
        <v>20190826</v>
      </c>
      <c r="H100210">
        <v>9</v>
      </c>
      <c r="I100210">
        <v>1</v>
      </c>
      <c r="J100210">
        <v>120</v>
      </c>
      <c r="K100210">
        <v>120</v>
      </c>
      <c r="L100210">
        <v>44.88</v>
      </c>
      <c r="M100210">
        <v>44.88</v>
      </c>
      <c r="N100210">
        <v>120</v>
      </c>
      <c r="O100210">
        <v>0</v>
      </c>
    </row>
    <row r="100211" spans="1:15" x14ac:dyDescent="0.3">
      <c r="A100211">
        <v>55082001</v>
      </c>
      <c r="B100211">
        <v>-1</v>
      </c>
      <c r="C100211">
        <v>15792</v>
      </c>
      <c r="D100211">
        <v>592</v>
      </c>
      <c r="E100211">
        <v>20190827</v>
      </c>
      <c r="F100211">
        <v>20190906</v>
      </c>
      <c r="G100211">
        <v>20190903</v>
      </c>
      <c r="H100211">
        <v>9</v>
      </c>
      <c r="I100211">
        <v>1</v>
      </c>
      <c r="J100211">
        <v>564.99</v>
      </c>
      <c r="K100211">
        <v>564.99</v>
      </c>
      <c r="L100211">
        <v>308.21789999999999</v>
      </c>
      <c r="M100211">
        <v>308.21789999999999</v>
      </c>
      <c r="N100211">
        <v>564.99</v>
      </c>
      <c r="O100211">
        <v>0</v>
      </c>
    </row>
    <row r="100212" spans="1:15" x14ac:dyDescent="0.3">
      <c r="A100212">
        <v>56544002</v>
      </c>
      <c r="B100212">
        <v>-1</v>
      </c>
      <c r="C100212">
        <v>18295</v>
      </c>
      <c r="D100212">
        <v>483</v>
      </c>
      <c r="E100212">
        <v>20190922</v>
      </c>
      <c r="F100212">
        <v>20191002</v>
      </c>
      <c r="G100212">
        <v>20190929</v>
      </c>
      <c r="H100212">
        <v>9</v>
      </c>
      <c r="I100212">
        <v>1</v>
      </c>
      <c r="J100212">
        <v>120</v>
      </c>
      <c r="K100212">
        <v>120</v>
      </c>
      <c r="L100212">
        <v>44.88</v>
      </c>
      <c r="M100212">
        <v>44.88</v>
      </c>
      <c r="N100212">
        <v>120</v>
      </c>
      <c r="O100212">
        <v>0</v>
      </c>
    </row>
    <row r="100213" spans="1:15" x14ac:dyDescent="0.3">
      <c r="A100213">
        <v>56747004</v>
      </c>
      <c r="B100213">
        <v>-1</v>
      </c>
      <c r="C100213">
        <v>20993</v>
      </c>
      <c r="D100213">
        <v>483</v>
      </c>
      <c r="E100213">
        <v>20190925</v>
      </c>
      <c r="F100213">
        <v>20191005</v>
      </c>
      <c r="G100213">
        <v>20191002</v>
      </c>
      <c r="H100213">
        <v>9</v>
      </c>
      <c r="I100213">
        <v>1</v>
      </c>
      <c r="J100213">
        <v>120</v>
      </c>
      <c r="K100213">
        <v>120</v>
      </c>
      <c r="L100213">
        <v>44.88</v>
      </c>
      <c r="M100213">
        <v>44.88</v>
      </c>
      <c r="N100213">
        <v>120</v>
      </c>
      <c r="O100213">
        <v>0</v>
      </c>
    </row>
    <row r="100214" spans="1:15" x14ac:dyDescent="0.3">
      <c r="A100214">
        <v>56762003</v>
      </c>
      <c r="B100214">
        <v>-1</v>
      </c>
      <c r="C100214">
        <v>29301</v>
      </c>
      <c r="D100214">
        <v>483</v>
      </c>
      <c r="E100214">
        <v>20190926</v>
      </c>
      <c r="F100214">
        <v>20191006</v>
      </c>
      <c r="G100214">
        <v>20191003</v>
      </c>
      <c r="H100214">
        <v>9</v>
      </c>
      <c r="I100214">
        <v>1</v>
      </c>
      <c r="J100214">
        <v>120</v>
      </c>
      <c r="K100214">
        <v>120</v>
      </c>
      <c r="L100214">
        <v>44.88</v>
      </c>
      <c r="M100214">
        <v>44.88</v>
      </c>
      <c r="N100214">
        <v>120</v>
      </c>
      <c r="O100214">
        <v>0</v>
      </c>
    </row>
    <row r="100215" spans="1:15" x14ac:dyDescent="0.3">
      <c r="A100215">
        <v>56789003</v>
      </c>
      <c r="B100215">
        <v>-1</v>
      </c>
      <c r="C100215">
        <v>12338</v>
      </c>
      <c r="D100215">
        <v>483</v>
      </c>
      <c r="E100215">
        <v>20190926</v>
      </c>
      <c r="F100215">
        <v>20191006</v>
      </c>
      <c r="G100215">
        <v>20191003</v>
      </c>
      <c r="H100215">
        <v>9</v>
      </c>
      <c r="I100215">
        <v>1</v>
      </c>
      <c r="J100215">
        <v>120</v>
      </c>
      <c r="K100215">
        <v>120</v>
      </c>
      <c r="L100215">
        <v>44.88</v>
      </c>
      <c r="M100215">
        <v>44.88</v>
      </c>
      <c r="N100215">
        <v>120</v>
      </c>
      <c r="O100215">
        <v>0</v>
      </c>
    </row>
    <row r="100216" spans="1:15" x14ac:dyDescent="0.3">
      <c r="A100216">
        <v>56947001</v>
      </c>
      <c r="B100216">
        <v>-1</v>
      </c>
      <c r="C100216">
        <v>17515</v>
      </c>
      <c r="D100216">
        <v>595</v>
      </c>
      <c r="E100216">
        <v>20190929</v>
      </c>
      <c r="F100216">
        <v>20191009</v>
      </c>
      <c r="G100216">
        <v>20191006</v>
      </c>
      <c r="H100216">
        <v>9</v>
      </c>
      <c r="I100216">
        <v>1</v>
      </c>
      <c r="J100216">
        <v>564.99</v>
      </c>
      <c r="K100216">
        <v>564.99</v>
      </c>
      <c r="L100216">
        <v>308.21789999999999</v>
      </c>
      <c r="M100216">
        <v>308.21789999999999</v>
      </c>
      <c r="N100216">
        <v>564.99</v>
      </c>
      <c r="O100216">
        <v>0</v>
      </c>
    </row>
    <row r="100217" spans="1:15" x14ac:dyDescent="0.3">
      <c r="A100217">
        <v>57945001</v>
      </c>
      <c r="B100217">
        <v>-1</v>
      </c>
      <c r="C100217">
        <v>12021</v>
      </c>
      <c r="D100217">
        <v>592</v>
      </c>
      <c r="E100217">
        <v>20191014</v>
      </c>
      <c r="F100217">
        <v>20191024</v>
      </c>
      <c r="G100217">
        <v>20191021</v>
      </c>
      <c r="H100217">
        <v>9</v>
      </c>
      <c r="I100217">
        <v>1</v>
      </c>
      <c r="J100217">
        <v>564.99</v>
      </c>
      <c r="K100217">
        <v>564.99</v>
      </c>
      <c r="L100217">
        <v>308.21789999999999</v>
      </c>
      <c r="M100217">
        <v>308.21789999999999</v>
      </c>
      <c r="N100217">
        <v>564.99</v>
      </c>
      <c r="O100217">
        <v>0</v>
      </c>
    </row>
    <row r="100218" spans="1:15" x14ac:dyDescent="0.3">
      <c r="A100218">
        <v>58245005</v>
      </c>
      <c r="B100218">
        <v>-1</v>
      </c>
      <c r="C100218">
        <v>12988</v>
      </c>
      <c r="D100218">
        <v>483</v>
      </c>
      <c r="E100218">
        <v>20191019</v>
      </c>
      <c r="F100218">
        <v>20191029</v>
      </c>
      <c r="G100218">
        <v>20191026</v>
      </c>
      <c r="H100218">
        <v>9</v>
      </c>
      <c r="I100218">
        <v>1</v>
      </c>
      <c r="J100218">
        <v>120</v>
      </c>
      <c r="K100218">
        <v>120</v>
      </c>
      <c r="L100218">
        <v>44.88</v>
      </c>
      <c r="M100218">
        <v>44.88</v>
      </c>
      <c r="N100218">
        <v>120</v>
      </c>
      <c r="O100218">
        <v>0</v>
      </c>
    </row>
    <row r="100219" spans="1:15" x14ac:dyDescent="0.3">
      <c r="A100219">
        <v>58532004</v>
      </c>
      <c r="B100219">
        <v>-1</v>
      </c>
      <c r="C100219">
        <v>21384</v>
      </c>
      <c r="D100219">
        <v>483</v>
      </c>
      <c r="E100219">
        <v>20191024</v>
      </c>
      <c r="F100219">
        <v>20191103</v>
      </c>
      <c r="G100219">
        <v>20191031</v>
      </c>
      <c r="H100219">
        <v>9</v>
      </c>
      <c r="I100219">
        <v>1</v>
      </c>
      <c r="J100219">
        <v>120</v>
      </c>
      <c r="K100219">
        <v>120</v>
      </c>
      <c r="L100219">
        <v>44.88</v>
      </c>
      <c r="M100219">
        <v>44.88</v>
      </c>
      <c r="N100219">
        <v>120</v>
      </c>
      <c r="O100219">
        <v>0</v>
      </c>
    </row>
    <row r="100220" spans="1:15" x14ac:dyDescent="0.3">
      <c r="A100220">
        <v>58572005</v>
      </c>
      <c r="B100220">
        <v>-1</v>
      </c>
      <c r="C100220">
        <v>22172</v>
      </c>
      <c r="D100220">
        <v>483</v>
      </c>
      <c r="E100220">
        <v>20191025</v>
      </c>
      <c r="F100220">
        <v>20191104</v>
      </c>
      <c r="G100220">
        <v>20191101</v>
      </c>
      <c r="H100220">
        <v>9</v>
      </c>
      <c r="I100220">
        <v>1</v>
      </c>
      <c r="J100220">
        <v>120</v>
      </c>
      <c r="K100220">
        <v>120</v>
      </c>
      <c r="L100220">
        <v>44.88</v>
      </c>
      <c r="M100220">
        <v>44.88</v>
      </c>
      <c r="N100220">
        <v>120</v>
      </c>
      <c r="O100220">
        <v>0</v>
      </c>
    </row>
    <row r="100221" spans="1:15" x14ac:dyDescent="0.3">
      <c r="A100221">
        <v>59270004</v>
      </c>
      <c r="B100221">
        <v>-1</v>
      </c>
      <c r="C100221">
        <v>14049</v>
      </c>
      <c r="D100221">
        <v>483</v>
      </c>
      <c r="E100221">
        <v>20191102</v>
      </c>
      <c r="F100221">
        <v>20191112</v>
      </c>
      <c r="G100221">
        <v>20191109</v>
      </c>
      <c r="H100221">
        <v>9</v>
      </c>
      <c r="I100221">
        <v>1</v>
      </c>
      <c r="J100221">
        <v>120</v>
      </c>
      <c r="K100221">
        <v>120</v>
      </c>
      <c r="L100221">
        <v>44.88</v>
      </c>
      <c r="M100221">
        <v>44.88</v>
      </c>
      <c r="N100221">
        <v>120</v>
      </c>
      <c r="O100221">
        <v>0</v>
      </c>
    </row>
    <row r="100222" spans="1:15" x14ac:dyDescent="0.3">
      <c r="A100222">
        <v>59392001</v>
      </c>
      <c r="B100222">
        <v>-1</v>
      </c>
      <c r="C100222">
        <v>12240</v>
      </c>
      <c r="D100222">
        <v>594</v>
      </c>
      <c r="E100222">
        <v>20191104</v>
      </c>
      <c r="F100222">
        <v>20191114</v>
      </c>
      <c r="G100222">
        <v>20191111</v>
      </c>
      <c r="H100222">
        <v>9</v>
      </c>
      <c r="I100222">
        <v>1</v>
      </c>
      <c r="J100222">
        <v>564.99</v>
      </c>
      <c r="K100222">
        <v>564.99</v>
      </c>
      <c r="L100222">
        <v>308.21789999999999</v>
      </c>
      <c r="M100222">
        <v>308.21789999999999</v>
      </c>
      <c r="N100222">
        <v>564.99</v>
      </c>
      <c r="O100222">
        <v>0</v>
      </c>
    </row>
    <row r="100223" spans="1:15" x14ac:dyDescent="0.3">
      <c r="A100223">
        <v>59630004</v>
      </c>
      <c r="B100223">
        <v>-1</v>
      </c>
      <c r="C100223">
        <v>23410</v>
      </c>
      <c r="D100223">
        <v>483</v>
      </c>
      <c r="E100223">
        <v>20191107</v>
      </c>
      <c r="F100223">
        <v>20191117</v>
      </c>
      <c r="G100223">
        <v>20191114</v>
      </c>
      <c r="H100223">
        <v>9</v>
      </c>
      <c r="I100223">
        <v>1</v>
      </c>
      <c r="J100223">
        <v>120</v>
      </c>
      <c r="K100223">
        <v>120</v>
      </c>
      <c r="L100223">
        <v>44.88</v>
      </c>
      <c r="M100223">
        <v>44.88</v>
      </c>
      <c r="N100223">
        <v>120</v>
      </c>
      <c r="O100223">
        <v>0</v>
      </c>
    </row>
    <row r="100224" spans="1:15" x14ac:dyDescent="0.3">
      <c r="A100224">
        <v>59965002</v>
      </c>
      <c r="B100224">
        <v>-1</v>
      </c>
      <c r="C100224">
        <v>12242</v>
      </c>
      <c r="D100224">
        <v>592</v>
      </c>
      <c r="E100224">
        <v>20191112</v>
      </c>
      <c r="F100224">
        <v>20191122</v>
      </c>
      <c r="G100224">
        <v>20191119</v>
      </c>
      <c r="H100224">
        <v>9</v>
      </c>
      <c r="I100224">
        <v>1</v>
      </c>
      <c r="J100224">
        <v>564.99</v>
      </c>
      <c r="K100224">
        <v>564.99</v>
      </c>
      <c r="L100224">
        <v>308.21789999999999</v>
      </c>
      <c r="M100224">
        <v>308.21789999999999</v>
      </c>
      <c r="N100224">
        <v>564.99</v>
      </c>
      <c r="O100224">
        <v>0</v>
      </c>
    </row>
    <row r="100225" spans="1:15" x14ac:dyDescent="0.3">
      <c r="A100225">
        <v>60435001</v>
      </c>
      <c r="B100225">
        <v>-1</v>
      </c>
      <c r="C100225">
        <v>16160</v>
      </c>
      <c r="D100225">
        <v>593</v>
      </c>
      <c r="E100225">
        <v>20191119</v>
      </c>
      <c r="F100225">
        <v>20191129</v>
      </c>
      <c r="G100225">
        <v>20191126</v>
      </c>
      <c r="H100225">
        <v>9</v>
      </c>
      <c r="I100225">
        <v>1</v>
      </c>
      <c r="J100225">
        <v>564.99</v>
      </c>
      <c r="K100225">
        <v>564.99</v>
      </c>
      <c r="L100225">
        <v>308.21789999999999</v>
      </c>
      <c r="M100225">
        <v>308.21789999999999</v>
      </c>
      <c r="N100225">
        <v>564.99</v>
      </c>
      <c r="O100225">
        <v>0</v>
      </c>
    </row>
    <row r="100226" spans="1:15" x14ac:dyDescent="0.3">
      <c r="A100226">
        <v>60569001</v>
      </c>
      <c r="B100226">
        <v>-1</v>
      </c>
      <c r="C100226">
        <v>13639</v>
      </c>
      <c r="D100226">
        <v>483</v>
      </c>
      <c r="E100226">
        <v>20191122</v>
      </c>
      <c r="F100226">
        <v>20191202</v>
      </c>
      <c r="G100226">
        <v>20191129</v>
      </c>
      <c r="H100226">
        <v>9</v>
      </c>
      <c r="I100226">
        <v>1</v>
      </c>
      <c r="J100226">
        <v>120</v>
      </c>
      <c r="K100226">
        <v>120</v>
      </c>
      <c r="L100226">
        <v>44.88</v>
      </c>
      <c r="M100226">
        <v>44.88</v>
      </c>
      <c r="N100226">
        <v>120</v>
      </c>
      <c r="O100226">
        <v>0</v>
      </c>
    </row>
    <row r="100227" spans="1:15" x14ac:dyDescent="0.3">
      <c r="A100227">
        <v>61309002</v>
      </c>
      <c r="B100227">
        <v>-1</v>
      </c>
      <c r="C100227">
        <v>13625</v>
      </c>
      <c r="D100227">
        <v>483</v>
      </c>
      <c r="E100227">
        <v>20191201</v>
      </c>
      <c r="F100227">
        <v>20191211</v>
      </c>
      <c r="G100227">
        <v>20191208</v>
      </c>
      <c r="H100227">
        <v>9</v>
      </c>
      <c r="I100227">
        <v>1</v>
      </c>
      <c r="J100227">
        <v>120</v>
      </c>
      <c r="K100227">
        <v>120</v>
      </c>
      <c r="L100227">
        <v>44.88</v>
      </c>
      <c r="M100227">
        <v>44.88</v>
      </c>
      <c r="N100227">
        <v>120</v>
      </c>
      <c r="O100227">
        <v>0</v>
      </c>
    </row>
    <row r="100228" spans="1:15" x14ac:dyDescent="0.3">
      <c r="A100228">
        <v>61322002</v>
      </c>
      <c r="B100228">
        <v>-1</v>
      </c>
      <c r="C100228">
        <v>12371</v>
      </c>
      <c r="D100228">
        <v>483</v>
      </c>
      <c r="E100228">
        <v>20191202</v>
      </c>
      <c r="F100228">
        <v>20191212</v>
      </c>
      <c r="G100228">
        <v>20191209</v>
      </c>
      <c r="H100228">
        <v>9</v>
      </c>
      <c r="I100228">
        <v>1</v>
      </c>
      <c r="J100228">
        <v>120</v>
      </c>
      <c r="K100228">
        <v>120</v>
      </c>
      <c r="L100228">
        <v>44.88</v>
      </c>
      <c r="M100228">
        <v>44.88</v>
      </c>
      <c r="N100228">
        <v>120</v>
      </c>
      <c r="O100228">
        <v>0</v>
      </c>
    </row>
    <row r="100229" spans="1:15" x14ac:dyDescent="0.3">
      <c r="A100229">
        <v>61789001</v>
      </c>
      <c r="B100229">
        <v>-1</v>
      </c>
      <c r="C100229">
        <v>17501</v>
      </c>
      <c r="D100229">
        <v>483</v>
      </c>
      <c r="E100229">
        <v>20191210</v>
      </c>
      <c r="F100229">
        <v>20191220</v>
      </c>
      <c r="G100229">
        <v>20191217</v>
      </c>
      <c r="H100229">
        <v>9</v>
      </c>
      <c r="I100229">
        <v>1</v>
      </c>
      <c r="J100229">
        <v>120</v>
      </c>
      <c r="K100229">
        <v>120</v>
      </c>
      <c r="L100229">
        <v>44.88</v>
      </c>
      <c r="M100229">
        <v>44.88</v>
      </c>
      <c r="N100229">
        <v>120</v>
      </c>
      <c r="O100229">
        <v>0</v>
      </c>
    </row>
    <row r="100230" spans="1:15" x14ac:dyDescent="0.3">
      <c r="A100230">
        <v>61910001</v>
      </c>
      <c r="B100230">
        <v>-1</v>
      </c>
      <c r="C100230">
        <v>12250</v>
      </c>
      <c r="D100230">
        <v>595</v>
      </c>
      <c r="E100230">
        <v>20191211</v>
      </c>
      <c r="F100230">
        <v>20191221</v>
      </c>
      <c r="G100230">
        <v>20191218</v>
      </c>
      <c r="H100230">
        <v>9</v>
      </c>
      <c r="I100230">
        <v>1</v>
      </c>
      <c r="J100230">
        <v>564.99</v>
      </c>
      <c r="K100230">
        <v>564.99</v>
      </c>
      <c r="L100230">
        <v>308.21789999999999</v>
      </c>
      <c r="M100230">
        <v>308.21789999999999</v>
      </c>
      <c r="N100230">
        <v>564.99</v>
      </c>
      <c r="O100230">
        <v>0</v>
      </c>
    </row>
    <row r="100231" spans="1:15" x14ac:dyDescent="0.3">
      <c r="A100231">
        <v>62276001</v>
      </c>
      <c r="B100231">
        <v>-1</v>
      </c>
      <c r="C100231">
        <v>12253</v>
      </c>
      <c r="D100231">
        <v>593</v>
      </c>
      <c r="E100231">
        <v>20191217</v>
      </c>
      <c r="F100231">
        <v>20191227</v>
      </c>
      <c r="G100231">
        <v>20191224</v>
      </c>
      <c r="H100231">
        <v>9</v>
      </c>
      <c r="I100231">
        <v>1</v>
      </c>
      <c r="J100231">
        <v>564.99</v>
      </c>
      <c r="K100231">
        <v>564.99</v>
      </c>
      <c r="L100231">
        <v>308.21789999999999</v>
      </c>
      <c r="M100231">
        <v>308.21789999999999</v>
      </c>
      <c r="N100231">
        <v>564.99</v>
      </c>
      <c r="O100231">
        <v>0</v>
      </c>
    </row>
    <row r="100232" spans="1:15" x14ac:dyDescent="0.3">
      <c r="A100232">
        <v>62820003</v>
      </c>
      <c r="B100232">
        <v>-1</v>
      </c>
      <c r="C100232">
        <v>24382</v>
      </c>
      <c r="D100232">
        <v>483</v>
      </c>
      <c r="E100232">
        <v>20191227</v>
      </c>
      <c r="F100232">
        <v>20200106</v>
      </c>
      <c r="G100232">
        <v>20200103</v>
      </c>
      <c r="H100232">
        <v>9</v>
      </c>
      <c r="I100232">
        <v>1</v>
      </c>
      <c r="J100232">
        <v>120</v>
      </c>
      <c r="K100232">
        <v>120</v>
      </c>
      <c r="L100232">
        <v>44.88</v>
      </c>
      <c r="M100232">
        <v>44.88</v>
      </c>
      <c r="N100232">
        <v>120</v>
      </c>
      <c r="O100232">
        <v>0</v>
      </c>
    </row>
    <row r="100233" spans="1:15" x14ac:dyDescent="0.3">
      <c r="A100233">
        <v>63106005</v>
      </c>
      <c r="B100233">
        <v>-1</v>
      </c>
      <c r="C100233">
        <v>25029</v>
      </c>
      <c r="D100233">
        <v>483</v>
      </c>
      <c r="E100233">
        <v>20191231</v>
      </c>
      <c r="F100233">
        <v>20200110</v>
      </c>
      <c r="G100233">
        <v>20200107</v>
      </c>
      <c r="H100233">
        <v>9</v>
      </c>
      <c r="I100233">
        <v>1</v>
      </c>
      <c r="J100233">
        <v>120</v>
      </c>
      <c r="K100233">
        <v>120</v>
      </c>
      <c r="L100233">
        <v>44.88</v>
      </c>
      <c r="M100233">
        <v>44.88</v>
      </c>
      <c r="N100233">
        <v>120</v>
      </c>
      <c r="O100233">
        <v>0</v>
      </c>
    </row>
    <row r="100234" spans="1:15" x14ac:dyDescent="0.3">
      <c r="A100234">
        <v>63738002</v>
      </c>
      <c r="B100234">
        <v>-1</v>
      </c>
      <c r="C100234">
        <v>14030</v>
      </c>
      <c r="D100234">
        <v>483</v>
      </c>
      <c r="E100234">
        <v>20200107</v>
      </c>
      <c r="F100234">
        <v>20200117</v>
      </c>
      <c r="G100234">
        <v>20200114</v>
      </c>
      <c r="H100234">
        <v>9</v>
      </c>
      <c r="I100234">
        <v>1</v>
      </c>
      <c r="J100234">
        <v>120</v>
      </c>
      <c r="K100234">
        <v>120</v>
      </c>
      <c r="L100234">
        <v>44.88</v>
      </c>
      <c r="M100234">
        <v>44.88</v>
      </c>
      <c r="N100234">
        <v>120</v>
      </c>
      <c r="O100234">
        <v>0</v>
      </c>
    </row>
    <row r="100235" spans="1:15" x14ac:dyDescent="0.3">
      <c r="A100235">
        <v>64526003</v>
      </c>
      <c r="B100235">
        <v>-1</v>
      </c>
      <c r="C100235">
        <v>15230</v>
      </c>
      <c r="D100235">
        <v>483</v>
      </c>
      <c r="E100235">
        <v>20200120</v>
      </c>
      <c r="F100235">
        <v>20200130</v>
      </c>
      <c r="G100235">
        <v>20200127</v>
      </c>
      <c r="H100235">
        <v>9</v>
      </c>
      <c r="I100235">
        <v>1</v>
      </c>
      <c r="J100235">
        <v>120</v>
      </c>
      <c r="K100235">
        <v>120</v>
      </c>
      <c r="L100235">
        <v>44.88</v>
      </c>
      <c r="M100235">
        <v>44.88</v>
      </c>
      <c r="N100235">
        <v>120</v>
      </c>
      <c r="O100235">
        <v>0</v>
      </c>
    </row>
    <row r="100236" spans="1:15" x14ac:dyDescent="0.3">
      <c r="A100236">
        <v>64684002</v>
      </c>
      <c r="B100236">
        <v>-1</v>
      </c>
      <c r="C100236">
        <v>11094</v>
      </c>
      <c r="D100236">
        <v>483</v>
      </c>
      <c r="E100236">
        <v>20200122</v>
      </c>
      <c r="F100236">
        <v>20200201</v>
      </c>
      <c r="G100236">
        <v>20200129</v>
      </c>
      <c r="H100236">
        <v>9</v>
      </c>
      <c r="I100236">
        <v>1</v>
      </c>
      <c r="J100236">
        <v>120</v>
      </c>
      <c r="K100236">
        <v>120</v>
      </c>
      <c r="L100236">
        <v>44.88</v>
      </c>
      <c r="M100236">
        <v>44.88</v>
      </c>
      <c r="N100236">
        <v>120</v>
      </c>
      <c r="O100236">
        <v>0</v>
      </c>
    </row>
    <row r="100237" spans="1:15" x14ac:dyDescent="0.3">
      <c r="A100237">
        <v>64903003</v>
      </c>
      <c r="B100237">
        <v>-1</v>
      </c>
      <c r="C100237">
        <v>19955</v>
      </c>
      <c r="D100237">
        <v>483</v>
      </c>
      <c r="E100237">
        <v>20200126</v>
      </c>
      <c r="F100237">
        <v>20200205</v>
      </c>
      <c r="G100237">
        <v>20200202</v>
      </c>
      <c r="H100237">
        <v>9</v>
      </c>
      <c r="I100237">
        <v>1</v>
      </c>
      <c r="J100237">
        <v>120</v>
      </c>
      <c r="K100237">
        <v>120</v>
      </c>
      <c r="L100237">
        <v>44.88</v>
      </c>
      <c r="M100237">
        <v>44.88</v>
      </c>
      <c r="N100237">
        <v>120</v>
      </c>
      <c r="O100237">
        <v>0</v>
      </c>
    </row>
    <row r="100238" spans="1:15" x14ac:dyDescent="0.3">
      <c r="A100238">
        <v>65335001</v>
      </c>
      <c r="B100238">
        <v>-1</v>
      </c>
      <c r="C100238">
        <v>13628</v>
      </c>
      <c r="D100238">
        <v>483</v>
      </c>
      <c r="E100238">
        <v>20200130</v>
      </c>
      <c r="F100238">
        <v>20200209</v>
      </c>
      <c r="G100238">
        <v>20200206</v>
      </c>
      <c r="H100238">
        <v>9</v>
      </c>
      <c r="I100238">
        <v>1</v>
      </c>
      <c r="J100238">
        <v>120</v>
      </c>
      <c r="K100238">
        <v>120</v>
      </c>
      <c r="L100238">
        <v>44.88</v>
      </c>
      <c r="M100238">
        <v>44.88</v>
      </c>
      <c r="N100238">
        <v>120</v>
      </c>
      <c r="O100238">
        <v>0</v>
      </c>
    </row>
    <row r="100239" spans="1:15" x14ac:dyDescent="0.3">
      <c r="A100239">
        <v>65497001</v>
      </c>
      <c r="B100239">
        <v>-1</v>
      </c>
      <c r="C100239">
        <v>12573</v>
      </c>
      <c r="D100239">
        <v>595</v>
      </c>
      <c r="E100239">
        <v>20200201</v>
      </c>
      <c r="F100239">
        <v>20200211</v>
      </c>
      <c r="G100239">
        <v>20200208</v>
      </c>
      <c r="H100239">
        <v>9</v>
      </c>
      <c r="I100239">
        <v>1</v>
      </c>
      <c r="J100239">
        <v>564.99</v>
      </c>
      <c r="K100239">
        <v>564.99</v>
      </c>
      <c r="L100239">
        <v>308.21789999999999</v>
      </c>
      <c r="M100239">
        <v>308.21789999999999</v>
      </c>
      <c r="N100239">
        <v>564.99</v>
      </c>
      <c r="O100239">
        <v>0</v>
      </c>
    </row>
    <row r="100240" spans="1:15" x14ac:dyDescent="0.3">
      <c r="A100240">
        <v>65507003</v>
      </c>
      <c r="B100240">
        <v>-1</v>
      </c>
      <c r="C100240">
        <v>28139</v>
      </c>
      <c r="D100240">
        <v>483</v>
      </c>
      <c r="E100240">
        <v>20200202</v>
      </c>
      <c r="F100240">
        <v>20200212</v>
      </c>
      <c r="G100240">
        <v>20200209</v>
      </c>
      <c r="H100240">
        <v>9</v>
      </c>
      <c r="I100240">
        <v>1</v>
      </c>
      <c r="J100240">
        <v>120</v>
      </c>
      <c r="K100240">
        <v>120</v>
      </c>
      <c r="L100240">
        <v>44.88</v>
      </c>
      <c r="M100240">
        <v>44.88</v>
      </c>
      <c r="N100240">
        <v>120</v>
      </c>
      <c r="O100240">
        <v>0</v>
      </c>
    </row>
    <row r="100241" spans="1:15" x14ac:dyDescent="0.3">
      <c r="A100241">
        <v>65613002</v>
      </c>
      <c r="B100241">
        <v>-1</v>
      </c>
      <c r="C100241">
        <v>14667</v>
      </c>
      <c r="D100241">
        <v>483</v>
      </c>
      <c r="E100241">
        <v>20200203</v>
      </c>
      <c r="F100241">
        <v>20200213</v>
      </c>
      <c r="G100241">
        <v>20200210</v>
      </c>
      <c r="H100241">
        <v>9</v>
      </c>
      <c r="I100241">
        <v>1</v>
      </c>
      <c r="J100241">
        <v>120</v>
      </c>
      <c r="K100241">
        <v>120</v>
      </c>
      <c r="L100241">
        <v>44.88</v>
      </c>
      <c r="M100241">
        <v>44.88</v>
      </c>
      <c r="N100241">
        <v>120</v>
      </c>
      <c r="O100241">
        <v>0</v>
      </c>
    </row>
    <row r="100242" spans="1:15" x14ac:dyDescent="0.3">
      <c r="A100242">
        <v>66063005</v>
      </c>
      <c r="B100242">
        <v>-1</v>
      </c>
      <c r="C100242">
        <v>12037</v>
      </c>
      <c r="D100242">
        <v>483</v>
      </c>
      <c r="E100242">
        <v>20200210</v>
      </c>
      <c r="F100242">
        <v>20200220</v>
      </c>
      <c r="G100242">
        <v>20200217</v>
      </c>
      <c r="H100242">
        <v>9</v>
      </c>
      <c r="I100242">
        <v>1</v>
      </c>
      <c r="J100242">
        <v>120</v>
      </c>
      <c r="K100242">
        <v>120</v>
      </c>
      <c r="L100242">
        <v>44.88</v>
      </c>
      <c r="M100242">
        <v>44.88</v>
      </c>
      <c r="N100242">
        <v>120</v>
      </c>
      <c r="O100242">
        <v>0</v>
      </c>
    </row>
    <row r="100243" spans="1:15" x14ac:dyDescent="0.3">
      <c r="A100243">
        <v>66089002</v>
      </c>
      <c r="B100243">
        <v>-1</v>
      </c>
      <c r="C100243">
        <v>16628</v>
      </c>
      <c r="D100243">
        <v>483</v>
      </c>
      <c r="E100243">
        <v>20200211</v>
      </c>
      <c r="F100243">
        <v>20200221</v>
      </c>
      <c r="G100243">
        <v>20200218</v>
      </c>
      <c r="H100243">
        <v>9</v>
      </c>
      <c r="I100243">
        <v>1</v>
      </c>
      <c r="J100243">
        <v>120</v>
      </c>
      <c r="K100243">
        <v>120</v>
      </c>
      <c r="L100243">
        <v>44.88</v>
      </c>
      <c r="M100243">
        <v>44.88</v>
      </c>
      <c r="N100243">
        <v>120</v>
      </c>
      <c r="O100243">
        <v>0</v>
      </c>
    </row>
    <row r="100244" spans="1:15" x14ac:dyDescent="0.3">
      <c r="A100244">
        <v>66360001</v>
      </c>
      <c r="B100244">
        <v>-1</v>
      </c>
      <c r="C100244">
        <v>16164</v>
      </c>
      <c r="D100244">
        <v>592</v>
      </c>
      <c r="E100244">
        <v>20200215</v>
      </c>
      <c r="F100244">
        <v>20200225</v>
      </c>
      <c r="G100244">
        <v>20200222</v>
      </c>
      <c r="H100244">
        <v>9</v>
      </c>
      <c r="I100244">
        <v>1</v>
      </c>
      <c r="J100244">
        <v>564.99</v>
      </c>
      <c r="K100244">
        <v>564.99</v>
      </c>
      <c r="L100244">
        <v>308.21789999999999</v>
      </c>
      <c r="M100244">
        <v>308.21789999999999</v>
      </c>
      <c r="N100244">
        <v>564.99</v>
      </c>
      <c r="O100244">
        <v>0</v>
      </c>
    </row>
    <row r="100245" spans="1:15" x14ac:dyDescent="0.3">
      <c r="A100245">
        <v>66569003</v>
      </c>
      <c r="B100245">
        <v>-1</v>
      </c>
      <c r="C100245">
        <v>14320</v>
      </c>
      <c r="D100245">
        <v>483</v>
      </c>
      <c r="E100245">
        <v>20200219</v>
      </c>
      <c r="F100245">
        <v>20200229</v>
      </c>
      <c r="G100245">
        <v>20200226</v>
      </c>
      <c r="H100245">
        <v>9</v>
      </c>
      <c r="I100245">
        <v>1</v>
      </c>
      <c r="J100245">
        <v>120</v>
      </c>
      <c r="K100245">
        <v>120</v>
      </c>
      <c r="L100245">
        <v>44.88</v>
      </c>
      <c r="M100245">
        <v>44.88</v>
      </c>
      <c r="N100245">
        <v>120</v>
      </c>
      <c r="O100245">
        <v>0</v>
      </c>
    </row>
    <row r="100246" spans="1:15" x14ac:dyDescent="0.3">
      <c r="A100246">
        <v>66747003</v>
      </c>
      <c r="B100246">
        <v>-1</v>
      </c>
      <c r="C100246">
        <v>11039</v>
      </c>
      <c r="D100246">
        <v>483</v>
      </c>
      <c r="E100246">
        <v>20200221</v>
      </c>
      <c r="F100246">
        <v>20200302</v>
      </c>
      <c r="G100246">
        <v>20200228</v>
      </c>
      <c r="H100246">
        <v>9</v>
      </c>
      <c r="I100246">
        <v>1</v>
      </c>
      <c r="J100246">
        <v>120</v>
      </c>
      <c r="K100246">
        <v>120</v>
      </c>
      <c r="L100246">
        <v>44.88</v>
      </c>
      <c r="M100246">
        <v>44.88</v>
      </c>
      <c r="N100246">
        <v>120</v>
      </c>
      <c r="O100246">
        <v>0</v>
      </c>
    </row>
    <row r="100247" spans="1:15" x14ac:dyDescent="0.3">
      <c r="A100247">
        <v>67147003</v>
      </c>
      <c r="B100247">
        <v>-1</v>
      </c>
      <c r="C100247">
        <v>13013</v>
      </c>
      <c r="D100247">
        <v>483</v>
      </c>
      <c r="E100247">
        <v>20200228</v>
      </c>
      <c r="F100247">
        <v>20200309</v>
      </c>
      <c r="G100247">
        <v>20200306</v>
      </c>
      <c r="H100247">
        <v>9</v>
      </c>
      <c r="I100247">
        <v>1</v>
      </c>
      <c r="J100247">
        <v>120</v>
      </c>
      <c r="K100247">
        <v>120</v>
      </c>
      <c r="L100247">
        <v>44.88</v>
      </c>
      <c r="M100247">
        <v>44.88</v>
      </c>
      <c r="N100247">
        <v>120</v>
      </c>
      <c r="O100247">
        <v>0</v>
      </c>
    </row>
    <row r="100248" spans="1:15" x14ac:dyDescent="0.3">
      <c r="A100248">
        <v>67189001</v>
      </c>
      <c r="B100248">
        <v>-1</v>
      </c>
      <c r="C100248">
        <v>12575</v>
      </c>
      <c r="D100248">
        <v>593</v>
      </c>
      <c r="E100248">
        <v>20200228</v>
      </c>
      <c r="F100248">
        <v>20200309</v>
      </c>
      <c r="G100248">
        <v>20200306</v>
      </c>
      <c r="H100248">
        <v>9</v>
      </c>
      <c r="I100248">
        <v>1</v>
      </c>
      <c r="J100248">
        <v>564.99</v>
      </c>
      <c r="K100248">
        <v>564.99</v>
      </c>
      <c r="L100248">
        <v>308.21789999999999</v>
      </c>
      <c r="M100248">
        <v>308.21789999999999</v>
      </c>
      <c r="N100248">
        <v>564.99</v>
      </c>
      <c r="O100248">
        <v>0</v>
      </c>
    </row>
    <row r="100249" spans="1:15" x14ac:dyDescent="0.3">
      <c r="A100249">
        <v>68137001</v>
      </c>
      <c r="B100249">
        <v>-1</v>
      </c>
      <c r="C100249">
        <v>12583</v>
      </c>
      <c r="D100249">
        <v>595</v>
      </c>
      <c r="E100249">
        <v>20200312</v>
      </c>
      <c r="F100249">
        <v>20200322</v>
      </c>
      <c r="G100249">
        <v>20200319</v>
      </c>
      <c r="H100249">
        <v>9</v>
      </c>
      <c r="I100249">
        <v>1</v>
      </c>
      <c r="J100249">
        <v>564.99</v>
      </c>
      <c r="K100249">
        <v>564.99</v>
      </c>
      <c r="L100249">
        <v>308.21789999999999</v>
      </c>
      <c r="M100249">
        <v>308.21789999999999</v>
      </c>
      <c r="N100249">
        <v>564.99</v>
      </c>
      <c r="O100249">
        <v>0</v>
      </c>
    </row>
    <row r="100250" spans="1:15" x14ac:dyDescent="0.3">
      <c r="A100250">
        <v>68153003</v>
      </c>
      <c r="B100250">
        <v>-1</v>
      </c>
      <c r="C100250">
        <v>12692</v>
      </c>
      <c r="D100250">
        <v>483</v>
      </c>
      <c r="E100250">
        <v>20200313</v>
      </c>
      <c r="F100250">
        <v>20200323</v>
      </c>
      <c r="G100250">
        <v>20200320</v>
      </c>
      <c r="H100250">
        <v>9</v>
      </c>
      <c r="I100250">
        <v>1</v>
      </c>
      <c r="J100250">
        <v>120</v>
      </c>
      <c r="K100250">
        <v>120</v>
      </c>
      <c r="L100250">
        <v>44.88</v>
      </c>
      <c r="M100250">
        <v>44.88</v>
      </c>
      <c r="N100250">
        <v>120</v>
      </c>
      <c r="O100250">
        <v>0</v>
      </c>
    </row>
    <row r="100251" spans="1:15" x14ac:dyDescent="0.3">
      <c r="A100251">
        <v>68607001</v>
      </c>
      <c r="B100251">
        <v>-1</v>
      </c>
      <c r="C100251">
        <v>12581</v>
      </c>
      <c r="D100251">
        <v>591</v>
      </c>
      <c r="E100251">
        <v>20200319</v>
      </c>
      <c r="F100251">
        <v>20200329</v>
      </c>
      <c r="G100251">
        <v>20200326</v>
      </c>
      <c r="H100251">
        <v>9</v>
      </c>
      <c r="I100251">
        <v>1</v>
      </c>
      <c r="J100251">
        <v>564.99</v>
      </c>
      <c r="K100251">
        <v>564.99</v>
      </c>
      <c r="L100251">
        <v>308.21789999999999</v>
      </c>
      <c r="M100251">
        <v>308.21789999999999</v>
      </c>
      <c r="N100251">
        <v>564.99</v>
      </c>
      <c r="O100251">
        <v>0</v>
      </c>
    </row>
    <row r="100252" spans="1:15" x14ac:dyDescent="0.3">
      <c r="A100252">
        <v>68608001</v>
      </c>
      <c r="B100252">
        <v>-1</v>
      </c>
      <c r="C100252">
        <v>16345</v>
      </c>
      <c r="D100252">
        <v>595</v>
      </c>
      <c r="E100252">
        <v>20200319</v>
      </c>
      <c r="F100252">
        <v>20200329</v>
      </c>
      <c r="G100252">
        <v>20200326</v>
      </c>
      <c r="H100252">
        <v>9</v>
      </c>
      <c r="I100252">
        <v>1</v>
      </c>
      <c r="J100252">
        <v>564.99</v>
      </c>
      <c r="K100252">
        <v>564.99</v>
      </c>
      <c r="L100252">
        <v>308.21789999999999</v>
      </c>
      <c r="M100252">
        <v>308.21789999999999</v>
      </c>
      <c r="N100252">
        <v>564.99</v>
      </c>
      <c r="O100252">
        <v>0</v>
      </c>
    </row>
    <row r="100253" spans="1:15" x14ac:dyDescent="0.3">
      <c r="A100253">
        <v>68746001</v>
      </c>
      <c r="B100253">
        <v>-1</v>
      </c>
      <c r="C100253">
        <v>17500</v>
      </c>
      <c r="D100253">
        <v>483</v>
      </c>
      <c r="E100253">
        <v>20200322</v>
      </c>
      <c r="F100253">
        <v>20200401</v>
      </c>
      <c r="G100253">
        <v>20200329</v>
      </c>
      <c r="H100253">
        <v>9</v>
      </c>
      <c r="I100253">
        <v>1</v>
      </c>
      <c r="J100253">
        <v>120</v>
      </c>
      <c r="K100253">
        <v>120</v>
      </c>
      <c r="L100253">
        <v>44.88</v>
      </c>
      <c r="M100253">
        <v>44.88</v>
      </c>
      <c r="N100253">
        <v>120</v>
      </c>
      <c r="O100253">
        <v>0</v>
      </c>
    </row>
    <row r="100254" spans="1:15" x14ac:dyDescent="0.3">
      <c r="A100254">
        <v>68890003</v>
      </c>
      <c r="B100254">
        <v>-1</v>
      </c>
      <c r="C100254">
        <v>13998</v>
      </c>
      <c r="D100254">
        <v>483</v>
      </c>
      <c r="E100254">
        <v>20200324</v>
      </c>
      <c r="F100254">
        <v>20200403</v>
      </c>
      <c r="G100254">
        <v>20200331</v>
      </c>
      <c r="H100254">
        <v>9</v>
      </c>
      <c r="I100254">
        <v>1</v>
      </c>
      <c r="J100254">
        <v>120</v>
      </c>
      <c r="K100254">
        <v>120</v>
      </c>
      <c r="L100254">
        <v>44.88</v>
      </c>
      <c r="M100254">
        <v>44.88</v>
      </c>
      <c r="N100254">
        <v>120</v>
      </c>
      <c r="O100254">
        <v>0</v>
      </c>
    </row>
    <row r="100255" spans="1:15" x14ac:dyDescent="0.3">
      <c r="A100255">
        <v>69008001</v>
      </c>
      <c r="B100255">
        <v>-1</v>
      </c>
      <c r="C100255">
        <v>12578</v>
      </c>
      <c r="D100255">
        <v>592</v>
      </c>
      <c r="E100255">
        <v>20200325</v>
      </c>
      <c r="F100255">
        <v>20200404</v>
      </c>
      <c r="G100255">
        <v>20200401</v>
      </c>
      <c r="H100255">
        <v>9</v>
      </c>
      <c r="I100255">
        <v>1</v>
      </c>
      <c r="J100255">
        <v>564.99</v>
      </c>
      <c r="K100255">
        <v>564.99</v>
      </c>
      <c r="L100255">
        <v>308.21789999999999</v>
      </c>
      <c r="M100255">
        <v>308.21789999999999</v>
      </c>
      <c r="N100255">
        <v>564.99</v>
      </c>
      <c r="O100255">
        <v>0</v>
      </c>
    </row>
    <row r="100256" spans="1:15" x14ac:dyDescent="0.3">
      <c r="A100256">
        <v>69136003</v>
      </c>
      <c r="B100256">
        <v>-1</v>
      </c>
      <c r="C100256">
        <v>15588</v>
      </c>
      <c r="D100256">
        <v>483</v>
      </c>
      <c r="E100256">
        <v>20200327</v>
      </c>
      <c r="F100256">
        <v>20200406</v>
      </c>
      <c r="G100256">
        <v>20200403</v>
      </c>
      <c r="H100256">
        <v>9</v>
      </c>
      <c r="I100256">
        <v>1</v>
      </c>
      <c r="J100256">
        <v>120</v>
      </c>
      <c r="K100256">
        <v>120</v>
      </c>
      <c r="L100256">
        <v>44.88</v>
      </c>
      <c r="M100256">
        <v>44.88</v>
      </c>
      <c r="N100256">
        <v>120</v>
      </c>
      <c r="O100256">
        <v>0</v>
      </c>
    </row>
    <row r="100257" spans="1:15" x14ac:dyDescent="0.3">
      <c r="A100257">
        <v>69708002</v>
      </c>
      <c r="B100257">
        <v>-1</v>
      </c>
      <c r="C100257">
        <v>17326</v>
      </c>
      <c r="D100257">
        <v>483</v>
      </c>
      <c r="E100257">
        <v>20200401</v>
      </c>
      <c r="F100257">
        <v>20200411</v>
      </c>
      <c r="G100257">
        <v>20200408</v>
      </c>
      <c r="H100257">
        <v>9</v>
      </c>
      <c r="I100257">
        <v>1</v>
      </c>
      <c r="J100257">
        <v>120</v>
      </c>
      <c r="K100257">
        <v>120</v>
      </c>
      <c r="L100257">
        <v>44.88</v>
      </c>
      <c r="M100257">
        <v>44.88</v>
      </c>
      <c r="N100257">
        <v>120</v>
      </c>
      <c r="O100257">
        <v>0</v>
      </c>
    </row>
    <row r="100258" spans="1:15" x14ac:dyDescent="0.3">
      <c r="A100258">
        <v>69722002</v>
      </c>
      <c r="B100258">
        <v>-1</v>
      </c>
      <c r="C100258">
        <v>18215</v>
      </c>
      <c r="D100258">
        <v>483</v>
      </c>
      <c r="E100258">
        <v>20200402</v>
      </c>
      <c r="F100258">
        <v>20200412</v>
      </c>
      <c r="G100258">
        <v>20200409</v>
      </c>
      <c r="H100258">
        <v>9</v>
      </c>
      <c r="I100258">
        <v>1</v>
      </c>
      <c r="J100258">
        <v>120</v>
      </c>
      <c r="K100258">
        <v>120</v>
      </c>
      <c r="L100258">
        <v>44.88</v>
      </c>
      <c r="M100258">
        <v>44.88</v>
      </c>
      <c r="N100258">
        <v>120</v>
      </c>
      <c r="O100258">
        <v>0</v>
      </c>
    </row>
    <row r="100259" spans="1:15" x14ac:dyDescent="0.3">
      <c r="A100259">
        <v>69926001</v>
      </c>
      <c r="B100259">
        <v>-1</v>
      </c>
      <c r="C100259">
        <v>16484</v>
      </c>
      <c r="D100259">
        <v>594</v>
      </c>
      <c r="E100259">
        <v>20200404</v>
      </c>
      <c r="F100259">
        <v>20200414</v>
      </c>
      <c r="G100259">
        <v>20200411</v>
      </c>
      <c r="H100259">
        <v>9</v>
      </c>
      <c r="I100259">
        <v>1</v>
      </c>
      <c r="J100259">
        <v>564.99</v>
      </c>
      <c r="K100259">
        <v>564.99</v>
      </c>
      <c r="L100259">
        <v>308.21789999999999</v>
      </c>
      <c r="M100259">
        <v>308.21789999999999</v>
      </c>
      <c r="N100259">
        <v>564.99</v>
      </c>
      <c r="O100259">
        <v>0</v>
      </c>
    </row>
    <row r="100260" spans="1:15" x14ac:dyDescent="0.3">
      <c r="A100260">
        <v>69989001</v>
      </c>
      <c r="B100260">
        <v>-1</v>
      </c>
      <c r="C100260">
        <v>12588</v>
      </c>
      <c r="D100260">
        <v>595</v>
      </c>
      <c r="E100260">
        <v>20200405</v>
      </c>
      <c r="F100260">
        <v>20200415</v>
      </c>
      <c r="G100260">
        <v>20200412</v>
      </c>
      <c r="H100260">
        <v>9</v>
      </c>
      <c r="I100260">
        <v>1</v>
      </c>
      <c r="J100260">
        <v>564.99</v>
      </c>
      <c r="K100260">
        <v>564.99</v>
      </c>
      <c r="L100260">
        <v>308.21789999999999</v>
      </c>
      <c r="M100260">
        <v>308.21789999999999</v>
      </c>
      <c r="N100260">
        <v>564.99</v>
      </c>
      <c r="O100260">
        <v>0</v>
      </c>
    </row>
    <row r="100261" spans="1:15" x14ac:dyDescent="0.3">
      <c r="A100261">
        <v>70226001</v>
      </c>
      <c r="B100261">
        <v>-1</v>
      </c>
      <c r="C100261">
        <v>12585</v>
      </c>
      <c r="D100261">
        <v>594</v>
      </c>
      <c r="E100261">
        <v>20200408</v>
      </c>
      <c r="F100261">
        <v>20200418</v>
      </c>
      <c r="G100261">
        <v>20200415</v>
      </c>
      <c r="H100261">
        <v>9</v>
      </c>
      <c r="I100261">
        <v>1</v>
      </c>
      <c r="J100261">
        <v>564.99</v>
      </c>
      <c r="K100261">
        <v>564.99</v>
      </c>
      <c r="L100261">
        <v>308.21789999999999</v>
      </c>
      <c r="M100261">
        <v>308.21789999999999</v>
      </c>
      <c r="N100261">
        <v>564.99</v>
      </c>
      <c r="O100261">
        <v>0</v>
      </c>
    </row>
    <row r="100262" spans="1:15" x14ac:dyDescent="0.3">
      <c r="A100262">
        <v>70651002</v>
      </c>
      <c r="B100262">
        <v>-1</v>
      </c>
      <c r="C100262">
        <v>11046</v>
      </c>
      <c r="D100262">
        <v>483</v>
      </c>
      <c r="E100262">
        <v>20200414</v>
      </c>
      <c r="F100262">
        <v>20200424</v>
      </c>
      <c r="G100262">
        <v>20200421</v>
      </c>
      <c r="H100262">
        <v>9</v>
      </c>
      <c r="I100262">
        <v>1</v>
      </c>
      <c r="J100262">
        <v>120</v>
      </c>
      <c r="K100262">
        <v>120</v>
      </c>
      <c r="L100262">
        <v>44.88</v>
      </c>
      <c r="M100262">
        <v>44.88</v>
      </c>
      <c r="N100262">
        <v>120</v>
      </c>
      <c r="O100262">
        <v>0</v>
      </c>
    </row>
    <row r="100263" spans="1:15" x14ac:dyDescent="0.3">
      <c r="A100263">
        <v>70680002</v>
      </c>
      <c r="B100263">
        <v>-1</v>
      </c>
      <c r="C100263">
        <v>15828</v>
      </c>
      <c r="D100263">
        <v>483</v>
      </c>
      <c r="E100263">
        <v>20200415</v>
      </c>
      <c r="F100263">
        <v>20200425</v>
      </c>
      <c r="G100263">
        <v>20200422</v>
      </c>
      <c r="H100263">
        <v>9</v>
      </c>
      <c r="I100263">
        <v>1</v>
      </c>
      <c r="J100263">
        <v>120</v>
      </c>
      <c r="K100263">
        <v>120</v>
      </c>
      <c r="L100263">
        <v>44.88</v>
      </c>
      <c r="M100263">
        <v>44.88</v>
      </c>
      <c r="N100263">
        <v>120</v>
      </c>
      <c r="O100263">
        <v>0</v>
      </c>
    </row>
    <row r="100264" spans="1:15" x14ac:dyDescent="0.3">
      <c r="A100264">
        <v>70922001</v>
      </c>
      <c r="B100264">
        <v>-1</v>
      </c>
      <c r="C100264">
        <v>18202</v>
      </c>
      <c r="D100264">
        <v>594</v>
      </c>
      <c r="E100264">
        <v>20200418</v>
      </c>
      <c r="F100264">
        <v>20200428</v>
      </c>
      <c r="G100264">
        <v>20200425</v>
      </c>
      <c r="H100264">
        <v>9</v>
      </c>
      <c r="I100264">
        <v>1</v>
      </c>
      <c r="J100264">
        <v>564.99</v>
      </c>
      <c r="K100264">
        <v>564.99</v>
      </c>
      <c r="L100264">
        <v>308.21789999999999</v>
      </c>
      <c r="M100264">
        <v>308.21789999999999</v>
      </c>
      <c r="N100264">
        <v>564.99</v>
      </c>
      <c r="O100264">
        <v>0</v>
      </c>
    </row>
    <row r="100265" spans="1:15" x14ac:dyDescent="0.3">
      <c r="A100265">
        <v>71132002</v>
      </c>
      <c r="B100265">
        <v>-1</v>
      </c>
      <c r="C100265">
        <v>11047</v>
      </c>
      <c r="D100265">
        <v>483</v>
      </c>
      <c r="E100265">
        <v>20200421</v>
      </c>
      <c r="F100265">
        <v>20200501</v>
      </c>
      <c r="G100265">
        <v>20200428</v>
      </c>
      <c r="H100265">
        <v>9</v>
      </c>
      <c r="I100265">
        <v>1</v>
      </c>
      <c r="J100265">
        <v>120</v>
      </c>
      <c r="K100265">
        <v>120</v>
      </c>
      <c r="L100265">
        <v>44.88</v>
      </c>
      <c r="M100265">
        <v>44.88</v>
      </c>
      <c r="N100265">
        <v>120</v>
      </c>
      <c r="O100265">
        <v>0</v>
      </c>
    </row>
    <row r="100266" spans="1:15" x14ac:dyDescent="0.3">
      <c r="A100266">
        <v>71159001</v>
      </c>
      <c r="B100266">
        <v>-1</v>
      </c>
      <c r="C100266">
        <v>13627</v>
      </c>
      <c r="D100266">
        <v>483</v>
      </c>
      <c r="E100266">
        <v>20200422</v>
      </c>
      <c r="F100266">
        <v>20200502</v>
      </c>
      <c r="G100266">
        <v>20200429</v>
      </c>
      <c r="H100266">
        <v>9</v>
      </c>
      <c r="I100266">
        <v>1</v>
      </c>
      <c r="J100266">
        <v>120</v>
      </c>
      <c r="K100266">
        <v>120</v>
      </c>
      <c r="L100266">
        <v>44.88</v>
      </c>
      <c r="M100266">
        <v>44.88</v>
      </c>
      <c r="N100266">
        <v>120</v>
      </c>
      <c r="O100266">
        <v>0</v>
      </c>
    </row>
    <row r="100267" spans="1:15" x14ac:dyDescent="0.3">
      <c r="A100267">
        <v>71267003</v>
      </c>
      <c r="B100267">
        <v>-1</v>
      </c>
      <c r="C100267">
        <v>15789</v>
      </c>
      <c r="D100267">
        <v>483</v>
      </c>
      <c r="E100267">
        <v>20200423</v>
      </c>
      <c r="F100267">
        <v>20200503</v>
      </c>
      <c r="G100267">
        <v>20200430</v>
      </c>
      <c r="H100267">
        <v>9</v>
      </c>
      <c r="I100267">
        <v>1</v>
      </c>
      <c r="J100267">
        <v>120</v>
      </c>
      <c r="K100267">
        <v>120</v>
      </c>
      <c r="L100267">
        <v>44.88</v>
      </c>
      <c r="M100267">
        <v>44.88</v>
      </c>
      <c r="N100267">
        <v>120</v>
      </c>
      <c r="O100267">
        <v>0</v>
      </c>
    </row>
    <row r="100268" spans="1:15" x14ac:dyDescent="0.3">
      <c r="A100268">
        <v>71418001</v>
      </c>
      <c r="B100268">
        <v>-1</v>
      </c>
      <c r="C100268">
        <v>12586</v>
      </c>
      <c r="D100268">
        <v>594</v>
      </c>
      <c r="E100268">
        <v>20200425</v>
      </c>
      <c r="F100268">
        <v>20200505</v>
      </c>
      <c r="G100268">
        <v>20200502</v>
      </c>
      <c r="H100268">
        <v>9</v>
      </c>
      <c r="I100268">
        <v>1</v>
      </c>
      <c r="J100268">
        <v>564.99</v>
      </c>
      <c r="K100268">
        <v>564.99</v>
      </c>
      <c r="L100268">
        <v>308.21789999999999</v>
      </c>
      <c r="M100268">
        <v>308.21789999999999</v>
      </c>
      <c r="N100268">
        <v>564.99</v>
      </c>
      <c r="O100268">
        <v>0</v>
      </c>
    </row>
    <row r="100269" spans="1:15" x14ac:dyDescent="0.3">
      <c r="A100269">
        <v>71505003</v>
      </c>
      <c r="B100269">
        <v>-1</v>
      </c>
      <c r="C100269">
        <v>13141</v>
      </c>
      <c r="D100269">
        <v>483</v>
      </c>
      <c r="E100269">
        <v>20200427</v>
      </c>
      <c r="F100269">
        <v>20200507</v>
      </c>
      <c r="G100269">
        <v>20200504</v>
      </c>
      <c r="H100269">
        <v>9</v>
      </c>
      <c r="I100269">
        <v>1</v>
      </c>
      <c r="J100269">
        <v>120</v>
      </c>
      <c r="K100269">
        <v>120</v>
      </c>
      <c r="L100269">
        <v>44.88</v>
      </c>
      <c r="M100269">
        <v>44.88</v>
      </c>
      <c r="N100269">
        <v>120</v>
      </c>
      <c r="O100269">
        <v>0</v>
      </c>
    </row>
    <row r="100270" spans="1:15" x14ac:dyDescent="0.3">
      <c r="A100270">
        <v>72061001</v>
      </c>
      <c r="B100270">
        <v>-1</v>
      </c>
      <c r="C100270">
        <v>13035</v>
      </c>
      <c r="D100270">
        <v>592</v>
      </c>
      <c r="E100270">
        <v>20200503</v>
      </c>
      <c r="F100270">
        <v>20200513</v>
      </c>
      <c r="G100270">
        <v>20200510</v>
      </c>
      <c r="H100270">
        <v>9</v>
      </c>
      <c r="I100270">
        <v>1</v>
      </c>
      <c r="J100270">
        <v>564.99</v>
      </c>
      <c r="K100270">
        <v>564.99</v>
      </c>
      <c r="L100270">
        <v>308.21789999999999</v>
      </c>
      <c r="M100270">
        <v>308.21789999999999</v>
      </c>
      <c r="N100270">
        <v>564.99</v>
      </c>
      <c r="O100270">
        <v>0</v>
      </c>
    </row>
    <row r="100271" spans="1:15" x14ac:dyDescent="0.3">
      <c r="A100271">
        <v>72062001</v>
      </c>
      <c r="B100271">
        <v>-1</v>
      </c>
      <c r="C100271">
        <v>16684</v>
      </c>
      <c r="D100271">
        <v>592</v>
      </c>
      <c r="E100271">
        <v>20200503</v>
      </c>
      <c r="F100271">
        <v>20200513</v>
      </c>
      <c r="G100271">
        <v>20200510</v>
      </c>
      <c r="H100271">
        <v>9</v>
      </c>
      <c r="I100271">
        <v>1</v>
      </c>
      <c r="J100271">
        <v>564.99</v>
      </c>
      <c r="K100271">
        <v>564.99</v>
      </c>
      <c r="L100271">
        <v>308.21789999999999</v>
      </c>
      <c r="M100271">
        <v>308.21789999999999</v>
      </c>
      <c r="N100271">
        <v>564.99</v>
      </c>
      <c r="O100271">
        <v>0</v>
      </c>
    </row>
    <row r="100272" spans="1:15" x14ac:dyDescent="0.3">
      <c r="A100272">
        <v>72271001</v>
      </c>
      <c r="B100272">
        <v>-1</v>
      </c>
      <c r="C100272">
        <v>13036</v>
      </c>
      <c r="D100272">
        <v>595</v>
      </c>
      <c r="E100272">
        <v>20200506</v>
      </c>
      <c r="F100272">
        <v>20200516</v>
      </c>
      <c r="G100272">
        <v>20200513</v>
      </c>
      <c r="H100272">
        <v>9</v>
      </c>
      <c r="I100272">
        <v>1</v>
      </c>
      <c r="J100272">
        <v>564.99</v>
      </c>
      <c r="K100272">
        <v>564.99</v>
      </c>
      <c r="L100272">
        <v>308.21789999999999</v>
      </c>
      <c r="M100272">
        <v>308.21789999999999</v>
      </c>
      <c r="N100272">
        <v>564.99</v>
      </c>
      <c r="O100272">
        <v>0</v>
      </c>
    </row>
    <row r="100273" spans="1:15" x14ac:dyDescent="0.3">
      <c r="A100273">
        <v>72448001</v>
      </c>
      <c r="B100273">
        <v>-1</v>
      </c>
      <c r="C100273">
        <v>13634</v>
      </c>
      <c r="D100273">
        <v>483</v>
      </c>
      <c r="E100273">
        <v>20200508</v>
      </c>
      <c r="F100273">
        <v>20200518</v>
      </c>
      <c r="G100273">
        <v>20200515</v>
      </c>
      <c r="H100273">
        <v>9</v>
      </c>
      <c r="I100273">
        <v>1</v>
      </c>
      <c r="J100273">
        <v>120</v>
      </c>
      <c r="K100273">
        <v>120</v>
      </c>
      <c r="L100273">
        <v>44.88</v>
      </c>
      <c r="M100273">
        <v>44.88</v>
      </c>
      <c r="N100273">
        <v>120</v>
      </c>
      <c r="O100273">
        <v>0</v>
      </c>
    </row>
    <row r="100274" spans="1:15" x14ac:dyDescent="0.3">
      <c r="A100274">
        <v>72706001</v>
      </c>
      <c r="B100274">
        <v>-1</v>
      </c>
      <c r="C100274">
        <v>13022</v>
      </c>
      <c r="D100274">
        <v>591</v>
      </c>
      <c r="E100274">
        <v>20200511</v>
      </c>
      <c r="F100274">
        <v>20200521</v>
      </c>
      <c r="G100274">
        <v>20200518</v>
      </c>
      <c r="H100274">
        <v>9</v>
      </c>
      <c r="I100274">
        <v>1</v>
      </c>
      <c r="J100274">
        <v>564.99</v>
      </c>
      <c r="K100274">
        <v>564.99</v>
      </c>
      <c r="L100274">
        <v>308.21789999999999</v>
      </c>
      <c r="M100274">
        <v>308.21789999999999</v>
      </c>
      <c r="N100274">
        <v>564.99</v>
      </c>
      <c r="O100274">
        <v>0</v>
      </c>
    </row>
    <row r="100275" spans="1:15" x14ac:dyDescent="0.3">
      <c r="A100275">
        <v>72735001</v>
      </c>
      <c r="B100275">
        <v>-1</v>
      </c>
      <c r="C100275">
        <v>13635</v>
      </c>
      <c r="D100275">
        <v>483</v>
      </c>
      <c r="E100275">
        <v>20200512</v>
      </c>
      <c r="F100275">
        <v>20200522</v>
      </c>
      <c r="G100275">
        <v>20200519</v>
      </c>
      <c r="H100275">
        <v>9</v>
      </c>
      <c r="I100275">
        <v>1</v>
      </c>
      <c r="J100275">
        <v>120</v>
      </c>
      <c r="K100275">
        <v>120</v>
      </c>
      <c r="L100275">
        <v>44.88</v>
      </c>
      <c r="M100275">
        <v>44.88</v>
      </c>
      <c r="N100275">
        <v>120</v>
      </c>
      <c r="O100275">
        <v>0</v>
      </c>
    </row>
    <row r="100276" spans="1:15" x14ac:dyDescent="0.3">
      <c r="A100276">
        <v>72858003</v>
      </c>
      <c r="B100276">
        <v>-1</v>
      </c>
      <c r="C100276">
        <v>27733</v>
      </c>
      <c r="D100276">
        <v>483</v>
      </c>
      <c r="E100276">
        <v>20200514</v>
      </c>
      <c r="F100276">
        <v>20200524</v>
      </c>
      <c r="G100276">
        <v>20200521</v>
      </c>
      <c r="H100276">
        <v>9</v>
      </c>
      <c r="I100276">
        <v>1</v>
      </c>
      <c r="J100276">
        <v>120</v>
      </c>
      <c r="K100276">
        <v>120</v>
      </c>
      <c r="L100276">
        <v>44.88</v>
      </c>
      <c r="M100276">
        <v>44.88</v>
      </c>
      <c r="N100276">
        <v>120</v>
      </c>
      <c r="O100276">
        <v>0</v>
      </c>
    </row>
    <row r="100277" spans="1:15" x14ac:dyDescent="0.3">
      <c r="A100277">
        <v>72952001</v>
      </c>
      <c r="B100277">
        <v>-1</v>
      </c>
      <c r="C100277">
        <v>13518</v>
      </c>
      <c r="D100277">
        <v>595</v>
      </c>
      <c r="E100277">
        <v>20200515</v>
      </c>
      <c r="F100277">
        <v>20200525</v>
      </c>
      <c r="G100277">
        <v>20200522</v>
      </c>
      <c r="H100277">
        <v>9</v>
      </c>
      <c r="I100277">
        <v>1</v>
      </c>
      <c r="J100277">
        <v>564.99</v>
      </c>
      <c r="K100277">
        <v>564.99</v>
      </c>
      <c r="L100277">
        <v>308.21789999999999</v>
      </c>
      <c r="M100277">
        <v>308.21789999999999</v>
      </c>
      <c r="N100277">
        <v>564.99</v>
      </c>
      <c r="O100277">
        <v>0</v>
      </c>
    </row>
    <row r="100278" spans="1:15" x14ac:dyDescent="0.3">
      <c r="A100278">
        <v>73504001</v>
      </c>
      <c r="B100278">
        <v>-1</v>
      </c>
      <c r="C100278">
        <v>16493</v>
      </c>
      <c r="D100278">
        <v>594</v>
      </c>
      <c r="E100278">
        <v>20200522</v>
      </c>
      <c r="F100278">
        <v>20200601</v>
      </c>
      <c r="G100278">
        <v>20200529</v>
      </c>
      <c r="H100278">
        <v>9</v>
      </c>
      <c r="I100278">
        <v>1</v>
      </c>
      <c r="J100278">
        <v>564.99</v>
      </c>
      <c r="K100278">
        <v>564.99</v>
      </c>
      <c r="L100278">
        <v>308.21789999999999</v>
      </c>
      <c r="M100278">
        <v>308.21789999999999</v>
      </c>
      <c r="N100278">
        <v>564.99</v>
      </c>
      <c r="O100278">
        <v>0</v>
      </c>
    </row>
    <row r="100279" spans="1:15" x14ac:dyDescent="0.3">
      <c r="A100279">
        <v>73867001</v>
      </c>
      <c r="B100279">
        <v>-1</v>
      </c>
      <c r="C100279">
        <v>13025</v>
      </c>
      <c r="D100279">
        <v>595</v>
      </c>
      <c r="E100279">
        <v>20200527</v>
      </c>
      <c r="F100279">
        <v>20200606</v>
      </c>
      <c r="G100279">
        <v>20200603</v>
      </c>
      <c r="H100279">
        <v>9</v>
      </c>
      <c r="I100279">
        <v>1</v>
      </c>
      <c r="J100279">
        <v>564.99</v>
      </c>
      <c r="K100279">
        <v>564.99</v>
      </c>
      <c r="L100279">
        <v>308.21789999999999</v>
      </c>
      <c r="M100279">
        <v>308.21789999999999</v>
      </c>
      <c r="N100279">
        <v>564.99</v>
      </c>
      <c r="O100279">
        <v>0</v>
      </c>
    </row>
    <row r="100280" spans="1:15" x14ac:dyDescent="0.3">
      <c r="A100280">
        <v>74029001</v>
      </c>
      <c r="B100280">
        <v>-1</v>
      </c>
      <c r="C100280">
        <v>13156</v>
      </c>
      <c r="D100280">
        <v>594</v>
      </c>
      <c r="E100280">
        <v>20200529</v>
      </c>
      <c r="F100280">
        <v>20200608</v>
      </c>
      <c r="G100280">
        <v>20200605</v>
      </c>
      <c r="H100280">
        <v>9</v>
      </c>
      <c r="I100280">
        <v>1</v>
      </c>
      <c r="J100280">
        <v>564.99</v>
      </c>
      <c r="K100280">
        <v>564.99</v>
      </c>
      <c r="L100280">
        <v>308.21789999999999</v>
      </c>
      <c r="M100280">
        <v>308.21789999999999</v>
      </c>
      <c r="N100280">
        <v>564.99</v>
      </c>
      <c r="O100280">
        <v>0</v>
      </c>
    </row>
    <row r="100281" spans="1:15" x14ac:dyDescent="0.3">
      <c r="A100281">
        <v>74100005</v>
      </c>
      <c r="B100281">
        <v>-1</v>
      </c>
      <c r="C100281">
        <v>21992</v>
      </c>
      <c r="D100281">
        <v>483</v>
      </c>
      <c r="E100281">
        <v>20200530</v>
      </c>
      <c r="F100281">
        <v>20200609</v>
      </c>
      <c r="G100281">
        <v>20200606</v>
      </c>
      <c r="H100281">
        <v>9</v>
      </c>
      <c r="I100281">
        <v>1</v>
      </c>
      <c r="J100281">
        <v>120</v>
      </c>
      <c r="K100281">
        <v>120</v>
      </c>
      <c r="L100281">
        <v>44.88</v>
      </c>
      <c r="M100281">
        <v>44.88</v>
      </c>
      <c r="N100281">
        <v>120</v>
      </c>
      <c r="O100281">
        <v>0</v>
      </c>
    </row>
    <row r="100282" spans="1:15" x14ac:dyDescent="0.3">
      <c r="A100282">
        <v>74554002</v>
      </c>
      <c r="B100282">
        <v>-1</v>
      </c>
      <c r="C100282">
        <v>20404</v>
      </c>
      <c r="D100282">
        <v>483</v>
      </c>
      <c r="E100282">
        <v>20200607</v>
      </c>
      <c r="F100282">
        <v>20200617</v>
      </c>
      <c r="G100282">
        <v>20200614</v>
      </c>
      <c r="H100282">
        <v>9</v>
      </c>
      <c r="I100282">
        <v>1</v>
      </c>
      <c r="J100282">
        <v>120</v>
      </c>
      <c r="K100282">
        <v>120</v>
      </c>
      <c r="L100282">
        <v>44.88</v>
      </c>
      <c r="M100282">
        <v>44.88</v>
      </c>
      <c r="N100282">
        <v>120</v>
      </c>
      <c r="O100282">
        <v>0</v>
      </c>
    </row>
    <row r="100283" spans="1:15" x14ac:dyDescent="0.3">
      <c r="A100283">
        <v>75093003</v>
      </c>
      <c r="B100283">
        <v>-1</v>
      </c>
      <c r="C100283">
        <v>16170</v>
      </c>
      <c r="D100283">
        <v>483</v>
      </c>
      <c r="E100283">
        <v>20200615</v>
      </c>
      <c r="F100283">
        <v>20200625</v>
      </c>
      <c r="H100283">
        <v>9</v>
      </c>
      <c r="I100283">
        <v>1</v>
      </c>
      <c r="J100283">
        <v>120</v>
      </c>
      <c r="K100283">
        <v>120</v>
      </c>
      <c r="L100283">
        <v>44.88</v>
      </c>
      <c r="M100283">
        <v>44.88</v>
      </c>
      <c r="N100283">
        <v>120</v>
      </c>
      <c r="O100283">
        <v>0</v>
      </c>
    </row>
    <row r="100284" spans="1:15" x14ac:dyDescent="0.3">
      <c r="A100284">
        <v>51386003</v>
      </c>
      <c r="B100284">
        <v>-1</v>
      </c>
      <c r="C100284">
        <v>11072</v>
      </c>
      <c r="D100284">
        <v>490</v>
      </c>
      <c r="E100284">
        <v>20190612</v>
      </c>
      <c r="F100284">
        <v>20190622</v>
      </c>
      <c r="G100284">
        <v>20190619</v>
      </c>
      <c r="H100284">
        <v>9</v>
      </c>
      <c r="I100284">
        <v>1</v>
      </c>
      <c r="J100284">
        <v>53.99</v>
      </c>
      <c r="K100284">
        <v>53.99</v>
      </c>
      <c r="L100284">
        <v>41.572299999999998</v>
      </c>
      <c r="M100284">
        <v>41.572299999999998</v>
      </c>
      <c r="N100284">
        <v>53.99</v>
      </c>
      <c r="O100284">
        <v>0</v>
      </c>
    </row>
    <row r="100285" spans="1:15" x14ac:dyDescent="0.3">
      <c r="A100285">
        <v>52522002</v>
      </c>
      <c r="B100285">
        <v>-1</v>
      </c>
      <c r="C100285">
        <v>16514</v>
      </c>
      <c r="D100285">
        <v>490</v>
      </c>
      <c r="E100285">
        <v>20190714</v>
      </c>
      <c r="F100285">
        <v>20190724</v>
      </c>
      <c r="G100285">
        <v>20190721</v>
      </c>
      <c r="H100285">
        <v>9</v>
      </c>
      <c r="I100285">
        <v>1</v>
      </c>
      <c r="J100285">
        <v>53.99</v>
      </c>
      <c r="K100285">
        <v>53.99</v>
      </c>
      <c r="L100285">
        <v>41.572299999999998</v>
      </c>
      <c r="M100285">
        <v>41.572299999999998</v>
      </c>
      <c r="N100285">
        <v>53.99</v>
      </c>
      <c r="O100285">
        <v>0</v>
      </c>
    </row>
    <row r="100286" spans="1:15" x14ac:dyDescent="0.3">
      <c r="A100286">
        <v>52530002</v>
      </c>
      <c r="B100286">
        <v>-1</v>
      </c>
      <c r="C100286">
        <v>22167</v>
      </c>
      <c r="D100286">
        <v>490</v>
      </c>
      <c r="E100286">
        <v>20190714</v>
      </c>
      <c r="F100286">
        <v>20190724</v>
      </c>
      <c r="G100286">
        <v>20190721</v>
      </c>
      <c r="H100286">
        <v>9</v>
      </c>
      <c r="I100286">
        <v>1</v>
      </c>
      <c r="J100286">
        <v>53.99</v>
      </c>
      <c r="K100286">
        <v>53.99</v>
      </c>
      <c r="L100286">
        <v>41.572299999999998</v>
      </c>
      <c r="M100286">
        <v>41.572299999999998</v>
      </c>
      <c r="N100286">
        <v>53.99</v>
      </c>
      <c r="O100286">
        <v>0</v>
      </c>
    </row>
    <row r="100287" spans="1:15" x14ac:dyDescent="0.3">
      <c r="A100287">
        <v>52531002</v>
      </c>
      <c r="B100287">
        <v>-1</v>
      </c>
      <c r="C100287">
        <v>11965</v>
      </c>
      <c r="D100287">
        <v>490</v>
      </c>
      <c r="E100287">
        <v>20190714</v>
      </c>
      <c r="F100287">
        <v>20190724</v>
      </c>
      <c r="G100287">
        <v>20190721</v>
      </c>
      <c r="H100287">
        <v>9</v>
      </c>
      <c r="I100287">
        <v>1</v>
      </c>
      <c r="J100287">
        <v>53.99</v>
      </c>
      <c r="K100287">
        <v>53.99</v>
      </c>
      <c r="L100287">
        <v>41.572299999999998</v>
      </c>
      <c r="M100287">
        <v>41.572299999999998</v>
      </c>
      <c r="N100287">
        <v>53.99</v>
      </c>
      <c r="O100287">
        <v>0</v>
      </c>
    </row>
    <row r="100288" spans="1:15" x14ac:dyDescent="0.3">
      <c r="A100288">
        <v>52622001</v>
      </c>
      <c r="B100288">
        <v>-1</v>
      </c>
      <c r="C100288">
        <v>17070</v>
      </c>
      <c r="D100288">
        <v>490</v>
      </c>
      <c r="E100288">
        <v>20190716</v>
      </c>
      <c r="F100288">
        <v>20190726</v>
      </c>
      <c r="G100288">
        <v>20190723</v>
      </c>
      <c r="H100288">
        <v>9</v>
      </c>
      <c r="I100288">
        <v>1</v>
      </c>
      <c r="J100288">
        <v>53.99</v>
      </c>
      <c r="K100288">
        <v>53.99</v>
      </c>
      <c r="L100288">
        <v>41.572299999999998</v>
      </c>
      <c r="M100288">
        <v>41.572299999999998</v>
      </c>
      <c r="N100288">
        <v>53.99</v>
      </c>
      <c r="O100288">
        <v>0</v>
      </c>
    </row>
    <row r="100289" spans="1:15" x14ac:dyDescent="0.3">
      <c r="A100289">
        <v>52623001</v>
      </c>
      <c r="B100289">
        <v>-1</v>
      </c>
      <c r="C100289">
        <v>17238</v>
      </c>
      <c r="D100289">
        <v>490</v>
      </c>
      <c r="E100289">
        <v>20190716</v>
      </c>
      <c r="F100289">
        <v>20190726</v>
      </c>
      <c r="G100289">
        <v>20190723</v>
      </c>
      <c r="H100289">
        <v>9</v>
      </c>
      <c r="I100289">
        <v>1</v>
      </c>
      <c r="J100289">
        <v>53.99</v>
      </c>
      <c r="K100289">
        <v>53.99</v>
      </c>
      <c r="L100289">
        <v>41.572299999999998</v>
      </c>
      <c r="M100289">
        <v>41.572299999999998</v>
      </c>
      <c r="N100289">
        <v>53.99</v>
      </c>
      <c r="O100289">
        <v>0</v>
      </c>
    </row>
    <row r="100290" spans="1:15" x14ac:dyDescent="0.3">
      <c r="A100290">
        <v>52783003</v>
      </c>
      <c r="B100290">
        <v>-1</v>
      </c>
      <c r="C100290">
        <v>15137</v>
      </c>
      <c r="D100290">
        <v>490</v>
      </c>
      <c r="E100290">
        <v>20190719</v>
      </c>
      <c r="F100290">
        <v>20190729</v>
      </c>
      <c r="G100290">
        <v>20190726</v>
      </c>
      <c r="H100290">
        <v>9</v>
      </c>
      <c r="I100290">
        <v>1</v>
      </c>
      <c r="J100290">
        <v>53.99</v>
      </c>
      <c r="K100290">
        <v>53.99</v>
      </c>
      <c r="L100290">
        <v>41.572299999999998</v>
      </c>
      <c r="M100290">
        <v>41.572299999999998</v>
      </c>
      <c r="N100290">
        <v>53.99</v>
      </c>
      <c r="O100290">
        <v>0</v>
      </c>
    </row>
    <row r="100291" spans="1:15" x14ac:dyDescent="0.3">
      <c r="A100291">
        <v>52971001</v>
      </c>
      <c r="B100291">
        <v>-1</v>
      </c>
      <c r="C100291">
        <v>17243</v>
      </c>
      <c r="D100291">
        <v>490</v>
      </c>
      <c r="E100291">
        <v>20190723</v>
      </c>
      <c r="F100291">
        <v>20190802</v>
      </c>
      <c r="G100291">
        <v>20190730</v>
      </c>
      <c r="H100291">
        <v>9</v>
      </c>
      <c r="I100291">
        <v>1</v>
      </c>
      <c r="J100291">
        <v>53.99</v>
      </c>
      <c r="K100291">
        <v>53.99</v>
      </c>
      <c r="L100291">
        <v>41.572299999999998</v>
      </c>
      <c r="M100291">
        <v>41.572299999999998</v>
      </c>
      <c r="N100291">
        <v>53.99</v>
      </c>
      <c r="O100291">
        <v>0</v>
      </c>
    </row>
    <row r="100292" spans="1:15" x14ac:dyDescent="0.3">
      <c r="A100292">
        <v>53009002</v>
      </c>
      <c r="B100292">
        <v>-1</v>
      </c>
      <c r="C100292">
        <v>14857</v>
      </c>
      <c r="D100292">
        <v>490</v>
      </c>
      <c r="E100292">
        <v>20190724</v>
      </c>
      <c r="F100292">
        <v>20190803</v>
      </c>
      <c r="G100292">
        <v>20190731</v>
      </c>
      <c r="H100292">
        <v>9</v>
      </c>
      <c r="I100292">
        <v>1</v>
      </c>
      <c r="J100292">
        <v>53.99</v>
      </c>
      <c r="K100292">
        <v>53.99</v>
      </c>
      <c r="L100292">
        <v>41.572299999999998</v>
      </c>
      <c r="M100292">
        <v>41.572299999999998</v>
      </c>
      <c r="N100292">
        <v>53.99</v>
      </c>
      <c r="O100292">
        <v>0</v>
      </c>
    </row>
    <row r="100293" spans="1:15" x14ac:dyDescent="0.3">
      <c r="A100293">
        <v>53292002</v>
      </c>
      <c r="B100293">
        <v>-1</v>
      </c>
      <c r="C100293">
        <v>15018</v>
      </c>
      <c r="D100293">
        <v>490</v>
      </c>
      <c r="E100293">
        <v>20190729</v>
      </c>
      <c r="F100293">
        <v>20190808</v>
      </c>
      <c r="G100293">
        <v>20190805</v>
      </c>
      <c r="H100293">
        <v>9</v>
      </c>
      <c r="I100293">
        <v>1</v>
      </c>
      <c r="J100293">
        <v>53.99</v>
      </c>
      <c r="K100293">
        <v>53.99</v>
      </c>
      <c r="L100293">
        <v>41.572299999999998</v>
      </c>
      <c r="M100293">
        <v>41.572299999999998</v>
      </c>
      <c r="N100293">
        <v>53.99</v>
      </c>
      <c r="O100293">
        <v>0</v>
      </c>
    </row>
    <row r="100294" spans="1:15" x14ac:dyDescent="0.3">
      <c r="A100294">
        <v>53439003</v>
      </c>
      <c r="B100294">
        <v>-1</v>
      </c>
      <c r="C100294">
        <v>14010</v>
      </c>
      <c r="D100294">
        <v>490</v>
      </c>
      <c r="E100294">
        <v>20190731</v>
      </c>
      <c r="F100294">
        <v>20190810</v>
      </c>
      <c r="G100294">
        <v>20190807</v>
      </c>
      <c r="H100294">
        <v>9</v>
      </c>
      <c r="I100294">
        <v>1</v>
      </c>
      <c r="J100294">
        <v>53.99</v>
      </c>
      <c r="K100294">
        <v>53.99</v>
      </c>
      <c r="L100294">
        <v>41.572299999999998</v>
      </c>
      <c r="M100294">
        <v>41.572299999999998</v>
      </c>
      <c r="N100294">
        <v>53.99</v>
      </c>
      <c r="O100294">
        <v>0</v>
      </c>
    </row>
    <row r="100295" spans="1:15" x14ac:dyDescent="0.3">
      <c r="A100295">
        <v>53775002</v>
      </c>
      <c r="B100295">
        <v>-1</v>
      </c>
      <c r="C100295">
        <v>22947</v>
      </c>
      <c r="D100295">
        <v>490</v>
      </c>
      <c r="E100295">
        <v>20190804</v>
      </c>
      <c r="F100295">
        <v>20190814</v>
      </c>
      <c r="G100295">
        <v>20190811</v>
      </c>
      <c r="H100295">
        <v>9</v>
      </c>
      <c r="I100295">
        <v>1</v>
      </c>
      <c r="J100295">
        <v>53.99</v>
      </c>
      <c r="K100295">
        <v>53.99</v>
      </c>
      <c r="L100295">
        <v>41.572299999999998</v>
      </c>
      <c r="M100295">
        <v>41.572299999999998</v>
      </c>
      <c r="N100295">
        <v>53.99</v>
      </c>
      <c r="O100295">
        <v>0</v>
      </c>
    </row>
    <row r="100296" spans="1:15" x14ac:dyDescent="0.3">
      <c r="A100296">
        <v>53926003</v>
      </c>
      <c r="B100296">
        <v>-1</v>
      </c>
      <c r="C100296">
        <v>27368</v>
      </c>
      <c r="D100296">
        <v>490</v>
      </c>
      <c r="E100296">
        <v>20190807</v>
      </c>
      <c r="F100296">
        <v>20190817</v>
      </c>
      <c r="G100296">
        <v>20190814</v>
      </c>
      <c r="H100296">
        <v>9</v>
      </c>
      <c r="I100296">
        <v>1</v>
      </c>
      <c r="J100296">
        <v>53.99</v>
      </c>
      <c r="K100296">
        <v>53.99</v>
      </c>
      <c r="L100296">
        <v>41.572299999999998</v>
      </c>
      <c r="M100296">
        <v>41.572299999999998</v>
      </c>
      <c r="N100296">
        <v>53.99</v>
      </c>
      <c r="O100296">
        <v>0</v>
      </c>
    </row>
    <row r="100297" spans="1:15" x14ac:dyDescent="0.3">
      <c r="A100297">
        <v>53971004</v>
      </c>
      <c r="B100297">
        <v>-1</v>
      </c>
      <c r="C100297">
        <v>11099</v>
      </c>
      <c r="D100297">
        <v>490</v>
      </c>
      <c r="E100297">
        <v>20190807</v>
      </c>
      <c r="F100297">
        <v>20190817</v>
      </c>
      <c r="G100297">
        <v>20190814</v>
      </c>
      <c r="H100297">
        <v>9</v>
      </c>
      <c r="I100297">
        <v>1</v>
      </c>
      <c r="J100297">
        <v>53.99</v>
      </c>
      <c r="K100297">
        <v>53.99</v>
      </c>
      <c r="L100297">
        <v>41.572299999999998</v>
      </c>
      <c r="M100297">
        <v>41.572299999999998</v>
      </c>
      <c r="N100297">
        <v>53.99</v>
      </c>
      <c r="O100297">
        <v>0</v>
      </c>
    </row>
    <row r="100298" spans="1:15" x14ac:dyDescent="0.3">
      <c r="A100298">
        <v>53990001</v>
      </c>
      <c r="B100298">
        <v>-1</v>
      </c>
      <c r="C100298">
        <v>16711</v>
      </c>
      <c r="D100298">
        <v>490</v>
      </c>
      <c r="E100298">
        <v>20190808</v>
      </c>
      <c r="F100298">
        <v>20190818</v>
      </c>
      <c r="G100298">
        <v>20190815</v>
      </c>
      <c r="H100298">
        <v>9</v>
      </c>
      <c r="I100298">
        <v>1</v>
      </c>
      <c r="J100298">
        <v>53.99</v>
      </c>
      <c r="K100298">
        <v>53.99</v>
      </c>
      <c r="L100298">
        <v>41.572299999999998</v>
      </c>
      <c r="M100298">
        <v>41.572299999999998</v>
      </c>
      <c r="N100298">
        <v>53.99</v>
      </c>
      <c r="O100298">
        <v>0</v>
      </c>
    </row>
    <row r="100299" spans="1:15" x14ac:dyDescent="0.3">
      <c r="A100299">
        <v>54176002</v>
      </c>
      <c r="B100299">
        <v>-1</v>
      </c>
      <c r="C100299">
        <v>18729</v>
      </c>
      <c r="D100299">
        <v>490</v>
      </c>
      <c r="E100299">
        <v>20190811</v>
      </c>
      <c r="F100299">
        <v>20190821</v>
      </c>
      <c r="G100299">
        <v>20190818</v>
      </c>
      <c r="H100299">
        <v>9</v>
      </c>
      <c r="I100299">
        <v>1</v>
      </c>
      <c r="J100299">
        <v>53.99</v>
      </c>
      <c r="K100299">
        <v>53.99</v>
      </c>
      <c r="L100299">
        <v>41.572299999999998</v>
      </c>
      <c r="M100299">
        <v>41.572299999999998</v>
      </c>
      <c r="N100299">
        <v>53.99</v>
      </c>
      <c r="O100299">
        <v>0</v>
      </c>
    </row>
    <row r="100300" spans="1:15" x14ac:dyDescent="0.3">
      <c r="A100300">
        <v>54188002</v>
      </c>
      <c r="B100300">
        <v>-1</v>
      </c>
      <c r="C100300">
        <v>27875</v>
      </c>
      <c r="D100300">
        <v>490</v>
      </c>
      <c r="E100300">
        <v>20190812</v>
      </c>
      <c r="F100300">
        <v>20190822</v>
      </c>
      <c r="G100300">
        <v>20190819</v>
      </c>
      <c r="H100300">
        <v>9</v>
      </c>
      <c r="I100300">
        <v>1</v>
      </c>
      <c r="J100300">
        <v>53.99</v>
      </c>
      <c r="K100300">
        <v>53.99</v>
      </c>
      <c r="L100300">
        <v>41.572299999999998</v>
      </c>
      <c r="M100300">
        <v>41.572299999999998</v>
      </c>
      <c r="N100300">
        <v>53.99</v>
      </c>
      <c r="O100300">
        <v>0</v>
      </c>
    </row>
    <row r="100301" spans="1:15" x14ac:dyDescent="0.3">
      <c r="A100301">
        <v>54241003</v>
      </c>
      <c r="B100301">
        <v>-1</v>
      </c>
      <c r="C100301">
        <v>11952</v>
      </c>
      <c r="D100301">
        <v>490</v>
      </c>
      <c r="E100301">
        <v>20190812</v>
      </c>
      <c r="F100301">
        <v>20190822</v>
      </c>
      <c r="G100301">
        <v>20190819</v>
      </c>
      <c r="H100301">
        <v>9</v>
      </c>
      <c r="I100301">
        <v>1</v>
      </c>
      <c r="J100301">
        <v>53.99</v>
      </c>
      <c r="K100301">
        <v>53.99</v>
      </c>
      <c r="L100301">
        <v>41.572299999999998</v>
      </c>
      <c r="M100301">
        <v>41.572299999999998</v>
      </c>
      <c r="N100301">
        <v>53.99</v>
      </c>
      <c r="O100301">
        <v>0</v>
      </c>
    </row>
    <row r="100302" spans="1:15" x14ac:dyDescent="0.3">
      <c r="A100302">
        <v>54315005</v>
      </c>
      <c r="B100302">
        <v>-1</v>
      </c>
      <c r="C100302">
        <v>28110</v>
      </c>
      <c r="D100302">
        <v>490</v>
      </c>
      <c r="E100302">
        <v>20190813</v>
      </c>
      <c r="F100302">
        <v>20190823</v>
      </c>
      <c r="G100302">
        <v>20190820</v>
      </c>
      <c r="H100302">
        <v>9</v>
      </c>
      <c r="I100302">
        <v>1</v>
      </c>
      <c r="J100302">
        <v>53.99</v>
      </c>
      <c r="K100302">
        <v>53.99</v>
      </c>
      <c r="L100302">
        <v>41.572299999999998</v>
      </c>
      <c r="M100302">
        <v>41.572299999999998</v>
      </c>
      <c r="N100302">
        <v>53.99</v>
      </c>
      <c r="O100302">
        <v>0</v>
      </c>
    </row>
    <row r="100303" spans="1:15" x14ac:dyDescent="0.3">
      <c r="A100303">
        <v>54704002</v>
      </c>
      <c r="B100303">
        <v>-1</v>
      </c>
      <c r="C100303">
        <v>18722</v>
      </c>
      <c r="D100303">
        <v>490</v>
      </c>
      <c r="E100303">
        <v>20190820</v>
      </c>
      <c r="F100303">
        <v>20190830</v>
      </c>
      <c r="G100303">
        <v>20190827</v>
      </c>
      <c r="H100303">
        <v>9</v>
      </c>
      <c r="I100303">
        <v>1</v>
      </c>
      <c r="J100303">
        <v>53.99</v>
      </c>
      <c r="K100303">
        <v>53.99</v>
      </c>
      <c r="L100303">
        <v>41.572299999999998</v>
      </c>
      <c r="M100303">
        <v>41.572299999999998</v>
      </c>
      <c r="N100303">
        <v>53.99</v>
      </c>
      <c r="O100303">
        <v>0</v>
      </c>
    </row>
    <row r="100304" spans="1:15" x14ac:dyDescent="0.3">
      <c r="A100304">
        <v>54866004</v>
      </c>
      <c r="B100304">
        <v>-1</v>
      </c>
      <c r="C100304">
        <v>18738</v>
      </c>
      <c r="D100304">
        <v>490</v>
      </c>
      <c r="E100304">
        <v>20190823</v>
      </c>
      <c r="F100304">
        <v>20190902</v>
      </c>
      <c r="G100304">
        <v>20190830</v>
      </c>
      <c r="H100304">
        <v>9</v>
      </c>
      <c r="I100304">
        <v>1</v>
      </c>
      <c r="J100304">
        <v>53.99</v>
      </c>
      <c r="K100304">
        <v>53.99</v>
      </c>
      <c r="L100304">
        <v>41.572299999999998</v>
      </c>
      <c r="M100304">
        <v>41.572299999999998</v>
      </c>
      <c r="N100304">
        <v>53.99</v>
      </c>
      <c r="O100304">
        <v>0</v>
      </c>
    </row>
    <row r="100305" spans="1:15" x14ac:dyDescent="0.3">
      <c r="A100305">
        <v>54868004</v>
      </c>
      <c r="B100305">
        <v>-1</v>
      </c>
      <c r="C100305">
        <v>11751</v>
      </c>
      <c r="D100305">
        <v>490</v>
      </c>
      <c r="E100305">
        <v>20190823</v>
      </c>
      <c r="F100305">
        <v>20190902</v>
      </c>
      <c r="G100305">
        <v>20190830</v>
      </c>
      <c r="H100305">
        <v>9</v>
      </c>
      <c r="I100305">
        <v>1</v>
      </c>
      <c r="J100305">
        <v>53.99</v>
      </c>
      <c r="K100305">
        <v>53.99</v>
      </c>
      <c r="L100305">
        <v>41.572299999999998</v>
      </c>
      <c r="M100305">
        <v>41.572299999999998</v>
      </c>
      <c r="N100305">
        <v>53.99</v>
      </c>
      <c r="O100305">
        <v>0</v>
      </c>
    </row>
    <row r="100306" spans="1:15" x14ac:dyDescent="0.3">
      <c r="A100306">
        <v>54892004</v>
      </c>
      <c r="B100306">
        <v>-1</v>
      </c>
      <c r="C100306">
        <v>11073</v>
      </c>
      <c r="D100306">
        <v>490</v>
      </c>
      <c r="E100306">
        <v>20190824</v>
      </c>
      <c r="F100306">
        <v>20190903</v>
      </c>
      <c r="G100306">
        <v>20190831</v>
      </c>
      <c r="H100306">
        <v>9</v>
      </c>
      <c r="I100306">
        <v>1</v>
      </c>
      <c r="J100306">
        <v>53.99</v>
      </c>
      <c r="K100306">
        <v>53.99</v>
      </c>
      <c r="L100306">
        <v>41.572299999999998</v>
      </c>
      <c r="M100306">
        <v>41.572299999999998</v>
      </c>
      <c r="N100306">
        <v>53.99</v>
      </c>
      <c r="O100306">
        <v>0</v>
      </c>
    </row>
    <row r="100307" spans="1:15" x14ac:dyDescent="0.3">
      <c r="A100307">
        <v>55737002</v>
      </c>
      <c r="B100307">
        <v>-1</v>
      </c>
      <c r="C100307">
        <v>24907</v>
      </c>
      <c r="D100307">
        <v>490</v>
      </c>
      <c r="E100307">
        <v>20190907</v>
      </c>
      <c r="F100307">
        <v>20190917</v>
      </c>
      <c r="G100307">
        <v>20190914</v>
      </c>
      <c r="H100307">
        <v>9</v>
      </c>
      <c r="I100307">
        <v>1</v>
      </c>
      <c r="J100307">
        <v>53.99</v>
      </c>
      <c r="K100307">
        <v>53.99</v>
      </c>
      <c r="L100307">
        <v>41.572299999999998</v>
      </c>
      <c r="M100307">
        <v>41.572299999999998</v>
      </c>
      <c r="N100307">
        <v>53.99</v>
      </c>
      <c r="O100307">
        <v>0</v>
      </c>
    </row>
    <row r="100308" spans="1:15" x14ac:dyDescent="0.3">
      <c r="A100308">
        <v>55959002</v>
      </c>
      <c r="B100308">
        <v>-1</v>
      </c>
      <c r="C100308">
        <v>29196</v>
      </c>
      <c r="D100308">
        <v>490</v>
      </c>
      <c r="E100308">
        <v>20190910</v>
      </c>
      <c r="F100308">
        <v>20190920</v>
      </c>
      <c r="G100308">
        <v>20190917</v>
      </c>
      <c r="H100308">
        <v>9</v>
      </c>
      <c r="I100308">
        <v>1</v>
      </c>
      <c r="J100308">
        <v>53.99</v>
      </c>
      <c r="K100308">
        <v>53.99</v>
      </c>
      <c r="L100308">
        <v>41.572299999999998</v>
      </c>
      <c r="M100308">
        <v>41.572299999999998</v>
      </c>
      <c r="N100308">
        <v>53.99</v>
      </c>
      <c r="O100308">
        <v>0</v>
      </c>
    </row>
    <row r="100309" spans="1:15" x14ac:dyDescent="0.3">
      <c r="A100309">
        <v>56319003</v>
      </c>
      <c r="B100309">
        <v>-1</v>
      </c>
      <c r="C100309">
        <v>19555</v>
      </c>
      <c r="D100309">
        <v>490</v>
      </c>
      <c r="E100309">
        <v>20190917</v>
      </c>
      <c r="F100309">
        <v>20190927</v>
      </c>
      <c r="G100309">
        <v>20190924</v>
      </c>
      <c r="H100309">
        <v>9</v>
      </c>
      <c r="I100309">
        <v>1</v>
      </c>
      <c r="J100309">
        <v>53.99</v>
      </c>
      <c r="K100309">
        <v>53.99</v>
      </c>
      <c r="L100309">
        <v>41.572299999999998</v>
      </c>
      <c r="M100309">
        <v>41.572299999999998</v>
      </c>
      <c r="N100309">
        <v>53.99</v>
      </c>
      <c r="O100309">
        <v>0</v>
      </c>
    </row>
    <row r="100310" spans="1:15" x14ac:dyDescent="0.3">
      <c r="A100310">
        <v>56341002</v>
      </c>
      <c r="B100310">
        <v>-1</v>
      </c>
      <c r="C100310">
        <v>20417</v>
      </c>
      <c r="D100310">
        <v>490</v>
      </c>
      <c r="E100310">
        <v>20190918</v>
      </c>
      <c r="F100310">
        <v>20190928</v>
      </c>
      <c r="G100310">
        <v>20190925</v>
      </c>
      <c r="H100310">
        <v>9</v>
      </c>
      <c r="I100310">
        <v>1</v>
      </c>
      <c r="J100310">
        <v>53.99</v>
      </c>
      <c r="K100310">
        <v>53.99</v>
      </c>
      <c r="L100310">
        <v>41.572299999999998</v>
      </c>
      <c r="M100310">
        <v>41.572299999999998</v>
      </c>
      <c r="N100310">
        <v>53.99</v>
      </c>
      <c r="O100310">
        <v>0</v>
      </c>
    </row>
    <row r="100311" spans="1:15" x14ac:dyDescent="0.3">
      <c r="A100311">
        <v>56532005</v>
      </c>
      <c r="B100311">
        <v>-1</v>
      </c>
      <c r="C100311">
        <v>11443</v>
      </c>
      <c r="D100311">
        <v>490</v>
      </c>
      <c r="E100311">
        <v>20190921</v>
      </c>
      <c r="F100311">
        <v>20191001</v>
      </c>
      <c r="G100311">
        <v>20190928</v>
      </c>
      <c r="H100311">
        <v>9</v>
      </c>
      <c r="I100311">
        <v>1</v>
      </c>
      <c r="J100311">
        <v>53.99</v>
      </c>
      <c r="K100311">
        <v>53.99</v>
      </c>
      <c r="L100311">
        <v>41.572299999999998</v>
      </c>
      <c r="M100311">
        <v>41.572299999999998</v>
      </c>
      <c r="N100311">
        <v>53.99</v>
      </c>
      <c r="O100311">
        <v>0</v>
      </c>
    </row>
    <row r="100312" spans="1:15" x14ac:dyDescent="0.3">
      <c r="A100312">
        <v>56803002</v>
      </c>
      <c r="B100312">
        <v>-1</v>
      </c>
      <c r="C100312">
        <v>26432</v>
      </c>
      <c r="D100312">
        <v>490</v>
      </c>
      <c r="E100312">
        <v>20190927</v>
      </c>
      <c r="F100312">
        <v>20191007</v>
      </c>
      <c r="G100312">
        <v>20191004</v>
      </c>
      <c r="H100312">
        <v>9</v>
      </c>
      <c r="I100312">
        <v>1</v>
      </c>
      <c r="J100312">
        <v>53.99</v>
      </c>
      <c r="K100312">
        <v>53.99</v>
      </c>
      <c r="L100312">
        <v>41.572299999999998</v>
      </c>
      <c r="M100312">
        <v>41.572299999999998</v>
      </c>
      <c r="N100312">
        <v>53.99</v>
      </c>
      <c r="O100312">
        <v>0</v>
      </c>
    </row>
    <row r="100313" spans="1:15" x14ac:dyDescent="0.3">
      <c r="A100313">
        <v>56945004</v>
      </c>
      <c r="B100313">
        <v>-1</v>
      </c>
      <c r="C100313">
        <v>29180</v>
      </c>
      <c r="D100313">
        <v>490</v>
      </c>
      <c r="E100313">
        <v>20190929</v>
      </c>
      <c r="F100313">
        <v>20191009</v>
      </c>
      <c r="G100313">
        <v>20191006</v>
      </c>
      <c r="H100313">
        <v>9</v>
      </c>
      <c r="I100313">
        <v>1</v>
      </c>
      <c r="J100313">
        <v>53.99</v>
      </c>
      <c r="K100313">
        <v>53.99</v>
      </c>
      <c r="L100313">
        <v>41.572299999999998</v>
      </c>
      <c r="M100313">
        <v>41.572299999999998</v>
      </c>
      <c r="N100313">
        <v>53.99</v>
      </c>
      <c r="O100313">
        <v>0</v>
      </c>
    </row>
    <row r="100314" spans="1:15" x14ac:dyDescent="0.3">
      <c r="A100314">
        <v>57193003</v>
      </c>
      <c r="B100314">
        <v>-1</v>
      </c>
      <c r="C100314">
        <v>16338</v>
      </c>
      <c r="D100314">
        <v>490</v>
      </c>
      <c r="E100314">
        <v>20191001</v>
      </c>
      <c r="F100314">
        <v>20191011</v>
      </c>
      <c r="G100314">
        <v>20191008</v>
      </c>
      <c r="H100314">
        <v>9</v>
      </c>
      <c r="I100314">
        <v>1</v>
      </c>
      <c r="J100314">
        <v>53.99</v>
      </c>
      <c r="K100314">
        <v>53.99</v>
      </c>
      <c r="L100314">
        <v>41.572299999999998</v>
      </c>
      <c r="M100314">
        <v>41.572299999999998</v>
      </c>
      <c r="N100314">
        <v>53.99</v>
      </c>
      <c r="O100314">
        <v>0</v>
      </c>
    </row>
    <row r="100315" spans="1:15" x14ac:dyDescent="0.3">
      <c r="A100315">
        <v>57523004</v>
      </c>
      <c r="B100315">
        <v>-1</v>
      </c>
      <c r="C100315">
        <v>19782</v>
      </c>
      <c r="D100315">
        <v>490</v>
      </c>
      <c r="E100315">
        <v>20191006</v>
      </c>
      <c r="F100315">
        <v>20191016</v>
      </c>
      <c r="G100315">
        <v>20191013</v>
      </c>
      <c r="H100315">
        <v>9</v>
      </c>
      <c r="I100315">
        <v>1</v>
      </c>
      <c r="J100315">
        <v>53.99</v>
      </c>
      <c r="K100315">
        <v>53.99</v>
      </c>
      <c r="L100315">
        <v>41.572299999999998</v>
      </c>
      <c r="M100315">
        <v>41.572299999999998</v>
      </c>
      <c r="N100315">
        <v>53.99</v>
      </c>
      <c r="O100315">
        <v>0</v>
      </c>
    </row>
    <row r="100316" spans="1:15" x14ac:dyDescent="0.3">
      <c r="A100316">
        <v>57594003</v>
      </c>
      <c r="B100316">
        <v>-1</v>
      </c>
      <c r="C100316">
        <v>24360</v>
      </c>
      <c r="D100316">
        <v>490</v>
      </c>
      <c r="E100316">
        <v>20191008</v>
      </c>
      <c r="F100316">
        <v>20191018</v>
      </c>
      <c r="G100316">
        <v>20191015</v>
      </c>
      <c r="H100316">
        <v>9</v>
      </c>
      <c r="I100316">
        <v>1</v>
      </c>
      <c r="J100316">
        <v>53.99</v>
      </c>
      <c r="K100316">
        <v>53.99</v>
      </c>
      <c r="L100316">
        <v>41.572299999999998</v>
      </c>
      <c r="M100316">
        <v>41.572299999999998</v>
      </c>
      <c r="N100316">
        <v>53.99</v>
      </c>
      <c r="O100316">
        <v>0</v>
      </c>
    </row>
    <row r="100317" spans="1:15" x14ac:dyDescent="0.3">
      <c r="A100317">
        <v>57597002</v>
      </c>
      <c r="B100317">
        <v>-1</v>
      </c>
      <c r="C100317">
        <v>22405</v>
      </c>
      <c r="D100317">
        <v>490</v>
      </c>
      <c r="E100317">
        <v>20191008</v>
      </c>
      <c r="F100317">
        <v>20191018</v>
      </c>
      <c r="G100317">
        <v>20191015</v>
      </c>
      <c r="H100317">
        <v>9</v>
      </c>
      <c r="I100317">
        <v>1</v>
      </c>
      <c r="J100317">
        <v>53.99</v>
      </c>
      <c r="K100317">
        <v>53.99</v>
      </c>
      <c r="L100317">
        <v>41.572299999999998</v>
      </c>
      <c r="M100317">
        <v>41.572299999999998</v>
      </c>
      <c r="N100317">
        <v>53.99</v>
      </c>
      <c r="O100317">
        <v>0</v>
      </c>
    </row>
    <row r="100318" spans="1:15" x14ac:dyDescent="0.3">
      <c r="A100318">
        <v>57751004</v>
      </c>
      <c r="B100318">
        <v>-1</v>
      </c>
      <c r="C100318">
        <v>29315</v>
      </c>
      <c r="D100318">
        <v>490</v>
      </c>
      <c r="E100318">
        <v>20191011</v>
      </c>
      <c r="F100318">
        <v>20191021</v>
      </c>
      <c r="G100318">
        <v>20191018</v>
      </c>
      <c r="H100318">
        <v>9</v>
      </c>
      <c r="I100318">
        <v>1</v>
      </c>
      <c r="J100318">
        <v>53.99</v>
      </c>
      <c r="K100318">
        <v>53.99</v>
      </c>
      <c r="L100318">
        <v>41.572299999999998</v>
      </c>
      <c r="M100318">
        <v>41.572299999999998</v>
      </c>
      <c r="N100318">
        <v>53.99</v>
      </c>
      <c r="O100318">
        <v>0</v>
      </c>
    </row>
    <row r="100319" spans="1:15" x14ac:dyDescent="0.3">
      <c r="A100319">
        <v>58404004</v>
      </c>
      <c r="B100319">
        <v>-1</v>
      </c>
      <c r="C100319">
        <v>12702</v>
      </c>
      <c r="D100319">
        <v>490</v>
      </c>
      <c r="E100319">
        <v>20191022</v>
      </c>
      <c r="F100319">
        <v>20191101</v>
      </c>
      <c r="G100319">
        <v>20191029</v>
      </c>
      <c r="H100319">
        <v>9</v>
      </c>
      <c r="I100319">
        <v>1</v>
      </c>
      <c r="J100319">
        <v>53.99</v>
      </c>
      <c r="K100319">
        <v>53.99</v>
      </c>
      <c r="L100319">
        <v>41.572299999999998</v>
      </c>
      <c r="M100319">
        <v>41.572299999999998</v>
      </c>
      <c r="N100319">
        <v>53.99</v>
      </c>
      <c r="O100319">
        <v>0</v>
      </c>
    </row>
    <row r="100320" spans="1:15" x14ac:dyDescent="0.3">
      <c r="A100320">
        <v>58536003</v>
      </c>
      <c r="B100320">
        <v>-1</v>
      </c>
      <c r="C100320">
        <v>11027</v>
      </c>
      <c r="D100320">
        <v>490</v>
      </c>
      <c r="E100320">
        <v>20191024</v>
      </c>
      <c r="F100320">
        <v>20191103</v>
      </c>
      <c r="G100320">
        <v>20191031</v>
      </c>
      <c r="H100320">
        <v>9</v>
      </c>
      <c r="I100320">
        <v>1</v>
      </c>
      <c r="J100320">
        <v>53.99</v>
      </c>
      <c r="K100320">
        <v>53.99</v>
      </c>
      <c r="L100320">
        <v>41.572299999999998</v>
      </c>
      <c r="M100320">
        <v>41.572299999999998</v>
      </c>
      <c r="N100320">
        <v>53.99</v>
      </c>
      <c r="O100320">
        <v>0</v>
      </c>
    </row>
    <row r="100321" spans="1:15" x14ac:dyDescent="0.3">
      <c r="A100321">
        <v>58545001</v>
      </c>
      <c r="B100321">
        <v>-1</v>
      </c>
      <c r="C100321">
        <v>17234</v>
      </c>
      <c r="D100321">
        <v>490</v>
      </c>
      <c r="E100321">
        <v>20191025</v>
      </c>
      <c r="F100321">
        <v>20191104</v>
      </c>
      <c r="G100321">
        <v>20191101</v>
      </c>
      <c r="H100321">
        <v>9</v>
      </c>
      <c r="I100321">
        <v>1</v>
      </c>
      <c r="J100321">
        <v>53.99</v>
      </c>
      <c r="K100321">
        <v>53.99</v>
      </c>
      <c r="L100321">
        <v>41.572299999999998</v>
      </c>
      <c r="M100321">
        <v>41.572299999999998</v>
      </c>
      <c r="N100321">
        <v>53.99</v>
      </c>
      <c r="O100321">
        <v>0</v>
      </c>
    </row>
    <row r="100322" spans="1:15" x14ac:dyDescent="0.3">
      <c r="A100322">
        <v>58590004</v>
      </c>
      <c r="B100322">
        <v>-1</v>
      </c>
      <c r="C100322">
        <v>21207</v>
      </c>
      <c r="D100322">
        <v>490</v>
      </c>
      <c r="E100322">
        <v>20191026</v>
      </c>
      <c r="F100322">
        <v>20191105</v>
      </c>
      <c r="G100322">
        <v>20191102</v>
      </c>
      <c r="H100322">
        <v>9</v>
      </c>
      <c r="I100322">
        <v>1</v>
      </c>
      <c r="J100322">
        <v>53.99</v>
      </c>
      <c r="K100322">
        <v>53.99</v>
      </c>
      <c r="L100322">
        <v>41.572299999999998</v>
      </c>
      <c r="M100322">
        <v>41.572299999999998</v>
      </c>
      <c r="N100322">
        <v>53.99</v>
      </c>
      <c r="O100322">
        <v>0</v>
      </c>
    </row>
    <row r="100323" spans="1:15" x14ac:dyDescent="0.3">
      <c r="A100323">
        <v>59081004</v>
      </c>
      <c r="B100323">
        <v>-1</v>
      </c>
      <c r="C100323">
        <v>21188</v>
      </c>
      <c r="D100323">
        <v>490</v>
      </c>
      <c r="E100323">
        <v>20191031</v>
      </c>
      <c r="F100323">
        <v>20191110</v>
      </c>
      <c r="G100323">
        <v>20191107</v>
      </c>
      <c r="H100323">
        <v>9</v>
      </c>
      <c r="I100323">
        <v>1</v>
      </c>
      <c r="J100323">
        <v>53.99</v>
      </c>
      <c r="K100323">
        <v>53.99</v>
      </c>
      <c r="L100323">
        <v>41.572299999999998</v>
      </c>
      <c r="M100323">
        <v>41.572299999999998</v>
      </c>
      <c r="N100323">
        <v>53.99</v>
      </c>
      <c r="O100323">
        <v>0</v>
      </c>
    </row>
    <row r="100324" spans="1:15" x14ac:dyDescent="0.3">
      <c r="A100324">
        <v>59251002</v>
      </c>
      <c r="B100324">
        <v>-1</v>
      </c>
      <c r="C100324">
        <v>20211</v>
      </c>
      <c r="D100324">
        <v>490</v>
      </c>
      <c r="E100324">
        <v>20191102</v>
      </c>
      <c r="F100324">
        <v>20191112</v>
      </c>
      <c r="G100324">
        <v>20191109</v>
      </c>
      <c r="H100324">
        <v>9</v>
      </c>
      <c r="I100324">
        <v>1</v>
      </c>
      <c r="J100324">
        <v>53.99</v>
      </c>
      <c r="K100324">
        <v>53.99</v>
      </c>
      <c r="L100324">
        <v>41.572299999999998</v>
      </c>
      <c r="M100324">
        <v>41.572299999999998</v>
      </c>
      <c r="N100324">
        <v>53.99</v>
      </c>
      <c r="O100324">
        <v>0</v>
      </c>
    </row>
    <row r="100325" spans="1:15" x14ac:dyDescent="0.3">
      <c r="A100325">
        <v>59253003</v>
      </c>
      <c r="B100325">
        <v>-1</v>
      </c>
      <c r="C100325">
        <v>25053</v>
      </c>
      <c r="D100325">
        <v>490</v>
      </c>
      <c r="E100325">
        <v>20191102</v>
      </c>
      <c r="F100325">
        <v>20191112</v>
      </c>
      <c r="G100325">
        <v>20191109</v>
      </c>
      <c r="H100325">
        <v>9</v>
      </c>
      <c r="I100325">
        <v>1</v>
      </c>
      <c r="J100325">
        <v>53.99</v>
      </c>
      <c r="K100325">
        <v>53.99</v>
      </c>
      <c r="L100325">
        <v>41.572299999999998</v>
      </c>
      <c r="M100325">
        <v>41.572299999999998</v>
      </c>
      <c r="N100325">
        <v>53.99</v>
      </c>
      <c r="O100325">
        <v>0</v>
      </c>
    </row>
    <row r="100326" spans="1:15" x14ac:dyDescent="0.3">
      <c r="A100326">
        <v>59278001</v>
      </c>
      <c r="B100326">
        <v>-1</v>
      </c>
      <c r="C100326">
        <v>17245</v>
      </c>
      <c r="D100326">
        <v>490</v>
      </c>
      <c r="E100326">
        <v>20191103</v>
      </c>
      <c r="F100326">
        <v>20191113</v>
      </c>
      <c r="G100326">
        <v>20191110</v>
      </c>
      <c r="H100326">
        <v>9</v>
      </c>
      <c r="I100326">
        <v>1</v>
      </c>
      <c r="J100326">
        <v>53.99</v>
      </c>
      <c r="K100326">
        <v>53.99</v>
      </c>
      <c r="L100326">
        <v>41.572299999999998</v>
      </c>
      <c r="M100326">
        <v>41.572299999999998</v>
      </c>
      <c r="N100326">
        <v>53.99</v>
      </c>
      <c r="O100326">
        <v>0</v>
      </c>
    </row>
    <row r="100327" spans="1:15" x14ac:dyDescent="0.3">
      <c r="A100327">
        <v>59460004</v>
      </c>
      <c r="B100327">
        <v>-1</v>
      </c>
      <c r="C100327">
        <v>20217</v>
      </c>
      <c r="D100327">
        <v>490</v>
      </c>
      <c r="E100327">
        <v>20191105</v>
      </c>
      <c r="F100327">
        <v>20191115</v>
      </c>
      <c r="G100327">
        <v>20191112</v>
      </c>
      <c r="H100327">
        <v>9</v>
      </c>
      <c r="I100327">
        <v>1</v>
      </c>
      <c r="J100327">
        <v>53.99</v>
      </c>
      <c r="K100327">
        <v>53.99</v>
      </c>
      <c r="L100327">
        <v>41.572299999999998</v>
      </c>
      <c r="M100327">
        <v>41.572299999999998</v>
      </c>
      <c r="N100327">
        <v>53.99</v>
      </c>
      <c r="O100327">
        <v>0</v>
      </c>
    </row>
    <row r="100328" spans="1:15" x14ac:dyDescent="0.3">
      <c r="A100328">
        <v>59493002</v>
      </c>
      <c r="B100328">
        <v>-1</v>
      </c>
      <c r="C100328">
        <v>17479</v>
      </c>
      <c r="D100328">
        <v>490</v>
      </c>
      <c r="E100328">
        <v>20191106</v>
      </c>
      <c r="F100328">
        <v>20191116</v>
      </c>
      <c r="G100328">
        <v>20191113</v>
      </c>
      <c r="H100328">
        <v>9</v>
      </c>
      <c r="I100328">
        <v>1</v>
      </c>
      <c r="J100328">
        <v>53.99</v>
      </c>
      <c r="K100328">
        <v>53.99</v>
      </c>
      <c r="L100328">
        <v>41.572299999999998</v>
      </c>
      <c r="M100328">
        <v>41.572299999999998</v>
      </c>
      <c r="N100328">
        <v>53.99</v>
      </c>
      <c r="O100328">
        <v>0</v>
      </c>
    </row>
    <row r="100329" spans="1:15" x14ac:dyDescent="0.3">
      <c r="A100329">
        <v>59550002</v>
      </c>
      <c r="B100329">
        <v>-1</v>
      </c>
      <c r="C100329">
        <v>23343</v>
      </c>
      <c r="D100329">
        <v>490</v>
      </c>
      <c r="E100329">
        <v>20191106</v>
      </c>
      <c r="F100329">
        <v>20191116</v>
      </c>
      <c r="G100329">
        <v>20191113</v>
      </c>
      <c r="H100329">
        <v>9</v>
      </c>
      <c r="I100329">
        <v>1</v>
      </c>
      <c r="J100329">
        <v>53.99</v>
      </c>
      <c r="K100329">
        <v>53.99</v>
      </c>
      <c r="L100329">
        <v>41.572299999999998</v>
      </c>
      <c r="M100329">
        <v>41.572299999999998</v>
      </c>
      <c r="N100329">
        <v>53.99</v>
      </c>
      <c r="O100329">
        <v>0</v>
      </c>
    </row>
    <row r="100330" spans="1:15" x14ac:dyDescent="0.3">
      <c r="A100330">
        <v>59629003</v>
      </c>
      <c r="B100330">
        <v>-1</v>
      </c>
      <c r="C100330">
        <v>14316</v>
      </c>
      <c r="D100330">
        <v>490</v>
      </c>
      <c r="E100330">
        <v>20191107</v>
      </c>
      <c r="F100330">
        <v>20191117</v>
      </c>
      <c r="G100330">
        <v>20191114</v>
      </c>
      <c r="H100330">
        <v>9</v>
      </c>
      <c r="I100330">
        <v>1</v>
      </c>
      <c r="J100330">
        <v>53.99</v>
      </c>
      <c r="K100330">
        <v>53.99</v>
      </c>
      <c r="L100330">
        <v>41.572299999999998</v>
      </c>
      <c r="M100330">
        <v>41.572299999999998</v>
      </c>
      <c r="N100330">
        <v>53.99</v>
      </c>
      <c r="O100330">
        <v>0</v>
      </c>
    </row>
    <row r="100331" spans="1:15" x14ac:dyDescent="0.3">
      <c r="A100331">
        <v>59907002</v>
      </c>
      <c r="B100331">
        <v>-1</v>
      </c>
      <c r="C100331">
        <v>16734</v>
      </c>
      <c r="D100331">
        <v>490</v>
      </c>
      <c r="E100331">
        <v>20191112</v>
      </c>
      <c r="F100331">
        <v>20191122</v>
      </c>
      <c r="G100331">
        <v>20191119</v>
      </c>
      <c r="H100331">
        <v>9</v>
      </c>
      <c r="I100331">
        <v>1</v>
      </c>
      <c r="J100331">
        <v>53.99</v>
      </c>
      <c r="K100331">
        <v>53.99</v>
      </c>
      <c r="L100331">
        <v>41.572299999999998</v>
      </c>
      <c r="M100331">
        <v>41.572299999999998</v>
      </c>
      <c r="N100331">
        <v>53.99</v>
      </c>
      <c r="O100331">
        <v>0</v>
      </c>
    </row>
    <row r="100332" spans="1:15" x14ac:dyDescent="0.3">
      <c r="A100332">
        <v>59915002</v>
      </c>
      <c r="B100332">
        <v>-1</v>
      </c>
      <c r="C100332">
        <v>27718</v>
      </c>
      <c r="D100332">
        <v>490</v>
      </c>
      <c r="E100332">
        <v>20191112</v>
      </c>
      <c r="F100332">
        <v>20191122</v>
      </c>
      <c r="G100332">
        <v>20191119</v>
      </c>
      <c r="H100332">
        <v>9</v>
      </c>
      <c r="I100332">
        <v>1</v>
      </c>
      <c r="J100332">
        <v>53.99</v>
      </c>
      <c r="K100332">
        <v>53.99</v>
      </c>
      <c r="L100332">
        <v>41.572299999999998</v>
      </c>
      <c r="M100332">
        <v>41.572299999999998</v>
      </c>
      <c r="N100332">
        <v>53.99</v>
      </c>
      <c r="O100332">
        <v>0</v>
      </c>
    </row>
    <row r="100333" spans="1:15" x14ac:dyDescent="0.3">
      <c r="A100333">
        <v>59990004</v>
      </c>
      <c r="B100333">
        <v>-1</v>
      </c>
      <c r="C100333">
        <v>25810</v>
      </c>
      <c r="D100333">
        <v>490</v>
      </c>
      <c r="E100333">
        <v>20191113</v>
      </c>
      <c r="F100333">
        <v>20191123</v>
      </c>
      <c r="G100333">
        <v>20191120</v>
      </c>
      <c r="H100333">
        <v>9</v>
      </c>
      <c r="I100333">
        <v>1</v>
      </c>
      <c r="J100333">
        <v>53.99</v>
      </c>
      <c r="K100333">
        <v>53.99</v>
      </c>
      <c r="L100333">
        <v>41.572299999999998</v>
      </c>
      <c r="M100333">
        <v>41.572299999999998</v>
      </c>
      <c r="N100333">
        <v>53.99</v>
      </c>
      <c r="O100333">
        <v>0</v>
      </c>
    </row>
    <row r="100334" spans="1:15" x14ac:dyDescent="0.3">
      <c r="A100334">
        <v>60166002</v>
      </c>
      <c r="B100334">
        <v>-1</v>
      </c>
      <c r="C100334">
        <v>25051</v>
      </c>
      <c r="D100334">
        <v>490</v>
      </c>
      <c r="E100334">
        <v>20191115</v>
      </c>
      <c r="F100334">
        <v>20191125</v>
      </c>
      <c r="G100334">
        <v>20191122</v>
      </c>
      <c r="H100334">
        <v>9</v>
      </c>
      <c r="I100334">
        <v>1</v>
      </c>
      <c r="J100334">
        <v>53.99</v>
      </c>
      <c r="K100334">
        <v>53.99</v>
      </c>
      <c r="L100334">
        <v>41.572299999999998</v>
      </c>
      <c r="M100334">
        <v>41.572299999999998</v>
      </c>
      <c r="N100334">
        <v>53.99</v>
      </c>
      <c r="O100334">
        <v>0</v>
      </c>
    </row>
    <row r="100335" spans="1:15" x14ac:dyDescent="0.3">
      <c r="A100335">
        <v>60430002</v>
      </c>
      <c r="B100335">
        <v>-1</v>
      </c>
      <c r="C100335">
        <v>16529</v>
      </c>
      <c r="D100335">
        <v>490</v>
      </c>
      <c r="E100335">
        <v>20191119</v>
      </c>
      <c r="F100335">
        <v>20191129</v>
      </c>
      <c r="G100335">
        <v>20191126</v>
      </c>
      <c r="H100335">
        <v>9</v>
      </c>
      <c r="I100335">
        <v>1</v>
      </c>
      <c r="J100335">
        <v>53.99</v>
      </c>
      <c r="K100335">
        <v>53.99</v>
      </c>
      <c r="L100335">
        <v>41.572299999999998</v>
      </c>
      <c r="M100335">
        <v>41.572299999999998</v>
      </c>
      <c r="N100335">
        <v>53.99</v>
      </c>
      <c r="O100335">
        <v>0</v>
      </c>
    </row>
    <row r="100336" spans="1:15" x14ac:dyDescent="0.3">
      <c r="A100336">
        <v>60687002</v>
      </c>
      <c r="B100336">
        <v>-1</v>
      </c>
      <c r="C100336">
        <v>25037</v>
      </c>
      <c r="D100336">
        <v>490</v>
      </c>
      <c r="E100336">
        <v>20191123</v>
      </c>
      <c r="F100336">
        <v>20191203</v>
      </c>
      <c r="G100336">
        <v>20191130</v>
      </c>
      <c r="H100336">
        <v>9</v>
      </c>
      <c r="I100336">
        <v>1</v>
      </c>
      <c r="J100336">
        <v>53.99</v>
      </c>
      <c r="K100336">
        <v>53.99</v>
      </c>
      <c r="L100336">
        <v>41.572299999999998</v>
      </c>
      <c r="M100336">
        <v>41.572299999999998</v>
      </c>
      <c r="N100336">
        <v>53.99</v>
      </c>
      <c r="O100336">
        <v>0</v>
      </c>
    </row>
    <row r="100337" spans="1:15" x14ac:dyDescent="0.3">
      <c r="A100337">
        <v>61315004</v>
      </c>
      <c r="B100337">
        <v>-1</v>
      </c>
      <c r="C100337">
        <v>15146</v>
      </c>
      <c r="D100337">
        <v>490</v>
      </c>
      <c r="E100337">
        <v>20191202</v>
      </c>
      <c r="F100337">
        <v>20191212</v>
      </c>
      <c r="G100337">
        <v>20191209</v>
      </c>
      <c r="H100337">
        <v>9</v>
      </c>
      <c r="I100337">
        <v>1</v>
      </c>
      <c r="J100337">
        <v>53.99</v>
      </c>
      <c r="K100337">
        <v>53.99</v>
      </c>
      <c r="L100337">
        <v>41.572299999999998</v>
      </c>
      <c r="M100337">
        <v>41.572299999999998</v>
      </c>
      <c r="N100337">
        <v>53.99</v>
      </c>
      <c r="O100337">
        <v>0</v>
      </c>
    </row>
    <row r="100338" spans="1:15" x14ac:dyDescent="0.3">
      <c r="A100338">
        <v>61919003</v>
      </c>
      <c r="B100338">
        <v>-1</v>
      </c>
      <c r="C100338">
        <v>29086</v>
      </c>
      <c r="D100338">
        <v>490</v>
      </c>
      <c r="E100338">
        <v>20191211</v>
      </c>
      <c r="F100338">
        <v>20191221</v>
      </c>
      <c r="G100338">
        <v>20191218</v>
      </c>
      <c r="H100338">
        <v>9</v>
      </c>
      <c r="I100338">
        <v>1</v>
      </c>
      <c r="J100338">
        <v>53.99</v>
      </c>
      <c r="K100338">
        <v>53.99</v>
      </c>
      <c r="L100338">
        <v>41.572299999999998</v>
      </c>
      <c r="M100338">
        <v>41.572299999999998</v>
      </c>
      <c r="N100338">
        <v>53.99</v>
      </c>
      <c r="O100338">
        <v>0</v>
      </c>
    </row>
    <row r="100339" spans="1:15" x14ac:dyDescent="0.3">
      <c r="A100339">
        <v>61920004</v>
      </c>
      <c r="B100339">
        <v>-1</v>
      </c>
      <c r="C100339">
        <v>11766</v>
      </c>
      <c r="D100339">
        <v>490</v>
      </c>
      <c r="E100339">
        <v>20191211</v>
      </c>
      <c r="F100339">
        <v>20191221</v>
      </c>
      <c r="G100339">
        <v>20191218</v>
      </c>
      <c r="H100339">
        <v>9</v>
      </c>
      <c r="I100339">
        <v>1</v>
      </c>
      <c r="J100339">
        <v>53.99</v>
      </c>
      <c r="K100339">
        <v>53.99</v>
      </c>
      <c r="L100339">
        <v>41.572299999999998</v>
      </c>
      <c r="M100339">
        <v>41.572299999999998</v>
      </c>
      <c r="N100339">
        <v>53.99</v>
      </c>
      <c r="O100339">
        <v>0</v>
      </c>
    </row>
    <row r="100340" spans="1:15" x14ac:dyDescent="0.3">
      <c r="A100340">
        <v>61922004</v>
      </c>
      <c r="B100340">
        <v>-1</v>
      </c>
      <c r="C100340">
        <v>19098</v>
      </c>
      <c r="D100340">
        <v>490</v>
      </c>
      <c r="E100340">
        <v>20191212</v>
      </c>
      <c r="F100340">
        <v>20191222</v>
      </c>
      <c r="G100340">
        <v>20191219</v>
      </c>
      <c r="H100340">
        <v>9</v>
      </c>
      <c r="I100340">
        <v>1</v>
      </c>
      <c r="J100340">
        <v>53.99</v>
      </c>
      <c r="K100340">
        <v>53.99</v>
      </c>
      <c r="L100340">
        <v>41.572299999999998</v>
      </c>
      <c r="M100340">
        <v>41.572299999999998</v>
      </c>
      <c r="N100340">
        <v>53.99</v>
      </c>
      <c r="O100340">
        <v>0</v>
      </c>
    </row>
    <row r="100341" spans="1:15" x14ac:dyDescent="0.3">
      <c r="A100341">
        <v>62738002</v>
      </c>
      <c r="B100341">
        <v>-1</v>
      </c>
      <c r="C100341">
        <v>20249</v>
      </c>
      <c r="D100341">
        <v>490</v>
      </c>
      <c r="E100341">
        <v>20191225</v>
      </c>
      <c r="F100341">
        <v>20200104</v>
      </c>
      <c r="G100341">
        <v>20200101</v>
      </c>
      <c r="H100341">
        <v>9</v>
      </c>
      <c r="I100341">
        <v>1</v>
      </c>
      <c r="J100341">
        <v>53.99</v>
      </c>
      <c r="K100341">
        <v>53.99</v>
      </c>
      <c r="L100341">
        <v>41.572299999999998</v>
      </c>
      <c r="M100341">
        <v>41.572299999999998</v>
      </c>
      <c r="N100341">
        <v>53.99</v>
      </c>
      <c r="O100341">
        <v>0</v>
      </c>
    </row>
    <row r="100342" spans="1:15" x14ac:dyDescent="0.3">
      <c r="A100342">
        <v>62756002</v>
      </c>
      <c r="B100342">
        <v>-1</v>
      </c>
      <c r="C100342">
        <v>16709</v>
      </c>
      <c r="D100342">
        <v>490</v>
      </c>
      <c r="E100342">
        <v>20191226</v>
      </c>
      <c r="F100342">
        <v>20200105</v>
      </c>
      <c r="G100342">
        <v>20200102</v>
      </c>
      <c r="H100342">
        <v>9</v>
      </c>
      <c r="I100342">
        <v>1</v>
      </c>
      <c r="J100342">
        <v>53.99</v>
      </c>
      <c r="K100342">
        <v>53.99</v>
      </c>
      <c r="L100342">
        <v>41.572299999999998</v>
      </c>
      <c r="M100342">
        <v>41.572299999999998</v>
      </c>
      <c r="N100342">
        <v>53.99</v>
      </c>
      <c r="O100342">
        <v>0</v>
      </c>
    </row>
    <row r="100343" spans="1:15" x14ac:dyDescent="0.3">
      <c r="A100343">
        <v>63060003</v>
      </c>
      <c r="B100343">
        <v>-1</v>
      </c>
      <c r="C100343">
        <v>23316</v>
      </c>
      <c r="D100343">
        <v>490</v>
      </c>
      <c r="E100343">
        <v>20191230</v>
      </c>
      <c r="F100343">
        <v>20200109</v>
      </c>
      <c r="G100343">
        <v>20200106</v>
      </c>
      <c r="H100343">
        <v>9</v>
      </c>
      <c r="I100343">
        <v>1</v>
      </c>
      <c r="J100343">
        <v>53.99</v>
      </c>
      <c r="K100343">
        <v>53.99</v>
      </c>
      <c r="L100343">
        <v>41.572299999999998</v>
      </c>
      <c r="M100343">
        <v>41.572299999999998</v>
      </c>
      <c r="N100343">
        <v>53.99</v>
      </c>
      <c r="O100343">
        <v>0</v>
      </c>
    </row>
    <row r="100344" spans="1:15" x14ac:dyDescent="0.3">
      <c r="A100344">
        <v>63406002</v>
      </c>
      <c r="B100344">
        <v>-1</v>
      </c>
      <c r="C100344">
        <v>23640</v>
      </c>
      <c r="D100344">
        <v>490</v>
      </c>
      <c r="E100344">
        <v>20200102</v>
      </c>
      <c r="F100344">
        <v>20200112</v>
      </c>
      <c r="G100344">
        <v>20200109</v>
      </c>
      <c r="H100344">
        <v>9</v>
      </c>
      <c r="I100344">
        <v>1</v>
      </c>
      <c r="J100344">
        <v>53.99</v>
      </c>
      <c r="K100344">
        <v>53.99</v>
      </c>
      <c r="L100344">
        <v>41.572299999999998</v>
      </c>
      <c r="M100344">
        <v>41.572299999999998</v>
      </c>
      <c r="N100344">
        <v>53.99</v>
      </c>
      <c r="O100344">
        <v>0</v>
      </c>
    </row>
    <row r="100345" spans="1:15" x14ac:dyDescent="0.3">
      <c r="A100345">
        <v>63867002</v>
      </c>
      <c r="B100345">
        <v>-1</v>
      </c>
      <c r="C100345">
        <v>17735</v>
      </c>
      <c r="D100345">
        <v>490</v>
      </c>
      <c r="E100345">
        <v>20200109</v>
      </c>
      <c r="F100345">
        <v>20200119</v>
      </c>
      <c r="G100345">
        <v>20200116</v>
      </c>
      <c r="H100345">
        <v>9</v>
      </c>
      <c r="I100345">
        <v>1</v>
      </c>
      <c r="J100345">
        <v>53.99</v>
      </c>
      <c r="K100345">
        <v>53.99</v>
      </c>
      <c r="L100345">
        <v>41.572299999999998</v>
      </c>
      <c r="M100345">
        <v>41.572299999999998</v>
      </c>
      <c r="N100345">
        <v>53.99</v>
      </c>
      <c r="O100345">
        <v>0</v>
      </c>
    </row>
    <row r="100346" spans="1:15" x14ac:dyDescent="0.3">
      <c r="A100346">
        <v>63994004</v>
      </c>
      <c r="B100346">
        <v>-1</v>
      </c>
      <c r="C100346">
        <v>14671</v>
      </c>
      <c r="D100346">
        <v>490</v>
      </c>
      <c r="E100346">
        <v>20200111</v>
      </c>
      <c r="F100346">
        <v>20200121</v>
      </c>
      <c r="G100346">
        <v>20200118</v>
      </c>
      <c r="H100346">
        <v>9</v>
      </c>
      <c r="I100346">
        <v>1</v>
      </c>
      <c r="J100346">
        <v>53.99</v>
      </c>
      <c r="K100346">
        <v>53.99</v>
      </c>
      <c r="L100346">
        <v>41.572299999999998</v>
      </c>
      <c r="M100346">
        <v>41.572299999999998</v>
      </c>
      <c r="N100346">
        <v>53.99</v>
      </c>
      <c r="O100346">
        <v>0</v>
      </c>
    </row>
    <row r="100347" spans="1:15" x14ac:dyDescent="0.3">
      <c r="A100347">
        <v>63996004</v>
      </c>
      <c r="B100347">
        <v>-1</v>
      </c>
      <c r="C100347">
        <v>20622</v>
      </c>
      <c r="D100347">
        <v>490</v>
      </c>
      <c r="E100347">
        <v>20200112</v>
      </c>
      <c r="F100347">
        <v>20200122</v>
      </c>
      <c r="G100347">
        <v>20200119</v>
      </c>
      <c r="H100347">
        <v>9</v>
      </c>
      <c r="I100347">
        <v>1</v>
      </c>
      <c r="J100347">
        <v>53.99</v>
      </c>
      <c r="K100347">
        <v>53.99</v>
      </c>
      <c r="L100347">
        <v>41.572299999999998</v>
      </c>
      <c r="M100347">
        <v>41.572299999999998</v>
      </c>
      <c r="N100347">
        <v>53.99</v>
      </c>
      <c r="O100347">
        <v>0</v>
      </c>
    </row>
    <row r="100348" spans="1:15" x14ac:dyDescent="0.3">
      <c r="A100348">
        <v>64059002</v>
      </c>
      <c r="B100348">
        <v>-1</v>
      </c>
      <c r="C100348">
        <v>22919</v>
      </c>
      <c r="D100348">
        <v>490</v>
      </c>
      <c r="E100348">
        <v>20200113</v>
      </c>
      <c r="F100348">
        <v>20200123</v>
      </c>
      <c r="G100348">
        <v>20200120</v>
      </c>
      <c r="H100348">
        <v>9</v>
      </c>
      <c r="I100348">
        <v>1</v>
      </c>
      <c r="J100348">
        <v>53.99</v>
      </c>
      <c r="K100348">
        <v>53.99</v>
      </c>
      <c r="L100348">
        <v>41.572299999999998</v>
      </c>
      <c r="M100348">
        <v>41.572299999999998</v>
      </c>
      <c r="N100348">
        <v>53.99</v>
      </c>
      <c r="O100348">
        <v>0</v>
      </c>
    </row>
    <row r="100349" spans="1:15" x14ac:dyDescent="0.3">
      <c r="A100349">
        <v>64062003</v>
      </c>
      <c r="B100349">
        <v>-1</v>
      </c>
      <c r="C100349">
        <v>15142</v>
      </c>
      <c r="D100349">
        <v>490</v>
      </c>
      <c r="E100349">
        <v>20200113</v>
      </c>
      <c r="F100349">
        <v>20200123</v>
      </c>
      <c r="G100349">
        <v>20200120</v>
      </c>
      <c r="H100349">
        <v>9</v>
      </c>
      <c r="I100349">
        <v>1</v>
      </c>
      <c r="J100349">
        <v>53.99</v>
      </c>
      <c r="K100349">
        <v>53.99</v>
      </c>
      <c r="L100349">
        <v>41.572299999999998</v>
      </c>
      <c r="M100349">
        <v>41.572299999999998</v>
      </c>
      <c r="N100349">
        <v>53.99</v>
      </c>
      <c r="O100349">
        <v>0</v>
      </c>
    </row>
    <row r="100350" spans="1:15" x14ac:dyDescent="0.3">
      <c r="A100350">
        <v>64525002</v>
      </c>
      <c r="B100350">
        <v>-1</v>
      </c>
      <c r="C100350">
        <v>15730</v>
      </c>
      <c r="D100350">
        <v>490</v>
      </c>
      <c r="E100350">
        <v>20200120</v>
      </c>
      <c r="F100350">
        <v>20200130</v>
      </c>
      <c r="G100350">
        <v>20200127</v>
      </c>
      <c r="H100350">
        <v>9</v>
      </c>
      <c r="I100350">
        <v>1</v>
      </c>
      <c r="J100350">
        <v>53.99</v>
      </c>
      <c r="K100350">
        <v>53.99</v>
      </c>
      <c r="L100350">
        <v>41.572299999999998</v>
      </c>
      <c r="M100350">
        <v>41.572299999999998</v>
      </c>
      <c r="N100350">
        <v>53.99</v>
      </c>
      <c r="O100350">
        <v>0</v>
      </c>
    </row>
    <row r="100351" spans="1:15" x14ac:dyDescent="0.3">
      <c r="A100351">
        <v>65007002</v>
      </c>
      <c r="B100351">
        <v>-1</v>
      </c>
      <c r="C100351">
        <v>25294</v>
      </c>
      <c r="D100351">
        <v>490</v>
      </c>
      <c r="E100351">
        <v>20200127</v>
      </c>
      <c r="F100351">
        <v>20200206</v>
      </c>
      <c r="G100351">
        <v>20200203</v>
      </c>
      <c r="H100351">
        <v>9</v>
      </c>
      <c r="I100351">
        <v>1</v>
      </c>
      <c r="J100351">
        <v>53.99</v>
      </c>
      <c r="K100351">
        <v>53.99</v>
      </c>
      <c r="L100351">
        <v>41.572299999999998</v>
      </c>
      <c r="M100351">
        <v>41.572299999999998</v>
      </c>
      <c r="N100351">
        <v>53.99</v>
      </c>
      <c r="O100351">
        <v>0</v>
      </c>
    </row>
    <row r="100352" spans="1:15" x14ac:dyDescent="0.3">
      <c r="A100352">
        <v>65745002</v>
      </c>
      <c r="B100352">
        <v>-1</v>
      </c>
      <c r="C100352">
        <v>12674</v>
      </c>
      <c r="D100352">
        <v>490</v>
      </c>
      <c r="E100352">
        <v>20200205</v>
      </c>
      <c r="F100352">
        <v>20200215</v>
      </c>
      <c r="G100352">
        <v>20200212</v>
      </c>
      <c r="H100352">
        <v>9</v>
      </c>
      <c r="I100352">
        <v>1</v>
      </c>
      <c r="J100352">
        <v>53.99</v>
      </c>
      <c r="K100352">
        <v>53.99</v>
      </c>
      <c r="L100352">
        <v>41.572299999999998</v>
      </c>
      <c r="M100352">
        <v>41.572299999999998</v>
      </c>
      <c r="N100352">
        <v>53.99</v>
      </c>
      <c r="O100352">
        <v>0</v>
      </c>
    </row>
    <row r="100353" spans="1:15" x14ac:dyDescent="0.3">
      <c r="A100353">
        <v>66323001</v>
      </c>
      <c r="B100353">
        <v>-1</v>
      </c>
      <c r="C100353">
        <v>17060</v>
      </c>
      <c r="D100353">
        <v>490</v>
      </c>
      <c r="E100353">
        <v>20200215</v>
      </c>
      <c r="F100353">
        <v>20200225</v>
      </c>
      <c r="G100353">
        <v>20200222</v>
      </c>
      <c r="H100353">
        <v>9</v>
      </c>
      <c r="I100353">
        <v>1</v>
      </c>
      <c r="J100353">
        <v>53.99</v>
      </c>
      <c r="K100353">
        <v>53.99</v>
      </c>
      <c r="L100353">
        <v>41.572299999999998</v>
      </c>
      <c r="M100353">
        <v>41.572299999999998</v>
      </c>
      <c r="N100353">
        <v>53.99</v>
      </c>
      <c r="O100353">
        <v>0</v>
      </c>
    </row>
    <row r="100354" spans="1:15" x14ac:dyDescent="0.3">
      <c r="A100354">
        <v>66571004</v>
      </c>
      <c r="B100354">
        <v>-1</v>
      </c>
      <c r="C100354">
        <v>21881</v>
      </c>
      <c r="D100354">
        <v>490</v>
      </c>
      <c r="E100354">
        <v>20200219</v>
      </c>
      <c r="F100354">
        <v>20200229</v>
      </c>
      <c r="G100354">
        <v>20200226</v>
      </c>
      <c r="H100354">
        <v>9</v>
      </c>
      <c r="I100354">
        <v>1</v>
      </c>
      <c r="J100354">
        <v>53.99</v>
      </c>
      <c r="K100354">
        <v>53.99</v>
      </c>
      <c r="L100354">
        <v>41.572299999999998</v>
      </c>
      <c r="M100354">
        <v>41.572299999999998</v>
      </c>
      <c r="N100354">
        <v>53.99</v>
      </c>
      <c r="O100354">
        <v>0</v>
      </c>
    </row>
    <row r="100355" spans="1:15" x14ac:dyDescent="0.3">
      <c r="A100355">
        <v>66618005</v>
      </c>
      <c r="B100355">
        <v>-1</v>
      </c>
      <c r="C100355">
        <v>15130</v>
      </c>
      <c r="D100355">
        <v>490</v>
      </c>
      <c r="E100355">
        <v>20200219</v>
      </c>
      <c r="F100355">
        <v>20200229</v>
      </c>
      <c r="G100355">
        <v>20200226</v>
      </c>
      <c r="H100355">
        <v>9</v>
      </c>
      <c r="I100355">
        <v>1</v>
      </c>
      <c r="J100355">
        <v>53.99</v>
      </c>
      <c r="K100355">
        <v>53.99</v>
      </c>
      <c r="L100355">
        <v>41.572299999999998</v>
      </c>
      <c r="M100355">
        <v>41.572299999999998</v>
      </c>
      <c r="N100355">
        <v>53.99</v>
      </c>
      <c r="O100355">
        <v>0</v>
      </c>
    </row>
    <row r="100356" spans="1:15" x14ac:dyDescent="0.3">
      <c r="A100356">
        <v>66698002</v>
      </c>
      <c r="B100356">
        <v>-1</v>
      </c>
      <c r="C100356">
        <v>12668</v>
      </c>
      <c r="D100356">
        <v>490</v>
      </c>
      <c r="E100356">
        <v>20200220</v>
      </c>
      <c r="F100356">
        <v>20200301</v>
      </c>
      <c r="G100356">
        <v>20200227</v>
      </c>
      <c r="H100356">
        <v>9</v>
      </c>
      <c r="I100356">
        <v>1</v>
      </c>
      <c r="J100356">
        <v>53.99</v>
      </c>
      <c r="K100356">
        <v>53.99</v>
      </c>
      <c r="L100356">
        <v>41.572299999999998</v>
      </c>
      <c r="M100356">
        <v>41.572299999999998</v>
      </c>
      <c r="N100356">
        <v>53.99</v>
      </c>
      <c r="O100356">
        <v>0</v>
      </c>
    </row>
    <row r="100357" spans="1:15" x14ac:dyDescent="0.3">
      <c r="A100357">
        <v>66837001</v>
      </c>
      <c r="B100357">
        <v>-1</v>
      </c>
      <c r="C100357">
        <v>16706</v>
      </c>
      <c r="D100357">
        <v>490</v>
      </c>
      <c r="E100357">
        <v>20200223</v>
      </c>
      <c r="F100357">
        <v>20200304</v>
      </c>
      <c r="G100357">
        <v>20200301</v>
      </c>
      <c r="H100357">
        <v>9</v>
      </c>
      <c r="I100357">
        <v>1</v>
      </c>
      <c r="J100357">
        <v>53.99</v>
      </c>
      <c r="K100357">
        <v>53.99</v>
      </c>
      <c r="L100357">
        <v>41.572299999999998</v>
      </c>
      <c r="M100357">
        <v>41.572299999999998</v>
      </c>
      <c r="N100357">
        <v>53.99</v>
      </c>
      <c r="O100357">
        <v>0</v>
      </c>
    </row>
    <row r="100358" spans="1:15" x14ac:dyDescent="0.3">
      <c r="A100358">
        <v>66925002</v>
      </c>
      <c r="B100358">
        <v>-1</v>
      </c>
      <c r="C100358">
        <v>25827</v>
      </c>
      <c r="D100358">
        <v>490</v>
      </c>
      <c r="E100358">
        <v>20200224</v>
      </c>
      <c r="F100358">
        <v>20200305</v>
      </c>
      <c r="G100358">
        <v>20200302</v>
      </c>
      <c r="H100358">
        <v>9</v>
      </c>
      <c r="I100358">
        <v>1</v>
      </c>
      <c r="J100358">
        <v>53.99</v>
      </c>
      <c r="K100358">
        <v>53.99</v>
      </c>
      <c r="L100358">
        <v>41.572299999999998</v>
      </c>
      <c r="M100358">
        <v>41.572299999999998</v>
      </c>
      <c r="N100358">
        <v>53.99</v>
      </c>
      <c r="O100358">
        <v>0</v>
      </c>
    </row>
    <row r="100359" spans="1:15" x14ac:dyDescent="0.3">
      <c r="A100359">
        <v>66930003</v>
      </c>
      <c r="B100359">
        <v>-1</v>
      </c>
      <c r="C100359">
        <v>14326</v>
      </c>
      <c r="D100359">
        <v>490</v>
      </c>
      <c r="E100359">
        <v>20200224</v>
      </c>
      <c r="F100359">
        <v>20200305</v>
      </c>
      <c r="G100359">
        <v>20200302</v>
      </c>
      <c r="H100359">
        <v>9</v>
      </c>
      <c r="I100359">
        <v>1</v>
      </c>
      <c r="J100359">
        <v>53.99</v>
      </c>
      <c r="K100359">
        <v>53.99</v>
      </c>
      <c r="L100359">
        <v>41.572299999999998</v>
      </c>
      <c r="M100359">
        <v>41.572299999999998</v>
      </c>
      <c r="N100359">
        <v>53.99</v>
      </c>
      <c r="O100359">
        <v>0</v>
      </c>
    </row>
    <row r="100360" spans="1:15" x14ac:dyDescent="0.3">
      <c r="A100360">
        <v>67001002</v>
      </c>
      <c r="B100360">
        <v>-1</v>
      </c>
      <c r="C100360">
        <v>17912</v>
      </c>
      <c r="D100360">
        <v>490</v>
      </c>
      <c r="E100360">
        <v>20200225</v>
      </c>
      <c r="F100360">
        <v>20200306</v>
      </c>
      <c r="G100360">
        <v>20200303</v>
      </c>
      <c r="H100360">
        <v>9</v>
      </c>
      <c r="I100360">
        <v>1</v>
      </c>
      <c r="J100360">
        <v>53.99</v>
      </c>
      <c r="K100360">
        <v>53.99</v>
      </c>
      <c r="L100360">
        <v>41.572299999999998</v>
      </c>
      <c r="M100360">
        <v>41.572299999999998</v>
      </c>
      <c r="N100360">
        <v>53.99</v>
      </c>
      <c r="O100360">
        <v>0</v>
      </c>
    </row>
    <row r="100361" spans="1:15" x14ac:dyDescent="0.3">
      <c r="A100361">
        <v>67132002</v>
      </c>
      <c r="B100361">
        <v>-1</v>
      </c>
      <c r="C100361">
        <v>25960</v>
      </c>
      <c r="D100361">
        <v>490</v>
      </c>
      <c r="E100361">
        <v>20200227</v>
      </c>
      <c r="F100361">
        <v>20200308</v>
      </c>
      <c r="G100361">
        <v>20200305</v>
      </c>
      <c r="H100361">
        <v>9</v>
      </c>
      <c r="I100361">
        <v>1</v>
      </c>
      <c r="J100361">
        <v>53.99</v>
      </c>
      <c r="K100361">
        <v>53.99</v>
      </c>
      <c r="L100361">
        <v>41.572299999999998</v>
      </c>
      <c r="M100361">
        <v>41.572299999999998</v>
      </c>
      <c r="N100361">
        <v>53.99</v>
      </c>
      <c r="O100361">
        <v>0</v>
      </c>
    </row>
    <row r="100362" spans="1:15" x14ac:dyDescent="0.3">
      <c r="A100362">
        <v>67573002</v>
      </c>
      <c r="B100362">
        <v>-1</v>
      </c>
      <c r="C100362">
        <v>12686</v>
      </c>
      <c r="D100362">
        <v>490</v>
      </c>
      <c r="E100362">
        <v>20200303</v>
      </c>
      <c r="F100362">
        <v>20200313</v>
      </c>
      <c r="G100362">
        <v>20200310</v>
      </c>
      <c r="H100362">
        <v>9</v>
      </c>
      <c r="I100362">
        <v>1</v>
      </c>
      <c r="J100362">
        <v>53.99</v>
      </c>
      <c r="K100362">
        <v>53.99</v>
      </c>
      <c r="L100362">
        <v>41.572299999999998</v>
      </c>
      <c r="M100362">
        <v>41.572299999999998</v>
      </c>
      <c r="N100362">
        <v>53.99</v>
      </c>
      <c r="O100362">
        <v>0</v>
      </c>
    </row>
    <row r="100363" spans="1:15" x14ac:dyDescent="0.3">
      <c r="A100363">
        <v>67649003</v>
      </c>
      <c r="B100363">
        <v>-1</v>
      </c>
      <c r="C100363">
        <v>19798</v>
      </c>
      <c r="D100363">
        <v>490</v>
      </c>
      <c r="E100363">
        <v>20200305</v>
      </c>
      <c r="F100363">
        <v>20200315</v>
      </c>
      <c r="G100363">
        <v>20200312</v>
      </c>
      <c r="H100363">
        <v>9</v>
      </c>
      <c r="I100363">
        <v>1</v>
      </c>
      <c r="J100363">
        <v>53.99</v>
      </c>
      <c r="K100363">
        <v>53.99</v>
      </c>
      <c r="L100363">
        <v>41.572299999999998</v>
      </c>
      <c r="M100363">
        <v>41.572299999999998</v>
      </c>
      <c r="N100363">
        <v>53.99</v>
      </c>
      <c r="O100363">
        <v>0</v>
      </c>
    </row>
    <row r="100364" spans="1:15" x14ac:dyDescent="0.3">
      <c r="A100364">
        <v>67746003</v>
      </c>
      <c r="B100364">
        <v>-1</v>
      </c>
      <c r="C100364">
        <v>26566</v>
      </c>
      <c r="D100364">
        <v>490</v>
      </c>
      <c r="E100364">
        <v>20200306</v>
      </c>
      <c r="F100364">
        <v>20200316</v>
      </c>
      <c r="G100364">
        <v>20200313</v>
      </c>
      <c r="H100364">
        <v>9</v>
      </c>
      <c r="I100364">
        <v>1</v>
      </c>
      <c r="J100364">
        <v>53.99</v>
      </c>
      <c r="K100364">
        <v>53.99</v>
      </c>
      <c r="L100364">
        <v>41.572299999999998</v>
      </c>
      <c r="M100364">
        <v>41.572299999999998</v>
      </c>
      <c r="N100364">
        <v>53.99</v>
      </c>
      <c r="O100364">
        <v>0</v>
      </c>
    </row>
    <row r="100365" spans="1:15" x14ac:dyDescent="0.3">
      <c r="A100365">
        <v>68086002</v>
      </c>
      <c r="B100365">
        <v>-1</v>
      </c>
      <c r="C100365">
        <v>12685</v>
      </c>
      <c r="D100365">
        <v>490</v>
      </c>
      <c r="E100365">
        <v>20200311</v>
      </c>
      <c r="F100365">
        <v>20200321</v>
      </c>
      <c r="G100365">
        <v>20200318</v>
      </c>
      <c r="H100365">
        <v>9</v>
      </c>
      <c r="I100365">
        <v>1</v>
      </c>
      <c r="J100365">
        <v>53.99</v>
      </c>
      <c r="K100365">
        <v>53.99</v>
      </c>
      <c r="L100365">
        <v>41.572299999999998</v>
      </c>
      <c r="M100365">
        <v>41.572299999999998</v>
      </c>
      <c r="N100365">
        <v>53.99</v>
      </c>
      <c r="O100365">
        <v>0</v>
      </c>
    </row>
    <row r="100366" spans="1:15" x14ac:dyDescent="0.3">
      <c r="A100366">
        <v>68095001</v>
      </c>
      <c r="B100366">
        <v>-1</v>
      </c>
      <c r="C100366">
        <v>18720</v>
      </c>
      <c r="D100366">
        <v>490</v>
      </c>
      <c r="E100366">
        <v>20200312</v>
      </c>
      <c r="F100366">
        <v>20200322</v>
      </c>
      <c r="G100366">
        <v>20200319</v>
      </c>
      <c r="H100366">
        <v>9</v>
      </c>
      <c r="I100366">
        <v>1</v>
      </c>
      <c r="J100366">
        <v>53.99</v>
      </c>
      <c r="K100366">
        <v>53.99</v>
      </c>
      <c r="L100366">
        <v>41.572299999999998</v>
      </c>
      <c r="M100366">
        <v>41.572299999999998</v>
      </c>
      <c r="N100366">
        <v>53.99</v>
      </c>
      <c r="O100366">
        <v>0</v>
      </c>
    </row>
    <row r="100367" spans="1:15" x14ac:dyDescent="0.3">
      <c r="A100367">
        <v>68135005</v>
      </c>
      <c r="B100367">
        <v>-1</v>
      </c>
      <c r="C100367">
        <v>24270</v>
      </c>
      <c r="D100367">
        <v>490</v>
      </c>
      <c r="E100367">
        <v>20200312</v>
      </c>
      <c r="F100367">
        <v>20200322</v>
      </c>
      <c r="G100367">
        <v>20200319</v>
      </c>
      <c r="H100367">
        <v>9</v>
      </c>
      <c r="I100367">
        <v>1</v>
      </c>
      <c r="J100367">
        <v>53.99</v>
      </c>
      <c r="K100367">
        <v>53.99</v>
      </c>
      <c r="L100367">
        <v>41.572299999999998</v>
      </c>
      <c r="M100367">
        <v>41.572299999999998</v>
      </c>
      <c r="N100367">
        <v>53.99</v>
      </c>
      <c r="O100367">
        <v>0</v>
      </c>
    </row>
    <row r="100368" spans="1:15" x14ac:dyDescent="0.3">
      <c r="A100368">
        <v>68401003</v>
      </c>
      <c r="B100368">
        <v>-1</v>
      </c>
      <c r="C100368">
        <v>11897</v>
      </c>
      <c r="D100368">
        <v>490</v>
      </c>
      <c r="E100368">
        <v>20200316</v>
      </c>
      <c r="F100368">
        <v>20200326</v>
      </c>
      <c r="G100368">
        <v>20200323</v>
      </c>
      <c r="H100368">
        <v>9</v>
      </c>
      <c r="I100368">
        <v>1</v>
      </c>
      <c r="J100368">
        <v>53.99</v>
      </c>
      <c r="K100368">
        <v>53.99</v>
      </c>
      <c r="L100368">
        <v>41.572299999999998</v>
      </c>
      <c r="M100368">
        <v>41.572299999999998</v>
      </c>
      <c r="N100368">
        <v>53.99</v>
      </c>
      <c r="O100368">
        <v>0</v>
      </c>
    </row>
    <row r="100369" spans="1:15" x14ac:dyDescent="0.3">
      <c r="A100369">
        <v>68516002</v>
      </c>
      <c r="B100369">
        <v>-1</v>
      </c>
      <c r="C100369">
        <v>23665</v>
      </c>
      <c r="D100369">
        <v>490</v>
      </c>
      <c r="E100369">
        <v>20200318</v>
      </c>
      <c r="F100369">
        <v>20200328</v>
      </c>
      <c r="G100369">
        <v>20200325</v>
      </c>
      <c r="H100369">
        <v>9</v>
      </c>
      <c r="I100369">
        <v>1</v>
      </c>
      <c r="J100369">
        <v>53.99</v>
      </c>
      <c r="K100369">
        <v>53.99</v>
      </c>
      <c r="L100369">
        <v>41.572299999999998</v>
      </c>
      <c r="M100369">
        <v>41.572299999999998</v>
      </c>
      <c r="N100369">
        <v>53.99</v>
      </c>
      <c r="O100369">
        <v>0</v>
      </c>
    </row>
    <row r="100370" spans="1:15" x14ac:dyDescent="0.3">
      <c r="A100370">
        <v>68517002</v>
      </c>
      <c r="B100370">
        <v>-1</v>
      </c>
      <c r="C100370">
        <v>15439</v>
      </c>
      <c r="D100370">
        <v>490</v>
      </c>
      <c r="E100370">
        <v>20200318</v>
      </c>
      <c r="F100370">
        <v>20200328</v>
      </c>
      <c r="G100370">
        <v>20200325</v>
      </c>
      <c r="H100370">
        <v>9</v>
      </c>
      <c r="I100370">
        <v>1</v>
      </c>
      <c r="J100370">
        <v>53.99</v>
      </c>
      <c r="K100370">
        <v>53.99</v>
      </c>
      <c r="L100370">
        <v>41.572299999999998</v>
      </c>
      <c r="M100370">
        <v>41.572299999999998</v>
      </c>
      <c r="N100370">
        <v>53.99</v>
      </c>
      <c r="O100370">
        <v>0</v>
      </c>
    </row>
    <row r="100371" spans="1:15" x14ac:dyDescent="0.3">
      <c r="A100371">
        <v>69008002</v>
      </c>
      <c r="B100371">
        <v>-1</v>
      </c>
      <c r="C100371">
        <v>12578</v>
      </c>
      <c r="D100371">
        <v>490</v>
      </c>
      <c r="E100371">
        <v>20200325</v>
      </c>
      <c r="F100371">
        <v>20200404</v>
      </c>
      <c r="G100371">
        <v>20200401</v>
      </c>
      <c r="H100371">
        <v>9</v>
      </c>
      <c r="I100371">
        <v>1</v>
      </c>
      <c r="J100371">
        <v>53.99</v>
      </c>
      <c r="K100371">
        <v>53.99</v>
      </c>
      <c r="L100371">
        <v>41.572299999999998</v>
      </c>
      <c r="M100371">
        <v>41.572299999999998</v>
      </c>
      <c r="N100371">
        <v>53.99</v>
      </c>
      <c r="O100371">
        <v>0</v>
      </c>
    </row>
    <row r="100372" spans="1:15" x14ac:dyDescent="0.3">
      <c r="A100372">
        <v>69028001</v>
      </c>
      <c r="B100372">
        <v>-1</v>
      </c>
      <c r="C100372">
        <v>19579</v>
      </c>
      <c r="D100372">
        <v>490</v>
      </c>
      <c r="E100372">
        <v>20200326</v>
      </c>
      <c r="F100372">
        <v>20200405</v>
      </c>
      <c r="G100372">
        <v>20200402</v>
      </c>
      <c r="H100372">
        <v>9</v>
      </c>
      <c r="I100372">
        <v>1</v>
      </c>
      <c r="J100372">
        <v>53.99</v>
      </c>
      <c r="K100372">
        <v>53.99</v>
      </c>
      <c r="L100372">
        <v>41.572299999999998</v>
      </c>
      <c r="M100372">
        <v>41.572299999999998</v>
      </c>
      <c r="N100372">
        <v>53.99</v>
      </c>
      <c r="O100372">
        <v>0</v>
      </c>
    </row>
    <row r="100373" spans="1:15" x14ac:dyDescent="0.3">
      <c r="A100373">
        <v>69066002</v>
      </c>
      <c r="B100373">
        <v>-1</v>
      </c>
      <c r="C100373">
        <v>17923</v>
      </c>
      <c r="D100373">
        <v>490</v>
      </c>
      <c r="E100373">
        <v>20200326</v>
      </c>
      <c r="F100373">
        <v>20200405</v>
      </c>
      <c r="G100373">
        <v>20200402</v>
      </c>
      <c r="H100373">
        <v>9</v>
      </c>
      <c r="I100373">
        <v>1</v>
      </c>
      <c r="J100373">
        <v>53.99</v>
      </c>
      <c r="K100373">
        <v>53.99</v>
      </c>
      <c r="L100373">
        <v>41.572299999999998</v>
      </c>
      <c r="M100373">
        <v>41.572299999999998</v>
      </c>
      <c r="N100373">
        <v>53.99</v>
      </c>
      <c r="O100373">
        <v>0</v>
      </c>
    </row>
    <row r="100374" spans="1:15" x14ac:dyDescent="0.3">
      <c r="A100374">
        <v>69158005</v>
      </c>
      <c r="B100374">
        <v>-1</v>
      </c>
      <c r="C100374">
        <v>14316</v>
      </c>
      <c r="D100374">
        <v>490</v>
      </c>
      <c r="E100374">
        <v>20200327</v>
      </c>
      <c r="F100374">
        <v>20200406</v>
      </c>
      <c r="G100374">
        <v>20200403</v>
      </c>
      <c r="H100374">
        <v>9</v>
      </c>
      <c r="I100374">
        <v>1</v>
      </c>
      <c r="J100374">
        <v>53.99</v>
      </c>
      <c r="K100374">
        <v>53.99</v>
      </c>
      <c r="L100374">
        <v>41.572299999999998</v>
      </c>
      <c r="M100374">
        <v>41.572299999999998</v>
      </c>
      <c r="N100374">
        <v>53.99</v>
      </c>
      <c r="O100374">
        <v>0</v>
      </c>
    </row>
    <row r="100375" spans="1:15" x14ac:dyDescent="0.3">
      <c r="A100375">
        <v>69168002</v>
      </c>
      <c r="B100375">
        <v>-1</v>
      </c>
      <c r="C100375">
        <v>26672</v>
      </c>
      <c r="D100375">
        <v>490</v>
      </c>
      <c r="E100375">
        <v>20200328</v>
      </c>
      <c r="F100375">
        <v>20200407</v>
      </c>
      <c r="G100375">
        <v>20200404</v>
      </c>
      <c r="H100375">
        <v>9</v>
      </c>
      <c r="I100375">
        <v>1</v>
      </c>
      <c r="J100375">
        <v>53.99</v>
      </c>
      <c r="K100375">
        <v>53.99</v>
      </c>
      <c r="L100375">
        <v>41.572299999999998</v>
      </c>
      <c r="M100375">
        <v>41.572299999999998</v>
      </c>
      <c r="N100375">
        <v>53.99</v>
      </c>
      <c r="O100375">
        <v>0</v>
      </c>
    </row>
    <row r="100376" spans="1:15" x14ac:dyDescent="0.3">
      <c r="A100376">
        <v>69658003</v>
      </c>
      <c r="B100376">
        <v>-1</v>
      </c>
      <c r="C100376">
        <v>13625</v>
      </c>
      <c r="D100376">
        <v>490</v>
      </c>
      <c r="E100376">
        <v>20200331</v>
      </c>
      <c r="F100376">
        <v>20200410</v>
      </c>
      <c r="G100376">
        <v>20200407</v>
      </c>
      <c r="H100376">
        <v>9</v>
      </c>
      <c r="I100376">
        <v>1</v>
      </c>
      <c r="J100376">
        <v>53.99</v>
      </c>
      <c r="K100376">
        <v>53.99</v>
      </c>
      <c r="L100376">
        <v>41.572299999999998</v>
      </c>
      <c r="M100376">
        <v>41.572299999999998</v>
      </c>
      <c r="N100376">
        <v>53.99</v>
      </c>
      <c r="O100376">
        <v>0</v>
      </c>
    </row>
    <row r="100377" spans="1:15" x14ac:dyDescent="0.3">
      <c r="A100377">
        <v>70252001</v>
      </c>
      <c r="B100377">
        <v>-1</v>
      </c>
      <c r="C100377">
        <v>18763</v>
      </c>
      <c r="D100377">
        <v>490</v>
      </c>
      <c r="E100377">
        <v>20200409</v>
      </c>
      <c r="F100377">
        <v>20200419</v>
      </c>
      <c r="G100377">
        <v>20200416</v>
      </c>
      <c r="H100377">
        <v>9</v>
      </c>
      <c r="I100377">
        <v>1</v>
      </c>
      <c r="J100377">
        <v>53.99</v>
      </c>
      <c r="K100377">
        <v>53.99</v>
      </c>
      <c r="L100377">
        <v>41.572299999999998</v>
      </c>
      <c r="M100377">
        <v>41.572299999999998</v>
      </c>
      <c r="N100377">
        <v>53.99</v>
      </c>
      <c r="O100377">
        <v>0</v>
      </c>
    </row>
    <row r="100378" spans="1:15" x14ac:dyDescent="0.3">
      <c r="A100378">
        <v>70374004</v>
      </c>
      <c r="B100378">
        <v>-1</v>
      </c>
      <c r="C100378">
        <v>11044</v>
      </c>
      <c r="D100378">
        <v>490</v>
      </c>
      <c r="E100378">
        <v>20200410</v>
      </c>
      <c r="F100378">
        <v>20200420</v>
      </c>
      <c r="G100378">
        <v>20200417</v>
      </c>
      <c r="H100378">
        <v>9</v>
      </c>
      <c r="I100378">
        <v>1</v>
      </c>
      <c r="J100378">
        <v>53.99</v>
      </c>
      <c r="K100378">
        <v>53.99</v>
      </c>
      <c r="L100378">
        <v>41.572299999999998</v>
      </c>
      <c r="M100378">
        <v>41.572299999999998</v>
      </c>
      <c r="N100378">
        <v>53.99</v>
      </c>
      <c r="O100378">
        <v>0</v>
      </c>
    </row>
    <row r="100379" spans="1:15" x14ac:dyDescent="0.3">
      <c r="A100379">
        <v>70463002</v>
      </c>
      <c r="B100379">
        <v>-1</v>
      </c>
      <c r="C100379">
        <v>16705</v>
      </c>
      <c r="D100379">
        <v>490</v>
      </c>
      <c r="E100379">
        <v>20200412</v>
      </c>
      <c r="F100379">
        <v>20200422</v>
      </c>
      <c r="G100379">
        <v>20200419</v>
      </c>
      <c r="H100379">
        <v>9</v>
      </c>
      <c r="I100379">
        <v>1</v>
      </c>
      <c r="J100379">
        <v>53.99</v>
      </c>
      <c r="K100379">
        <v>53.99</v>
      </c>
      <c r="L100379">
        <v>41.572299999999998</v>
      </c>
      <c r="M100379">
        <v>41.572299999999998</v>
      </c>
      <c r="N100379">
        <v>53.99</v>
      </c>
      <c r="O100379">
        <v>0</v>
      </c>
    </row>
    <row r="100380" spans="1:15" x14ac:dyDescent="0.3">
      <c r="A100380">
        <v>70509002</v>
      </c>
      <c r="B100380">
        <v>-1</v>
      </c>
      <c r="C100380">
        <v>21985</v>
      </c>
      <c r="D100380">
        <v>490</v>
      </c>
      <c r="E100380">
        <v>20200412</v>
      </c>
      <c r="F100380">
        <v>20200422</v>
      </c>
      <c r="G100380">
        <v>20200419</v>
      </c>
      <c r="H100380">
        <v>9</v>
      </c>
      <c r="I100380">
        <v>1</v>
      </c>
      <c r="J100380">
        <v>53.99</v>
      </c>
      <c r="K100380">
        <v>53.99</v>
      </c>
      <c r="L100380">
        <v>41.572299999999998</v>
      </c>
      <c r="M100380">
        <v>41.572299999999998</v>
      </c>
      <c r="N100380">
        <v>53.99</v>
      </c>
      <c r="O100380">
        <v>0</v>
      </c>
    </row>
    <row r="100381" spans="1:15" x14ac:dyDescent="0.3">
      <c r="A100381">
        <v>70510002</v>
      </c>
      <c r="B100381">
        <v>-1</v>
      </c>
      <c r="C100381">
        <v>26797</v>
      </c>
      <c r="D100381">
        <v>490</v>
      </c>
      <c r="E100381">
        <v>20200412</v>
      </c>
      <c r="F100381">
        <v>20200422</v>
      </c>
      <c r="G100381">
        <v>20200419</v>
      </c>
      <c r="H100381">
        <v>9</v>
      </c>
      <c r="I100381">
        <v>1</v>
      </c>
      <c r="J100381">
        <v>53.99</v>
      </c>
      <c r="K100381">
        <v>53.99</v>
      </c>
      <c r="L100381">
        <v>41.572299999999998</v>
      </c>
      <c r="M100381">
        <v>41.572299999999998</v>
      </c>
      <c r="N100381">
        <v>53.99</v>
      </c>
      <c r="O100381">
        <v>0</v>
      </c>
    </row>
    <row r="100382" spans="1:15" x14ac:dyDescent="0.3">
      <c r="A100382">
        <v>70875002</v>
      </c>
      <c r="B100382">
        <v>-1</v>
      </c>
      <c r="C100382">
        <v>19092</v>
      </c>
      <c r="D100382">
        <v>490</v>
      </c>
      <c r="E100382">
        <v>20200418</v>
      </c>
      <c r="F100382">
        <v>20200428</v>
      </c>
      <c r="G100382">
        <v>20200425</v>
      </c>
      <c r="H100382">
        <v>9</v>
      </c>
      <c r="I100382">
        <v>1</v>
      </c>
      <c r="J100382">
        <v>53.99</v>
      </c>
      <c r="K100382">
        <v>53.99</v>
      </c>
      <c r="L100382">
        <v>41.572299999999998</v>
      </c>
      <c r="M100382">
        <v>41.572299999999998</v>
      </c>
      <c r="N100382">
        <v>53.99</v>
      </c>
      <c r="O100382">
        <v>0</v>
      </c>
    </row>
    <row r="100383" spans="1:15" x14ac:dyDescent="0.3">
      <c r="A100383">
        <v>71072002</v>
      </c>
      <c r="B100383">
        <v>-1</v>
      </c>
      <c r="C100383">
        <v>18331</v>
      </c>
      <c r="D100383">
        <v>490</v>
      </c>
      <c r="E100383">
        <v>20200420</v>
      </c>
      <c r="F100383">
        <v>20200430</v>
      </c>
      <c r="G100383">
        <v>20200427</v>
      </c>
      <c r="H100383">
        <v>9</v>
      </c>
      <c r="I100383">
        <v>1</v>
      </c>
      <c r="J100383">
        <v>53.99</v>
      </c>
      <c r="K100383">
        <v>53.99</v>
      </c>
      <c r="L100383">
        <v>41.572299999999998</v>
      </c>
      <c r="M100383">
        <v>41.572299999999998</v>
      </c>
      <c r="N100383">
        <v>53.99</v>
      </c>
      <c r="O100383">
        <v>0</v>
      </c>
    </row>
    <row r="100384" spans="1:15" x14ac:dyDescent="0.3">
      <c r="A100384">
        <v>71098005</v>
      </c>
      <c r="B100384">
        <v>-1</v>
      </c>
      <c r="C100384">
        <v>19667</v>
      </c>
      <c r="D100384">
        <v>490</v>
      </c>
      <c r="E100384">
        <v>20200421</v>
      </c>
      <c r="F100384">
        <v>20200501</v>
      </c>
      <c r="G100384">
        <v>20200428</v>
      </c>
      <c r="H100384">
        <v>9</v>
      </c>
      <c r="I100384">
        <v>1</v>
      </c>
      <c r="J100384">
        <v>53.99</v>
      </c>
      <c r="K100384">
        <v>53.99</v>
      </c>
      <c r="L100384">
        <v>41.572299999999998</v>
      </c>
      <c r="M100384">
        <v>41.572299999999998</v>
      </c>
      <c r="N100384">
        <v>53.99</v>
      </c>
      <c r="O100384">
        <v>0</v>
      </c>
    </row>
    <row r="100385" spans="1:15" x14ac:dyDescent="0.3">
      <c r="A100385">
        <v>71750003</v>
      </c>
      <c r="B100385">
        <v>-1</v>
      </c>
      <c r="C100385">
        <v>26150</v>
      </c>
      <c r="D100385">
        <v>490</v>
      </c>
      <c r="E100385">
        <v>20200430</v>
      </c>
      <c r="F100385">
        <v>20200510</v>
      </c>
      <c r="G100385">
        <v>20200507</v>
      </c>
      <c r="H100385">
        <v>9</v>
      </c>
      <c r="I100385">
        <v>1</v>
      </c>
      <c r="J100385">
        <v>53.99</v>
      </c>
      <c r="K100385">
        <v>53.99</v>
      </c>
      <c r="L100385">
        <v>41.572299999999998</v>
      </c>
      <c r="M100385">
        <v>41.572299999999998</v>
      </c>
      <c r="N100385">
        <v>53.99</v>
      </c>
      <c r="O100385">
        <v>0</v>
      </c>
    </row>
    <row r="100386" spans="1:15" x14ac:dyDescent="0.3">
      <c r="A100386">
        <v>72006003</v>
      </c>
      <c r="B100386">
        <v>-1</v>
      </c>
      <c r="C100386">
        <v>25812</v>
      </c>
      <c r="D100386">
        <v>490</v>
      </c>
      <c r="E100386">
        <v>20200502</v>
      </c>
      <c r="F100386">
        <v>20200512</v>
      </c>
      <c r="G100386">
        <v>20200509</v>
      </c>
      <c r="H100386">
        <v>9</v>
      </c>
      <c r="I100386">
        <v>1</v>
      </c>
      <c r="J100386">
        <v>53.99</v>
      </c>
      <c r="K100386">
        <v>53.99</v>
      </c>
      <c r="L100386">
        <v>41.572299999999998</v>
      </c>
      <c r="M100386">
        <v>41.572299999999998</v>
      </c>
      <c r="N100386">
        <v>53.99</v>
      </c>
      <c r="O100386">
        <v>0</v>
      </c>
    </row>
    <row r="100387" spans="1:15" x14ac:dyDescent="0.3">
      <c r="A100387">
        <v>72101002</v>
      </c>
      <c r="B100387">
        <v>-1</v>
      </c>
      <c r="C100387">
        <v>26567</v>
      </c>
      <c r="D100387">
        <v>490</v>
      </c>
      <c r="E100387">
        <v>20200503</v>
      </c>
      <c r="F100387">
        <v>20200513</v>
      </c>
      <c r="G100387">
        <v>20200510</v>
      </c>
      <c r="H100387">
        <v>9</v>
      </c>
      <c r="I100387">
        <v>1</v>
      </c>
      <c r="J100387">
        <v>53.99</v>
      </c>
      <c r="K100387">
        <v>53.99</v>
      </c>
      <c r="L100387">
        <v>41.572299999999998</v>
      </c>
      <c r="M100387">
        <v>41.572299999999998</v>
      </c>
      <c r="N100387">
        <v>53.99</v>
      </c>
      <c r="O100387">
        <v>0</v>
      </c>
    </row>
    <row r="100388" spans="1:15" x14ac:dyDescent="0.3">
      <c r="A100388">
        <v>72280003</v>
      </c>
      <c r="B100388">
        <v>-1</v>
      </c>
      <c r="C100388">
        <v>13120</v>
      </c>
      <c r="D100388">
        <v>490</v>
      </c>
      <c r="E100388">
        <v>20200506</v>
      </c>
      <c r="F100388">
        <v>20200516</v>
      </c>
      <c r="G100388">
        <v>20200513</v>
      </c>
      <c r="H100388">
        <v>9</v>
      </c>
      <c r="I100388">
        <v>1</v>
      </c>
      <c r="J100388">
        <v>53.99</v>
      </c>
      <c r="K100388">
        <v>53.99</v>
      </c>
      <c r="L100388">
        <v>41.572299999999998</v>
      </c>
      <c r="M100388">
        <v>41.572299999999998</v>
      </c>
      <c r="N100388">
        <v>53.99</v>
      </c>
      <c r="O100388">
        <v>0</v>
      </c>
    </row>
    <row r="100389" spans="1:15" x14ac:dyDescent="0.3">
      <c r="A100389">
        <v>72414002</v>
      </c>
      <c r="B100389">
        <v>-1</v>
      </c>
      <c r="C100389">
        <v>16027</v>
      </c>
      <c r="D100389">
        <v>490</v>
      </c>
      <c r="E100389">
        <v>20200507</v>
      </c>
      <c r="F100389">
        <v>20200517</v>
      </c>
      <c r="G100389">
        <v>20200514</v>
      </c>
      <c r="H100389">
        <v>9</v>
      </c>
      <c r="I100389">
        <v>1</v>
      </c>
      <c r="J100389">
        <v>53.99</v>
      </c>
      <c r="K100389">
        <v>53.99</v>
      </c>
      <c r="L100389">
        <v>41.572299999999998</v>
      </c>
      <c r="M100389">
        <v>41.572299999999998</v>
      </c>
      <c r="N100389">
        <v>53.99</v>
      </c>
      <c r="O100389">
        <v>0</v>
      </c>
    </row>
    <row r="100390" spans="1:15" x14ac:dyDescent="0.3">
      <c r="A100390">
        <v>72417005</v>
      </c>
      <c r="B100390">
        <v>-1</v>
      </c>
      <c r="C100390">
        <v>16495</v>
      </c>
      <c r="D100390">
        <v>490</v>
      </c>
      <c r="E100390">
        <v>20200507</v>
      </c>
      <c r="F100390">
        <v>20200517</v>
      </c>
      <c r="G100390">
        <v>20200514</v>
      </c>
      <c r="H100390">
        <v>9</v>
      </c>
      <c r="I100390">
        <v>1</v>
      </c>
      <c r="J100390">
        <v>53.99</v>
      </c>
      <c r="K100390">
        <v>53.99</v>
      </c>
      <c r="L100390">
        <v>41.572299999999998</v>
      </c>
      <c r="M100390">
        <v>41.572299999999998</v>
      </c>
      <c r="N100390">
        <v>53.99</v>
      </c>
      <c r="O100390">
        <v>0</v>
      </c>
    </row>
    <row r="100391" spans="1:15" x14ac:dyDescent="0.3">
      <c r="A100391">
        <v>72643002</v>
      </c>
      <c r="B100391">
        <v>-1</v>
      </c>
      <c r="C100391">
        <v>18745</v>
      </c>
      <c r="D100391">
        <v>490</v>
      </c>
      <c r="E100391">
        <v>20200511</v>
      </c>
      <c r="F100391">
        <v>20200521</v>
      </c>
      <c r="G100391">
        <v>20200518</v>
      </c>
      <c r="H100391">
        <v>9</v>
      </c>
      <c r="I100391">
        <v>1</v>
      </c>
      <c r="J100391">
        <v>53.99</v>
      </c>
      <c r="K100391">
        <v>53.99</v>
      </c>
      <c r="L100391">
        <v>41.572299999999998</v>
      </c>
      <c r="M100391">
        <v>41.572299999999998</v>
      </c>
      <c r="N100391">
        <v>53.99</v>
      </c>
      <c r="O100391">
        <v>0</v>
      </c>
    </row>
    <row r="100392" spans="1:15" x14ac:dyDescent="0.3">
      <c r="A100392">
        <v>72725004</v>
      </c>
      <c r="B100392">
        <v>-1</v>
      </c>
      <c r="C100392">
        <v>26918</v>
      </c>
      <c r="D100392">
        <v>490</v>
      </c>
      <c r="E100392">
        <v>20200511</v>
      </c>
      <c r="F100392">
        <v>20200521</v>
      </c>
      <c r="G100392">
        <v>20200518</v>
      </c>
      <c r="H100392">
        <v>9</v>
      </c>
      <c r="I100392">
        <v>1</v>
      </c>
      <c r="J100392">
        <v>53.99</v>
      </c>
      <c r="K100392">
        <v>53.99</v>
      </c>
      <c r="L100392">
        <v>41.572299999999998</v>
      </c>
      <c r="M100392">
        <v>41.572299999999998</v>
      </c>
      <c r="N100392">
        <v>53.99</v>
      </c>
      <c r="O100392">
        <v>0</v>
      </c>
    </row>
    <row r="100393" spans="1:15" x14ac:dyDescent="0.3">
      <c r="A100393">
        <v>72729002</v>
      </c>
      <c r="B100393">
        <v>-1</v>
      </c>
      <c r="C100393">
        <v>14020</v>
      </c>
      <c r="D100393">
        <v>490</v>
      </c>
      <c r="E100393">
        <v>20200512</v>
      </c>
      <c r="F100393">
        <v>20200522</v>
      </c>
      <c r="G100393">
        <v>20200519</v>
      </c>
      <c r="H100393">
        <v>9</v>
      </c>
      <c r="I100393">
        <v>1</v>
      </c>
      <c r="J100393">
        <v>53.99</v>
      </c>
      <c r="K100393">
        <v>53.99</v>
      </c>
      <c r="L100393">
        <v>41.572299999999998</v>
      </c>
      <c r="M100393">
        <v>41.572299999999998</v>
      </c>
      <c r="N100393">
        <v>53.99</v>
      </c>
      <c r="O100393">
        <v>0</v>
      </c>
    </row>
    <row r="100394" spans="1:15" x14ac:dyDescent="0.3">
      <c r="A100394">
        <v>72825005</v>
      </c>
      <c r="B100394">
        <v>-1</v>
      </c>
      <c r="C100394">
        <v>24597</v>
      </c>
      <c r="D100394">
        <v>490</v>
      </c>
      <c r="E100394">
        <v>20200513</v>
      </c>
      <c r="F100394">
        <v>20200523</v>
      </c>
      <c r="G100394">
        <v>20200520</v>
      </c>
      <c r="H100394">
        <v>9</v>
      </c>
      <c r="I100394">
        <v>1</v>
      </c>
      <c r="J100394">
        <v>53.99</v>
      </c>
      <c r="K100394">
        <v>53.99</v>
      </c>
      <c r="L100394">
        <v>41.572299999999998</v>
      </c>
      <c r="M100394">
        <v>41.572299999999998</v>
      </c>
      <c r="N100394">
        <v>53.99</v>
      </c>
      <c r="O100394">
        <v>0</v>
      </c>
    </row>
    <row r="100395" spans="1:15" x14ac:dyDescent="0.3">
      <c r="A100395">
        <v>72856002</v>
      </c>
      <c r="B100395">
        <v>-1</v>
      </c>
      <c r="C100395">
        <v>17493</v>
      </c>
      <c r="D100395">
        <v>490</v>
      </c>
      <c r="E100395">
        <v>20200514</v>
      </c>
      <c r="F100395">
        <v>20200524</v>
      </c>
      <c r="G100395">
        <v>20200521</v>
      </c>
      <c r="H100395">
        <v>9</v>
      </c>
      <c r="I100395">
        <v>1</v>
      </c>
      <c r="J100395">
        <v>53.99</v>
      </c>
      <c r="K100395">
        <v>53.99</v>
      </c>
      <c r="L100395">
        <v>41.572299999999998</v>
      </c>
      <c r="M100395">
        <v>41.572299999999998</v>
      </c>
      <c r="N100395">
        <v>53.99</v>
      </c>
      <c r="O100395">
        <v>0</v>
      </c>
    </row>
    <row r="100396" spans="1:15" x14ac:dyDescent="0.3">
      <c r="A100396">
        <v>72919003</v>
      </c>
      <c r="B100396">
        <v>-1</v>
      </c>
      <c r="C100396">
        <v>17332</v>
      </c>
      <c r="D100396">
        <v>490</v>
      </c>
      <c r="E100396">
        <v>20200514</v>
      </c>
      <c r="F100396">
        <v>20200524</v>
      </c>
      <c r="G100396">
        <v>20200521</v>
      </c>
      <c r="H100396">
        <v>9</v>
      </c>
      <c r="I100396">
        <v>1</v>
      </c>
      <c r="J100396">
        <v>53.99</v>
      </c>
      <c r="K100396">
        <v>53.99</v>
      </c>
      <c r="L100396">
        <v>41.572299999999998</v>
      </c>
      <c r="M100396">
        <v>41.572299999999998</v>
      </c>
      <c r="N100396">
        <v>53.99</v>
      </c>
      <c r="O100396">
        <v>0</v>
      </c>
    </row>
    <row r="100397" spans="1:15" x14ac:dyDescent="0.3">
      <c r="A100397">
        <v>73037002</v>
      </c>
      <c r="B100397">
        <v>-1</v>
      </c>
      <c r="C100397">
        <v>26755</v>
      </c>
      <c r="D100397">
        <v>490</v>
      </c>
      <c r="E100397">
        <v>20200516</v>
      </c>
      <c r="F100397">
        <v>20200526</v>
      </c>
      <c r="G100397">
        <v>20200523</v>
      </c>
      <c r="H100397">
        <v>9</v>
      </c>
      <c r="I100397">
        <v>1</v>
      </c>
      <c r="J100397">
        <v>53.99</v>
      </c>
      <c r="K100397">
        <v>53.99</v>
      </c>
      <c r="L100397">
        <v>41.572299999999998</v>
      </c>
      <c r="M100397">
        <v>41.572299999999998</v>
      </c>
      <c r="N100397">
        <v>53.99</v>
      </c>
      <c r="O100397">
        <v>0</v>
      </c>
    </row>
    <row r="100398" spans="1:15" x14ac:dyDescent="0.3">
      <c r="A100398">
        <v>73311002</v>
      </c>
      <c r="B100398">
        <v>-1</v>
      </c>
      <c r="C100398">
        <v>18766</v>
      </c>
      <c r="D100398">
        <v>490</v>
      </c>
      <c r="E100398">
        <v>20200519</v>
      </c>
      <c r="F100398">
        <v>20200529</v>
      </c>
      <c r="G100398">
        <v>20200526</v>
      </c>
      <c r="H100398">
        <v>9</v>
      </c>
      <c r="I100398">
        <v>1</v>
      </c>
      <c r="J100398">
        <v>53.99</v>
      </c>
      <c r="K100398">
        <v>53.99</v>
      </c>
      <c r="L100398">
        <v>41.572299999999998</v>
      </c>
      <c r="M100398">
        <v>41.572299999999998</v>
      </c>
      <c r="N100398">
        <v>53.99</v>
      </c>
      <c r="O100398">
        <v>0</v>
      </c>
    </row>
    <row r="100399" spans="1:15" x14ac:dyDescent="0.3">
      <c r="A100399">
        <v>73344001</v>
      </c>
      <c r="B100399">
        <v>-1</v>
      </c>
      <c r="C100399">
        <v>17292</v>
      </c>
      <c r="D100399">
        <v>490</v>
      </c>
      <c r="E100399">
        <v>20200520</v>
      </c>
      <c r="F100399">
        <v>20200530</v>
      </c>
      <c r="G100399">
        <v>20200527</v>
      </c>
      <c r="H100399">
        <v>9</v>
      </c>
      <c r="I100399">
        <v>1</v>
      </c>
      <c r="J100399">
        <v>53.99</v>
      </c>
      <c r="K100399">
        <v>53.99</v>
      </c>
      <c r="L100399">
        <v>41.572299999999998</v>
      </c>
      <c r="M100399">
        <v>41.572299999999998</v>
      </c>
      <c r="N100399">
        <v>53.99</v>
      </c>
      <c r="O100399">
        <v>0</v>
      </c>
    </row>
    <row r="100400" spans="1:15" x14ac:dyDescent="0.3">
      <c r="A100400">
        <v>73475002</v>
      </c>
      <c r="B100400">
        <v>-1</v>
      </c>
      <c r="C100400">
        <v>16026</v>
      </c>
      <c r="D100400">
        <v>490</v>
      </c>
      <c r="E100400">
        <v>20200521</v>
      </c>
      <c r="F100400">
        <v>20200531</v>
      </c>
      <c r="G100400">
        <v>20200528</v>
      </c>
      <c r="H100400">
        <v>9</v>
      </c>
      <c r="I100400">
        <v>1</v>
      </c>
      <c r="J100400">
        <v>53.99</v>
      </c>
      <c r="K100400">
        <v>53.99</v>
      </c>
      <c r="L100400">
        <v>41.572299999999998</v>
      </c>
      <c r="M100400">
        <v>41.572299999999998</v>
      </c>
      <c r="N100400">
        <v>53.99</v>
      </c>
      <c r="O100400">
        <v>0</v>
      </c>
    </row>
    <row r="100401" spans="1:15" x14ac:dyDescent="0.3">
      <c r="A100401">
        <v>73691003</v>
      </c>
      <c r="B100401">
        <v>-1</v>
      </c>
      <c r="C100401">
        <v>27687</v>
      </c>
      <c r="D100401">
        <v>490</v>
      </c>
      <c r="E100401">
        <v>20200524</v>
      </c>
      <c r="F100401">
        <v>20200603</v>
      </c>
      <c r="G100401">
        <v>20200531</v>
      </c>
      <c r="H100401">
        <v>9</v>
      </c>
      <c r="I100401">
        <v>1</v>
      </c>
      <c r="J100401">
        <v>53.99</v>
      </c>
      <c r="K100401">
        <v>53.99</v>
      </c>
      <c r="L100401">
        <v>41.572299999999998</v>
      </c>
      <c r="M100401">
        <v>41.572299999999998</v>
      </c>
      <c r="N100401">
        <v>53.99</v>
      </c>
      <c r="O100401">
        <v>0</v>
      </c>
    </row>
    <row r="100402" spans="1:15" x14ac:dyDescent="0.3">
      <c r="A100402">
        <v>73765003</v>
      </c>
      <c r="B100402">
        <v>-1</v>
      </c>
      <c r="C100402">
        <v>13118</v>
      </c>
      <c r="D100402">
        <v>490</v>
      </c>
      <c r="E100402">
        <v>20200525</v>
      </c>
      <c r="F100402">
        <v>20200604</v>
      </c>
      <c r="G100402">
        <v>20200601</v>
      </c>
      <c r="H100402">
        <v>9</v>
      </c>
      <c r="I100402">
        <v>1</v>
      </c>
      <c r="J100402">
        <v>53.99</v>
      </c>
      <c r="K100402">
        <v>53.99</v>
      </c>
      <c r="L100402">
        <v>41.572299999999998</v>
      </c>
      <c r="M100402">
        <v>41.572299999999998</v>
      </c>
      <c r="N100402">
        <v>53.99</v>
      </c>
      <c r="O100402">
        <v>0</v>
      </c>
    </row>
    <row r="100403" spans="1:15" x14ac:dyDescent="0.3">
      <c r="A100403">
        <v>73867002</v>
      </c>
      <c r="B100403">
        <v>-1</v>
      </c>
      <c r="C100403">
        <v>13025</v>
      </c>
      <c r="D100403">
        <v>490</v>
      </c>
      <c r="E100403">
        <v>20200527</v>
      </c>
      <c r="F100403">
        <v>20200606</v>
      </c>
      <c r="G100403">
        <v>20200603</v>
      </c>
      <c r="H100403">
        <v>9</v>
      </c>
      <c r="I100403">
        <v>1</v>
      </c>
      <c r="J100403">
        <v>53.99</v>
      </c>
      <c r="K100403">
        <v>53.99</v>
      </c>
      <c r="L100403">
        <v>41.572299999999998</v>
      </c>
      <c r="M100403">
        <v>41.572299999999998</v>
      </c>
      <c r="N100403">
        <v>53.99</v>
      </c>
      <c r="O100403">
        <v>0</v>
      </c>
    </row>
    <row r="100404" spans="1:15" x14ac:dyDescent="0.3">
      <c r="A100404">
        <v>74147003</v>
      </c>
      <c r="B100404">
        <v>-1</v>
      </c>
      <c r="C100404">
        <v>27473</v>
      </c>
      <c r="D100404">
        <v>490</v>
      </c>
      <c r="E100404">
        <v>20200530</v>
      </c>
      <c r="F100404">
        <v>20200609</v>
      </c>
      <c r="G100404">
        <v>20200606</v>
      </c>
      <c r="H100404">
        <v>9</v>
      </c>
      <c r="I100404">
        <v>1</v>
      </c>
      <c r="J100404">
        <v>53.99</v>
      </c>
      <c r="K100404">
        <v>53.99</v>
      </c>
      <c r="L100404">
        <v>41.572299999999998</v>
      </c>
      <c r="M100404">
        <v>41.572299999999998</v>
      </c>
      <c r="N100404">
        <v>53.99</v>
      </c>
      <c r="O100404">
        <v>0</v>
      </c>
    </row>
    <row r="100405" spans="1:15" x14ac:dyDescent="0.3">
      <c r="A100405">
        <v>74278002</v>
      </c>
      <c r="B100405">
        <v>-1</v>
      </c>
      <c r="C100405">
        <v>27516</v>
      </c>
      <c r="D100405">
        <v>490</v>
      </c>
      <c r="E100405">
        <v>20200602</v>
      </c>
      <c r="F100405">
        <v>20200612</v>
      </c>
      <c r="G100405">
        <v>20200609</v>
      </c>
      <c r="H100405">
        <v>9</v>
      </c>
      <c r="I100405">
        <v>1</v>
      </c>
      <c r="J100405">
        <v>53.99</v>
      </c>
      <c r="K100405">
        <v>53.99</v>
      </c>
      <c r="L100405">
        <v>41.572299999999998</v>
      </c>
      <c r="M100405">
        <v>41.572299999999998</v>
      </c>
      <c r="N100405">
        <v>53.99</v>
      </c>
      <c r="O100405">
        <v>0</v>
      </c>
    </row>
    <row r="100406" spans="1:15" x14ac:dyDescent="0.3">
      <c r="A100406">
        <v>74535002</v>
      </c>
      <c r="B100406">
        <v>-1</v>
      </c>
      <c r="C100406">
        <v>27349</v>
      </c>
      <c r="D100406">
        <v>490</v>
      </c>
      <c r="E100406">
        <v>20200606</v>
      </c>
      <c r="F100406">
        <v>20200616</v>
      </c>
      <c r="G100406">
        <v>20200613</v>
      </c>
      <c r="H100406">
        <v>9</v>
      </c>
      <c r="I100406">
        <v>1</v>
      </c>
      <c r="J100406">
        <v>53.99</v>
      </c>
      <c r="K100406">
        <v>53.99</v>
      </c>
      <c r="L100406">
        <v>41.572299999999998</v>
      </c>
      <c r="M100406">
        <v>41.572299999999998</v>
      </c>
      <c r="N100406">
        <v>53.99</v>
      </c>
      <c r="O100406">
        <v>0</v>
      </c>
    </row>
    <row r="100407" spans="1:15" x14ac:dyDescent="0.3">
      <c r="A100407">
        <v>74940001</v>
      </c>
      <c r="B100407">
        <v>-1</v>
      </c>
      <c r="C100407">
        <v>14557</v>
      </c>
      <c r="D100407">
        <v>490</v>
      </c>
      <c r="E100407">
        <v>20200613</v>
      </c>
      <c r="F100407">
        <v>20200623</v>
      </c>
      <c r="H100407">
        <v>9</v>
      </c>
      <c r="I100407">
        <v>1</v>
      </c>
      <c r="J100407">
        <v>53.99</v>
      </c>
      <c r="K100407">
        <v>53.99</v>
      </c>
      <c r="L100407">
        <v>41.572299999999998</v>
      </c>
      <c r="M100407">
        <v>41.572299999999998</v>
      </c>
      <c r="N100407">
        <v>53.99</v>
      </c>
      <c r="O100407">
        <v>0</v>
      </c>
    </row>
    <row r="100408" spans="1:15" x14ac:dyDescent="0.3">
      <c r="A100408">
        <v>51212005</v>
      </c>
      <c r="B100408">
        <v>-1</v>
      </c>
      <c r="C100408">
        <v>24604</v>
      </c>
      <c r="D100408">
        <v>488</v>
      </c>
      <c r="E100408">
        <v>20190602</v>
      </c>
      <c r="F100408">
        <v>20190612</v>
      </c>
      <c r="G100408">
        <v>20190609</v>
      </c>
      <c r="H100408">
        <v>9</v>
      </c>
      <c r="I100408">
        <v>1</v>
      </c>
      <c r="J100408">
        <v>53.99</v>
      </c>
      <c r="K100408">
        <v>53.99</v>
      </c>
      <c r="L100408">
        <v>41.572299999999998</v>
      </c>
      <c r="M100408">
        <v>41.572299999999998</v>
      </c>
      <c r="N100408">
        <v>53.99</v>
      </c>
      <c r="O100408">
        <v>0</v>
      </c>
    </row>
    <row r="100409" spans="1:15" x14ac:dyDescent="0.3">
      <c r="A100409">
        <v>51350003</v>
      </c>
      <c r="B100409">
        <v>-1</v>
      </c>
      <c r="C100409">
        <v>11054</v>
      </c>
      <c r="D100409">
        <v>488</v>
      </c>
      <c r="E100409">
        <v>20190610</v>
      </c>
      <c r="F100409">
        <v>20190620</v>
      </c>
      <c r="G100409">
        <v>20190617</v>
      </c>
      <c r="H100409">
        <v>9</v>
      </c>
      <c r="I100409">
        <v>1</v>
      </c>
      <c r="J100409">
        <v>53.99</v>
      </c>
      <c r="K100409">
        <v>53.99</v>
      </c>
      <c r="L100409">
        <v>41.572299999999998</v>
      </c>
      <c r="M100409">
        <v>41.572299999999998</v>
      </c>
      <c r="N100409">
        <v>53.99</v>
      </c>
      <c r="O100409">
        <v>0</v>
      </c>
    </row>
    <row r="100410" spans="1:15" x14ac:dyDescent="0.3">
      <c r="A100410">
        <v>51418004</v>
      </c>
      <c r="B100410">
        <v>-1</v>
      </c>
      <c r="C100410">
        <v>26658</v>
      </c>
      <c r="D100410">
        <v>488</v>
      </c>
      <c r="E100410">
        <v>20190614</v>
      </c>
      <c r="F100410">
        <v>20190624</v>
      </c>
      <c r="G100410">
        <v>20190621</v>
      </c>
      <c r="H100410">
        <v>9</v>
      </c>
      <c r="I100410">
        <v>1</v>
      </c>
      <c r="J100410">
        <v>53.99</v>
      </c>
      <c r="K100410">
        <v>53.99</v>
      </c>
      <c r="L100410">
        <v>41.572299999999998</v>
      </c>
      <c r="M100410">
        <v>41.572299999999998</v>
      </c>
      <c r="N100410">
        <v>53.99</v>
      </c>
      <c r="O100410">
        <v>0</v>
      </c>
    </row>
    <row r="100411" spans="1:15" x14ac:dyDescent="0.3">
      <c r="A100411">
        <v>51611004</v>
      </c>
      <c r="B100411">
        <v>-1</v>
      </c>
      <c r="C100411">
        <v>18902</v>
      </c>
      <c r="D100411">
        <v>488</v>
      </c>
      <c r="E100411">
        <v>20190626</v>
      </c>
      <c r="F100411">
        <v>20190706</v>
      </c>
      <c r="G100411">
        <v>20190703</v>
      </c>
      <c r="H100411">
        <v>9</v>
      </c>
      <c r="I100411">
        <v>1</v>
      </c>
      <c r="J100411">
        <v>53.99</v>
      </c>
      <c r="K100411">
        <v>53.99</v>
      </c>
      <c r="L100411">
        <v>41.572299999999998</v>
      </c>
      <c r="M100411">
        <v>41.572299999999998</v>
      </c>
      <c r="N100411">
        <v>53.99</v>
      </c>
      <c r="O100411">
        <v>0</v>
      </c>
    </row>
    <row r="100412" spans="1:15" x14ac:dyDescent="0.3">
      <c r="A100412">
        <v>52217004</v>
      </c>
      <c r="B100412">
        <v>-1</v>
      </c>
      <c r="C100412">
        <v>17078</v>
      </c>
      <c r="D100412">
        <v>488</v>
      </c>
      <c r="E100412">
        <v>20190708</v>
      </c>
      <c r="F100412">
        <v>20190718</v>
      </c>
      <c r="G100412">
        <v>20190715</v>
      </c>
      <c r="H100412">
        <v>9</v>
      </c>
      <c r="I100412">
        <v>1</v>
      </c>
      <c r="J100412">
        <v>53.99</v>
      </c>
      <c r="K100412">
        <v>53.99</v>
      </c>
      <c r="L100412">
        <v>41.572299999999998</v>
      </c>
      <c r="M100412">
        <v>41.572299999999998</v>
      </c>
      <c r="N100412">
        <v>53.99</v>
      </c>
      <c r="O100412">
        <v>0</v>
      </c>
    </row>
    <row r="100413" spans="1:15" x14ac:dyDescent="0.3">
      <c r="A100413">
        <v>52457002</v>
      </c>
      <c r="B100413">
        <v>-1</v>
      </c>
      <c r="C100413">
        <v>18701</v>
      </c>
      <c r="D100413">
        <v>488</v>
      </c>
      <c r="E100413">
        <v>20190712</v>
      </c>
      <c r="F100413">
        <v>20190722</v>
      </c>
      <c r="G100413">
        <v>20190719</v>
      </c>
      <c r="H100413">
        <v>9</v>
      </c>
      <c r="I100413">
        <v>1</v>
      </c>
      <c r="J100413">
        <v>53.99</v>
      </c>
      <c r="K100413">
        <v>53.99</v>
      </c>
      <c r="L100413">
        <v>41.572299999999998</v>
      </c>
      <c r="M100413">
        <v>41.572299999999998</v>
      </c>
      <c r="N100413">
        <v>53.99</v>
      </c>
      <c r="O100413">
        <v>0</v>
      </c>
    </row>
    <row r="100414" spans="1:15" x14ac:dyDescent="0.3">
      <c r="A100414">
        <v>52582004</v>
      </c>
      <c r="B100414">
        <v>-1</v>
      </c>
      <c r="C100414">
        <v>22924</v>
      </c>
      <c r="D100414">
        <v>488</v>
      </c>
      <c r="E100414">
        <v>20190715</v>
      </c>
      <c r="F100414">
        <v>20190725</v>
      </c>
      <c r="G100414">
        <v>20190722</v>
      </c>
      <c r="H100414">
        <v>9</v>
      </c>
      <c r="I100414">
        <v>1</v>
      </c>
      <c r="J100414">
        <v>53.99</v>
      </c>
      <c r="K100414">
        <v>53.99</v>
      </c>
      <c r="L100414">
        <v>41.572299999999998</v>
      </c>
      <c r="M100414">
        <v>41.572299999999998</v>
      </c>
      <c r="N100414">
        <v>53.99</v>
      </c>
      <c r="O100414">
        <v>0</v>
      </c>
    </row>
    <row r="100415" spans="1:15" x14ac:dyDescent="0.3">
      <c r="A100415">
        <v>53349004</v>
      </c>
      <c r="B100415">
        <v>-1</v>
      </c>
      <c r="C100415">
        <v>18297</v>
      </c>
      <c r="D100415">
        <v>488</v>
      </c>
      <c r="E100415">
        <v>20190730</v>
      </c>
      <c r="F100415">
        <v>20190809</v>
      </c>
      <c r="G100415">
        <v>20190806</v>
      </c>
      <c r="H100415">
        <v>9</v>
      </c>
      <c r="I100415">
        <v>1</v>
      </c>
      <c r="J100415">
        <v>53.99</v>
      </c>
      <c r="K100415">
        <v>53.99</v>
      </c>
      <c r="L100415">
        <v>41.572299999999998</v>
      </c>
      <c r="M100415">
        <v>41.572299999999998</v>
      </c>
      <c r="N100415">
        <v>53.99</v>
      </c>
      <c r="O100415">
        <v>0</v>
      </c>
    </row>
    <row r="100416" spans="1:15" x14ac:dyDescent="0.3">
      <c r="A100416">
        <v>53398002</v>
      </c>
      <c r="B100416">
        <v>-1</v>
      </c>
      <c r="C100416">
        <v>23413</v>
      </c>
      <c r="D100416">
        <v>488</v>
      </c>
      <c r="E100416">
        <v>20190731</v>
      </c>
      <c r="F100416">
        <v>20190810</v>
      </c>
      <c r="G100416">
        <v>20190807</v>
      </c>
      <c r="H100416">
        <v>9</v>
      </c>
      <c r="I100416">
        <v>1</v>
      </c>
      <c r="J100416">
        <v>53.99</v>
      </c>
      <c r="K100416">
        <v>53.99</v>
      </c>
      <c r="L100416">
        <v>41.572299999999998</v>
      </c>
      <c r="M100416">
        <v>41.572299999999998</v>
      </c>
      <c r="N100416">
        <v>53.99</v>
      </c>
      <c r="O100416">
        <v>0</v>
      </c>
    </row>
    <row r="100417" spans="1:15" x14ac:dyDescent="0.3">
      <c r="A100417">
        <v>53410003</v>
      </c>
      <c r="B100417">
        <v>-1</v>
      </c>
      <c r="C100417">
        <v>11752</v>
      </c>
      <c r="D100417">
        <v>488</v>
      </c>
      <c r="E100417">
        <v>20190731</v>
      </c>
      <c r="F100417">
        <v>20190810</v>
      </c>
      <c r="G100417">
        <v>20190807</v>
      </c>
      <c r="H100417">
        <v>9</v>
      </c>
      <c r="I100417">
        <v>1</v>
      </c>
      <c r="J100417">
        <v>53.99</v>
      </c>
      <c r="K100417">
        <v>53.99</v>
      </c>
      <c r="L100417">
        <v>41.572299999999998</v>
      </c>
      <c r="M100417">
        <v>41.572299999999998</v>
      </c>
      <c r="N100417">
        <v>53.99</v>
      </c>
      <c r="O100417">
        <v>0</v>
      </c>
    </row>
    <row r="100418" spans="1:15" x14ac:dyDescent="0.3">
      <c r="A100418">
        <v>53776003</v>
      </c>
      <c r="B100418">
        <v>-1</v>
      </c>
      <c r="C100418">
        <v>26424</v>
      </c>
      <c r="D100418">
        <v>488</v>
      </c>
      <c r="E100418">
        <v>20190804</v>
      </c>
      <c r="F100418">
        <v>20190814</v>
      </c>
      <c r="G100418">
        <v>20190811</v>
      </c>
      <c r="H100418">
        <v>9</v>
      </c>
      <c r="I100418">
        <v>1</v>
      </c>
      <c r="J100418">
        <v>53.99</v>
      </c>
      <c r="K100418">
        <v>53.99</v>
      </c>
      <c r="L100418">
        <v>41.572299999999998</v>
      </c>
      <c r="M100418">
        <v>41.572299999999998</v>
      </c>
      <c r="N100418">
        <v>53.99</v>
      </c>
      <c r="O100418">
        <v>0</v>
      </c>
    </row>
    <row r="100419" spans="1:15" x14ac:dyDescent="0.3">
      <c r="A100419">
        <v>53833002</v>
      </c>
      <c r="B100419">
        <v>-1</v>
      </c>
      <c r="C100419">
        <v>15593</v>
      </c>
      <c r="D100419">
        <v>488</v>
      </c>
      <c r="E100419">
        <v>20190805</v>
      </c>
      <c r="F100419">
        <v>20190815</v>
      </c>
      <c r="G100419">
        <v>20190812</v>
      </c>
      <c r="H100419">
        <v>9</v>
      </c>
      <c r="I100419">
        <v>1</v>
      </c>
      <c r="J100419">
        <v>53.99</v>
      </c>
      <c r="K100419">
        <v>53.99</v>
      </c>
      <c r="L100419">
        <v>41.572299999999998</v>
      </c>
      <c r="M100419">
        <v>41.572299999999998</v>
      </c>
      <c r="N100419">
        <v>53.99</v>
      </c>
      <c r="O100419">
        <v>0</v>
      </c>
    </row>
    <row r="100420" spans="1:15" x14ac:dyDescent="0.3">
      <c r="A100420">
        <v>53916004</v>
      </c>
      <c r="B100420">
        <v>-1</v>
      </c>
      <c r="C100420">
        <v>11899</v>
      </c>
      <c r="D100420">
        <v>488</v>
      </c>
      <c r="E100420">
        <v>20190806</v>
      </c>
      <c r="F100420">
        <v>20190816</v>
      </c>
      <c r="G100420">
        <v>20190813</v>
      </c>
      <c r="H100420">
        <v>9</v>
      </c>
      <c r="I100420">
        <v>1</v>
      </c>
      <c r="J100420">
        <v>53.99</v>
      </c>
      <c r="K100420">
        <v>53.99</v>
      </c>
      <c r="L100420">
        <v>41.572299999999998</v>
      </c>
      <c r="M100420">
        <v>41.572299999999998</v>
      </c>
      <c r="N100420">
        <v>53.99</v>
      </c>
      <c r="O100420">
        <v>0</v>
      </c>
    </row>
    <row r="100421" spans="1:15" x14ac:dyDescent="0.3">
      <c r="A100421">
        <v>53969003</v>
      </c>
      <c r="B100421">
        <v>-1</v>
      </c>
      <c r="C100421">
        <v>18746</v>
      </c>
      <c r="D100421">
        <v>488</v>
      </c>
      <c r="E100421">
        <v>20190807</v>
      </c>
      <c r="F100421">
        <v>20190817</v>
      </c>
      <c r="G100421">
        <v>20190814</v>
      </c>
      <c r="H100421">
        <v>9</v>
      </c>
      <c r="I100421">
        <v>1</v>
      </c>
      <c r="J100421">
        <v>53.99</v>
      </c>
      <c r="K100421">
        <v>53.99</v>
      </c>
      <c r="L100421">
        <v>41.572299999999998</v>
      </c>
      <c r="M100421">
        <v>41.572299999999998</v>
      </c>
      <c r="N100421">
        <v>53.99</v>
      </c>
      <c r="O100421">
        <v>0</v>
      </c>
    </row>
    <row r="100422" spans="1:15" x14ac:dyDescent="0.3">
      <c r="A100422">
        <v>53987001</v>
      </c>
      <c r="B100422">
        <v>-1</v>
      </c>
      <c r="C100422">
        <v>17237</v>
      </c>
      <c r="D100422">
        <v>488</v>
      </c>
      <c r="E100422">
        <v>20190808</v>
      </c>
      <c r="F100422">
        <v>20190818</v>
      </c>
      <c r="G100422">
        <v>20190815</v>
      </c>
      <c r="H100422">
        <v>9</v>
      </c>
      <c r="I100422">
        <v>1</v>
      </c>
      <c r="J100422">
        <v>53.99</v>
      </c>
      <c r="K100422">
        <v>53.99</v>
      </c>
      <c r="L100422">
        <v>41.572299999999998</v>
      </c>
      <c r="M100422">
        <v>41.572299999999998</v>
      </c>
      <c r="N100422">
        <v>53.99</v>
      </c>
      <c r="O100422">
        <v>0</v>
      </c>
    </row>
    <row r="100423" spans="1:15" x14ac:dyDescent="0.3">
      <c r="A100423">
        <v>54186003</v>
      </c>
      <c r="B100423">
        <v>-1</v>
      </c>
      <c r="C100423">
        <v>24887</v>
      </c>
      <c r="D100423">
        <v>488</v>
      </c>
      <c r="E100423">
        <v>20190812</v>
      </c>
      <c r="F100423">
        <v>20190822</v>
      </c>
      <c r="G100423">
        <v>20190819</v>
      </c>
      <c r="H100423">
        <v>9</v>
      </c>
      <c r="I100423">
        <v>1</v>
      </c>
      <c r="J100423">
        <v>53.99</v>
      </c>
      <c r="K100423">
        <v>53.99</v>
      </c>
      <c r="L100423">
        <v>41.572299999999998</v>
      </c>
      <c r="M100423">
        <v>41.572299999999998</v>
      </c>
      <c r="N100423">
        <v>53.99</v>
      </c>
      <c r="O100423">
        <v>0</v>
      </c>
    </row>
    <row r="100424" spans="1:15" x14ac:dyDescent="0.3">
      <c r="A100424">
        <v>54235003</v>
      </c>
      <c r="B100424">
        <v>-1</v>
      </c>
      <c r="C100424">
        <v>14260</v>
      </c>
      <c r="D100424">
        <v>488</v>
      </c>
      <c r="E100424">
        <v>20190812</v>
      </c>
      <c r="F100424">
        <v>20190822</v>
      </c>
      <c r="G100424">
        <v>20190819</v>
      </c>
      <c r="H100424">
        <v>9</v>
      </c>
      <c r="I100424">
        <v>1</v>
      </c>
      <c r="J100424">
        <v>53.99</v>
      </c>
      <c r="K100424">
        <v>53.99</v>
      </c>
      <c r="L100424">
        <v>41.572299999999998</v>
      </c>
      <c r="M100424">
        <v>41.572299999999998</v>
      </c>
      <c r="N100424">
        <v>53.99</v>
      </c>
      <c r="O100424">
        <v>0</v>
      </c>
    </row>
    <row r="100425" spans="1:15" x14ac:dyDescent="0.3">
      <c r="A100425">
        <v>54361003</v>
      </c>
      <c r="B100425">
        <v>-1</v>
      </c>
      <c r="C100425">
        <v>16691</v>
      </c>
      <c r="D100425">
        <v>488</v>
      </c>
      <c r="E100425">
        <v>20190814</v>
      </c>
      <c r="F100425">
        <v>20190824</v>
      </c>
      <c r="G100425">
        <v>20190821</v>
      </c>
      <c r="H100425">
        <v>9</v>
      </c>
      <c r="I100425">
        <v>1</v>
      </c>
      <c r="J100425">
        <v>53.99</v>
      </c>
      <c r="K100425">
        <v>53.99</v>
      </c>
      <c r="L100425">
        <v>41.572299999999998</v>
      </c>
      <c r="M100425">
        <v>41.572299999999998</v>
      </c>
      <c r="N100425">
        <v>53.99</v>
      </c>
      <c r="O100425">
        <v>0</v>
      </c>
    </row>
    <row r="100426" spans="1:15" x14ac:dyDescent="0.3">
      <c r="A100426">
        <v>54532003</v>
      </c>
      <c r="B100426">
        <v>-1</v>
      </c>
      <c r="C100426">
        <v>13641</v>
      </c>
      <c r="D100426">
        <v>488</v>
      </c>
      <c r="E100426">
        <v>20190818</v>
      </c>
      <c r="F100426">
        <v>20190828</v>
      </c>
      <c r="G100426">
        <v>20190825</v>
      </c>
      <c r="H100426">
        <v>9</v>
      </c>
      <c r="I100426">
        <v>1</v>
      </c>
      <c r="J100426">
        <v>53.99</v>
      </c>
      <c r="K100426">
        <v>53.99</v>
      </c>
      <c r="L100426">
        <v>41.572299999999998</v>
      </c>
      <c r="M100426">
        <v>41.572299999999998</v>
      </c>
      <c r="N100426">
        <v>53.99</v>
      </c>
      <c r="O100426">
        <v>0</v>
      </c>
    </row>
    <row r="100427" spans="1:15" x14ac:dyDescent="0.3">
      <c r="A100427">
        <v>54578004</v>
      </c>
      <c r="B100427">
        <v>-1</v>
      </c>
      <c r="C100427">
        <v>18747</v>
      </c>
      <c r="D100427">
        <v>488</v>
      </c>
      <c r="E100427">
        <v>20190818</v>
      </c>
      <c r="F100427">
        <v>20190828</v>
      </c>
      <c r="G100427">
        <v>20190825</v>
      </c>
      <c r="H100427">
        <v>9</v>
      </c>
      <c r="I100427">
        <v>1</v>
      </c>
      <c r="J100427">
        <v>53.99</v>
      </c>
      <c r="K100427">
        <v>53.99</v>
      </c>
      <c r="L100427">
        <v>41.572299999999998</v>
      </c>
      <c r="M100427">
        <v>41.572299999999998</v>
      </c>
      <c r="N100427">
        <v>53.99</v>
      </c>
      <c r="O100427">
        <v>0</v>
      </c>
    </row>
    <row r="100428" spans="1:15" x14ac:dyDescent="0.3">
      <c r="A100428">
        <v>54667002</v>
      </c>
      <c r="B100428">
        <v>-1</v>
      </c>
      <c r="C100428">
        <v>17078</v>
      </c>
      <c r="D100428">
        <v>488</v>
      </c>
      <c r="E100428">
        <v>20190820</v>
      </c>
      <c r="F100428">
        <v>20190830</v>
      </c>
      <c r="G100428">
        <v>20190827</v>
      </c>
      <c r="H100428">
        <v>9</v>
      </c>
      <c r="I100428">
        <v>1</v>
      </c>
      <c r="J100428">
        <v>53.99</v>
      </c>
      <c r="K100428">
        <v>53.99</v>
      </c>
      <c r="L100428">
        <v>41.572299999999998</v>
      </c>
      <c r="M100428">
        <v>41.572299999999998</v>
      </c>
      <c r="N100428">
        <v>53.99</v>
      </c>
      <c r="O100428">
        <v>0</v>
      </c>
    </row>
    <row r="100429" spans="1:15" x14ac:dyDescent="0.3">
      <c r="A100429">
        <v>54976002</v>
      </c>
      <c r="B100429">
        <v>-1</v>
      </c>
      <c r="C100429">
        <v>24888</v>
      </c>
      <c r="D100429">
        <v>488</v>
      </c>
      <c r="E100429">
        <v>20190826</v>
      </c>
      <c r="F100429">
        <v>20190905</v>
      </c>
      <c r="G100429">
        <v>20190902</v>
      </c>
      <c r="H100429">
        <v>9</v>
      </c>
      <c r="I100429">
        <v>1</v>
      </c>
      <c r="J100429">
        <v>53.99</v>
      </c>
      <c r="K100429">
        <v>53.99</v>
      </c>
      <c r="L100429">
        <v>41.572299999999998</v>
      </c>
      <c r="M100429">
        <v>41.572299999999998</v>
      </c>
      <c r="N100429">
        <v>53.99</v>
      </c>
      <c r="O100429">
        <v>0</v>
      </c>
    </row>
    <row r="100430" spans="1:15" x14ac:dyDescent="0.3">
      <c r="A100430">
        <v>54980001</v>
      </c>
      <c r="B100430">
        <v>-1</v>
      </c>
      <c r="C100430">
        <v>17230</v>
      </c>
      <c r="D100430">
        <v>488</v>
      </c>
      <c r="E100430">
        <v>20190826</v>
      </c>
      <c r="F100430">
        <v>20190905</v>
      </c>
      <c r="G100430">
        <v>20190902</v>
      </c>
      <c r="H100430">
        <v>9</v>
      </c>
      <c r="I100430">
        <v>1</v>
      </c>
      <c r="J100430">
        <v>53.99</v>
      </c>
      <c r="K100430">
        <v>53.99</v>
      </c>
      <c r="L100430">
        <v>41.572299999999998</v>
      </c>
      <c r="M100430">
        <v>41.572299999999998</v>
      </c>
      <c r="N100430">
        <v>53.99</v>
      </c>
      <c r="O100430">
        <v>0</v>
      </c>
    </row>
    <row r="100431" spans="1:15" x14ac:dyDescent="0.3">
      <c r="A100431">
        <v>55138005</v>
      </c>
      <c r="B100431">
        <v>-1</v>
      </c>
      <c r="C100431">
        <v>28111</v>
      </c>
      <c r="D100431">
        <v>488</v>
      </c>
      <c r="E100431">
        <v>20190828</v>
      </c>
      <c r="F100431">
        <v>20190907</v>
      </c>
      <c r="G100431">
        <v>20190904</v>
      </c>
      <c r="H100431">
        <v>9</v>
      </c>
      <c r="I100431">
        <v>1</v>
      </c>
      <c r="J100431">
        <v>53.99</v>
      </c>
      <c r="K100431">
        <v>53.99</v>
      </c>
      <c r="L100431">
        <v>41.572299999999998</v>
      </c>
      <c r="M100431">
        <v>41.572299999999998</v>
      </c>
      <c r="N100431">
        <v>53.99</v>
      </c>
      <c r="O100431">
        <v>0</v>
      </c>
    </row>
    <row r="100432" spans="1:15" x14ac:dyDescent="0.3">
      <c r="A100432">
        <v>55621002</v>
      </c>
      <c r="B100432">
        <v>-1</v>
      </c>
      <c r="C100432">
        <v>13041</v>
      </c>
      <c r="D100432">
        <v>488</v>
      </c>
      <c r="E100432">
        <v>20190905</v>
      </c>
      <c r="F100432">
        <v>20190915</v>
      </c>
      <c r="G100432">
        <v>20190912</v>
      </c>
      <c r="H100432">
        <v>9</v>
      </c>
      <c r="I100432">
        <v>1</v>
      </c>
      <c r="J100432">
        <v>53.99</v>
      </c>
      <c r="K100432">
        <v>53.99</v>
      </c>
      <c r="L100432">
        <v>41.572299999999998</v>
      </c>
      <c r="M100432">
        <v>41.572299999999998</v>
      </c>
      <c r="N100432">
        <v>53.99</v>
      </c>
      <c r="O100432">
        <v>0</v>
      </c>
    </row>
    <row r="100433" spans="1:15" x14ac:dyDescent="0.3">
      <c r="A100433">
        <v>55668003</v>
      </c>
      <c r="B100433">
        <v>-1</v>
      </c>
      <c r="C100433">
        <v>12347</v>
      </c>
      <c r="D100433">
        <v>488</v>
      </c>
      <c r="E100433">
        <v>20190905</v>
      </c>
      <c r="F100433">
        <v>20190915</v>
      </c>
      <c r="G100433">
        <v>20190912</v>
      </c>
      <c r="H100433">
        <v>9</v>
      </c>
      <c r="I100433">
        <v>1</v>
      </c>
      <c r="J100433">
        <v>53.99</v>
      </c>
      <c r="K100433">
        <v>53.99</v>
      </c>
      <c r="L100433">
        <v>41.572299999999998</v>
      </c>
      <c r="M100433">
        <v>41.572299999999998</v>
      </c>
      <c r="N100433">
        <v>53.99</v>
      </c>
      <c r="O100433">
        <v>0</v>
      </c>
    </row>
    <row r="100434" spans="1:15" x14ac:dyDescent="0.3">
      <c r="A100434">
        <v>55922002</v>
      </c>
      <c r="B100434">
        <v>-1</v>
      </c>
      <c r="C100434">
        <v>16519</v>
      </c>
      <c r="D100434">
        <v>488</v>
      </c>
      <c r="E100434">
        <v>20190910</v>
      </c>
      <c r="F100434">
        <v>20190920</v>
      </c>
      <c r="G100434">
        <v>20190917</v>
      </c>
      <c r="H100434">
        <v>9</v>
      </c>
      <c r="I100434">
        <v>1</v>
      </c>
      <c r="J100434">
        <v>53.99</v>
      </c>
      <c r="K100434">
        <v>53.99</v>
      </c>
      <c r="L100434">
        <v>41.572299999999998</v>
      </c>
      <c r="M100434">
        <v>41.572299999999998</v>
      </c>
      <c r="N100434">
        <v>53.99</v>
      </c>
      <c r="O100434">
        <v>0</v>
      </c>
    </row>
    <row r="100435" spans="1:15" x14ac:dyDescent="0.3">
      <c r="A100435">
        <v>56020002</v>
      </c>
      <c r="B100435">
        <v>-1</v>
      </c>
      <c r="C100435">
        <v>24910</v>
      </c>
      <c r="D100435">
        <v>488</v>
      </c>
      <c r="E100435">
        <v>20190912</v>
      </c>
      <c r="F100435">
        <v>20190922</v>
      </c>
      <c r="G100435">
        <v>20190919</v>
      </c>
      <c r="H100435">
        <v>9</v>
      </c>
      <c r="I100435">
        <v>1</v>
      </c>
      <c r="J100435">
        <v>53.99</v>
      </c>
      <c r="K100435">
        <v>53.99</v>
      </c>
      <c r="L100435">
        <v>41.572299999999998</v>
      </c>
      <c r="M100435">
        <v>41.572299999999998</v>
      </c>
      <c r="N100435">
        <v>53.99</v>
      </c>
      <c r="O100435">
        <v>0</v>
      </c>
    </row>
    <row r="100436" spans="1:15" x14ac:dyDescent="0.3">
      <c r="A100436">
        <v>56024002</v>
      </c>
      <c r="B100436">
        <v>-1</v>
      </c>
      <c r="C100436">
        <v>13043</v>
      </c>
      <c r="D100436">
        <v>488</v>
      </c>
      <c r="E100436">
        <v>20190912</v>
      </c>
      <c r="F100436">
        <v>20190922</v>
      </c>
      <c r="G100436">
        <v>20190919</v>
      </c>
      <c r="H100436">
        <v>9</v>
      </c>
      <c r="I100436">
        <v>1</v>
      </c>
      <c r="J100436">
        <v>53.99</v>
      </c>
      <c r="K100436">
        <v>53.99</v>
      </c>
      <c r="L100436">
        <v>41.572299999999998</v>
      </c>
      <c r="M100436">
        <v>41.572299999999998</v>
      </c>
      <c r="N100436">
        <v>53.99</v>
      </c>
      <c r="O100436">
        <v>0</v>
      </c>
    </row>
    <row r="100437" spans="1:15" x14ac:dyDescent="0.3">
      <c r="A100437">
        <v>56368003</v>
      </c>
      <c r="B100437">
        <v>-1</v>
      </c>
      <c r="C100437">
        <v>29190</v>
      </c>
      <c r="D100437">
        <v>488</v>
      </c>
      <c r="E100437">
        <v>20190918</v>
      </c>
      <c r="F100437">
        <v>20190928</v>
      </c>
      <c r="G100437">
        <v>20190925</v>
      </c>
      <c r="H100437">
        <v>9</v>
      </c>
      <c r="I100437">
        <v>1</v>
      </c>
      <c r="J100437">
        <v>53.99</v>
      </c>
      <c r="K100437">
        <v>53.99</v>
      </c>
      <c r="L100437">
        <v>41.572299999999998</v>
      </c>
      <c r="M100437">
        <v>41.572299999999998</v>
      </c>
      <c r="N100437">
        <v>53.99</v>
      </c>
      <c r="O100437">
        <v>0</v>
      </c>
    </row>
    <row r="100438" spans="1:15" x14ac:dyDescent="0.3">
      <c r="A100438">
        <v>56430002</v>
      </c>
      <c r="B100438">
        <v>-1</v>
      </c>
      <c r="C100438">
        <v>23540</v>
      </c>
      <c r="D100438">
        <v>488</v>
      </c>
      <c r="E100438">
        <v>20190920</v>
      </c>
      <c r="F100438">
        <v>20190930</v>
      </c>
      <c r="G100438">
        <v>20190927</v>
      </c>
      <c r="H100438">
        <v>9</v>
      </c>
      <c r="I100438">
        <v>1</v>
      </c>
      <c r="J100438">
        <v>53.99</v>
      </c>
      <c r="K100438">
        <v>53.99</v>
      </c>
      <c r="L100438">
        <v>41.572299999999998</v>
      </c>
      <c r="M100438">
        <v>41.572299999999998</v>
      </c>
      <c r="N100438">
        <v>53.99</v>
      </c>
      <c r="O100438">
        <v>0</v>
      </c>
    </row>
    <row r="100439" spans="1:15" x14ac:dyDescent="0.3">
      <c r="A100439">
        <v>56437002</v>
      </c>
      <c r="B100439">
        <v>-1</v>
      </c>
      <c r="C100439">
        <v>19677</v>
      </c>
      <c r="D100439">
        <v>488</v>
      </c>
      <c r="E100439">
        <v>20190920</v>
      </c>
      <c r="F100439">
        <v>20190930</v>
      </c>
      <c r="G100439">
        <v>20190927</v>
      </c>
      <c r="H100439">
        <v>9</v>
      </c>
      <c r="I100439">
        <v>1</v>
      </c>
      <c r="J100439">
        <v>53.99</v>
      </c>
      <c r="K100439">
        <v>53.99</v>
      </c>
      <c r="L100439">
        <v>41.572299999999998</v>
      </c>
      <c r="M100439">
        <v>41.572299999999998</v>
      </c>
      <c r="N100439">
        <v>53.99</v>
      </c>
      <c r="O100439">
        <v>0</v>
      </c>
    </row>
    <row r="100440" spans="1:15" x14ac:dyDescent="0.3">
      <c r="A100440">
        <v>57191002</v>
      </c>
      <c r="B100440">
        <v>-1</v>
      </c>
      <c r="C100440">
        <v>23572</v>
      </c>
      <c r="D100440">
        <v>488</v>
      </c>
      <c r="E100440">
        <v>20191001</v>
      </c>
      <c r="F100440">
        <v>20191011</v>
      </c>
      <c r="G100440">
        <v>20191008</v>
      </c>
      <c r="H100440">
        <v>9</v>
      </c>
      <c r="I100440">
        <v>1</v>
      </c>
      <c r="J100440">
        <v>53.99</v>
      </c>
      <c r="K100440">
        <v>53.99</v>
      </c>
      <c r="L100440">
        <v>41.572299999999998</v>
      </c>
      <c r="M100440">
        <v>41.572299999999998</v>
      </c>
      <c r="N100440">
        <v>53.99</v>
      </c>
      <c r="O100440">
        <v>0</v>
      </c>
    </row>
    <row r="100441" spans="1:15" x14ac:dyDescent="0.3">
      <c r="A100441">
        <v>57229002</v>
      </c>
      <c r="B100441">
        <v>-1</v>
      </c>
      <c r="C100441">
        <v>19563</v>
      </c>
      <c r="D100441">
        <v>488</v>
      </c>
      <c r="E100441">
        <v>20191001</v>
      </c>
      <c r="F100441">
        <v>20191011</v>
      </c>
      <c r="G100441">
        <v>20191008</v>
      </c>
      <c r="H100441">
        <v>9</v>
      </c>
      <c r="I100441">
        <v>1</v>
      </c>
      <c r="J100441">
        <v>53.99</v>
      </c>
      <c r="K100441">
        <v>53.99</v>
      </c>
      <c r="L100441">
        <v>41.572299999999998</v>
      </c>
      <c r="M100441">
        <v>41.572299999999998</v>
      </c>
      <c r="N100441">
        <v>53.99</v>
      </c>
      <c r="O100441">
        <v>0</v>
      </c>
    </row>
    <row r="100442" spans="1:15" x14ac:dyDescent="0.3">
      <c r="A100442">
        <v>57360002</v>
      </c>
      <c r="B100442">
        <v>-1</v>
      </c>
      <c r="C100442">
        <v>29319</v>
      </c>
      <c r="D100442">
        <v>488</v>
      </c>
      <c r="E100442">
        <v>20191003</v>
      </c>
      <c r="F100442">
        <v>20191013</v>
      </c>
      <c r="G100442">
        <v>20191010</v>
      </c>
      <c r="H100442">
        <v>9</v>
      </c>
      <c r="I100442">
        <v>1</v>
      </c>
      <c r="J100442">
        <v>53.99</v>
      </c>
      <c r="K100442">
        <v>53.99</v>
      </c>
      <c r="L100442">
        <v>41.572299999999998</v>
      </c>
      <c r="M100442">
        <v>41.572299999999998</v>
      </c>
      <c r="N100442">
        <v>53.99</v>
      </c>
      <c r="O100442">
        <v>0</v>
      </c>
    </row>
    <row r="100443" spans="1:15" x14ac:dyDescent="0.3">
      <c r="A100443">
        <v>57418005</v>
      </c>
      <c r="B100443">
        <v>-1</v>
      </c>
      <c r="C100443">
        <v>11000</v>
      </c>
      <c r="D100443">
        <v>488</v>
      </c>
      <c r="E100443">
        <v>20191004</v>
      </c>
      <c r="F100443">
        <v>20191014</v>
      </c>
      <c r="G100443">
        <v>20191011</v>
      </c>
      <c r="H100443">
        <v>9</v>
      </c>
      <c r="I100443">
        <v>1</v>
      </c>
      <c r="J100443">
        <v>53.99</v>
      </c>
      <c r="K100443">
        <v>53.99</v>
      </c>
      <c r="L100443">
        <v>41.572299999999998</v>
      </c>
      <c r="M100443">
        <v>41.572299999999998</v>
      </c>
      <c r="N100443">
        <v>53.99</v>
      </c>
      <c r="O100443">
        <v>0</v>
      </c>
    </row>
    <row r="100444" spans="1:15" x14ac:dyDescent="0.3">
      <c r="A100444">
        <v>57427002</v>
      </c>
      <c r="B100444">
        <v>-1</v>
      </c>
      <c r="C100444">
        <v>13974</v>
      </c>
      <c r="D100444">
        <v>488</v>
      </c>
      <c r="E100444">
        <v>20191004</v>
      </c>
      <c r="F100444">
        <v>20191014</v>
      </c>
      <c r="G100444">
        <v>20191011</v>
      </c>
      <c r="H100444">
        <v>9</v>
      </c>
      <c r="I100444">
        <v>1</v>
      </c>
      <c r="J100444">
        <v>53.99</v>
      </c>
      <c r="K100444">
        <v>53.99</v>
      </c>
      <c r="L100444">
        <v>41.572299999999998</v>
      </c>
      <c r="M100444">
        <v>41.572299999999998</v>
      </c>
      <c r="N100444">
        <v>53.99</v>
      </c>
      <c r="O100444">
        <v>0</v>
      </c>
    </row>
    <row r="100445" spans="1:15" x14ac:dyDescent="0.3">
      <c r="A100445">
        <v>57472004</v>
      </c>
      <c r="B100445">
        <v>-1</v>
      </c>
      <c r="C100445">
        <v>27346</v>
      </c>
      <c r="D100445">
        <v>488</v>
      </c>
      <c r="E100445">
        <v>20191005</v>
      </c>
      <c r="F100445">
        <v>20191015</v>
      </c>
      <c r="G100445">
        <v>20191012</v>
      </c>
      <c r="H100445">
        <v>9</v>
      </c>
      <c r="I100445">
        <v>1</v>
      </c>
      <c r="J100445">
        <v>53.99</v>
      </c>
      <c r="K100445">
        <v>53.99</v>
      </c>
      <c r="L100445">
        <v>41.572299999999998</v>
      </c>
      <c r="M100445">
        <v>41.572299999999998</v>
      </c>
      <c r="N100445">
        <v>53.99</v>
      </c>
      <c r="O100445">
        <v>0</v>
      </c>
    </row>
    <row r="100446" spans="1:15" x14ac:dyDescent="0.3">
      <c r="A100446">
        <v>57487002</v>
      </c>
      <c r="B100446">
        <v>-1</v>
      </c>
      <c r="C100446">
        <v>13981</v>
      </c>
      <c r="D100446">
        <v>488</v>
      </c>
      <c r="E100446">
        <v>20191006</v>
      </c>
      <c r="F100446">
        <v>20191016</v>
      </c>
      <c r="G100446">
        <v>20191013</v>
      </c>
      <c r="H100446">
        <v>9</v>
      </c>
      <c r="I100446">
        <v>1</v>
      </c>
      <c r="J100446">
        <v>53.99</v>
      </c>
      <c r="K100446">
        <v>53.99</v>
      </c>
      <c r="L100446">
        <v>41.572299999999998</v>
      </c>
      <c r="M100446">
        <v>41.572299999999998</v>
      </c>
      <c r="N100446">
        <v>53.99</v>
      </c>
      <c r="O100446">
        <v>0</v>
      </c>
    </row>
    <row r="100447" spans="1:15" x14ac:dyDescent="0.3">
      <c r="A100447">
        <v>57626002</v>
      </c>
      <c r="B100447">
        <v>-1</v>
      </c>
      <c r="C100447">
        <v>29308</v>
      </c>
      <c r="D100447">
        <v>488</v>
      </c>
      <c r="E100447">
        <v>20191008</v>
      </c>
      <c r="F100447">
        <v>20191018</v>
      </c>
      <c r="G100447">
        <v>20191015</v>
      </c>
      <c r="H100447">
        <v>9</v>
      </c>
      <c r="I100447">
        <v>1</v>
      </c>
      <c r="J100447">
        <v>53.99</v>
      </c>
      <c r="K100447">
        <v>53.99</v>
      </c>
      <c r="L100447">
        <v>41.572299999999998</v>
      </c>
      <c r="M100447">
        <v>41.572299999999998</v>
      </c>
      <c r="N100447">
        <v>53.99</v>
      </c>
      <c r="O100447">
        <v>0</v>
      </c>
    </row>
    <row r="100448" spans="1:15" x14ac:dyDescent="0.3">
      <c r="A100448">
        <v>57734002</v>
      </c>
      <c r="B100448">
        <v>-1</v>
      </c>
      <c r="C100448">
        <v>14132</v>
      </c>
      <c r="D100448">
        <v>488</v>
      </c>
      <c r="E100448">
        <v>20191010</v>
      </c>
      <c r="F100448">
        <v>20191020</v>
      </c>
      <c r="G100448">
        <v>20191017</v>
      </c>
      <c r="H100448">
        <v>9</v>
      </c>
      <c r="I100448">
        <v>1</v>
      </c>
      <c r="J100448">
        <v>53.99</v>
      </c>
      <c r="K100448">
        <v>53.99</v>
      </c>
      <c r="L100448">
        <v>41.572299999999998</v>
      </c>
      <c r="M100448">
        <v>41.572299999999998</v>
      </c>
      <c r="N100448">
        <v>53.99</v>
      </c>
      <c r="O100448">
        <v>0</v>
      </c>
    </row>
    <row r="100449" spans="1:15" x14ac:dyDescent="0.3">
      <c r="A100449">
        <v>58025002</v>
      </c>
      <c r="B100449">
        <v>-1</v>
      </c>
      <c r="C100449">
        <v>26669</v>
      </c>
      <c r="D100449">
        <v>488</v>
      </c>
      <c r="E100449">
        <v>20191016</v>
      </c>
      <c r="F100449">
        <v>20191026</v>
      </c>
      <c r="G100449">
        <v>20191023</v>
      </c>
      <c r="H100449">
        <v>9</v>
      </c>
      <c r="I100449">
        <v>1</v>
      </c>
      <c r="J100449">
        <v>53.99</v>
      </c>
      <c r="K100449">
        <v>53.99</v>
      </c>
      <c r="L100449">
        <v>41.572299999999998</v>
      </c>
      <c r="M100449">
        <v>41.572299999999998</v>
      </c>
      <c r="N100449">
        <v>53.99</v>
      </c>
      <c r="O100449">
        <v>0</v>
      </c>
    </row>
    <row r="100450" spans="1:15" x14ac:dyDescent="0.3">
      <c r="A100450">
        <v>58278003</v>
      </c>
      <c r="B100450">
        <v>-1</v>
      </c>
      <c r="C100450">
        <v>13076</v>
      </c>
      <c r="D100450">
        <v>488</v>
      </c>
      <c r="E100450">
        <v>20191020</v>
      </c>
      <c r="F100450">
        <v>20191030</v>
      </c>
      <c r="G100450">
        <v>20191027</v>
      </c>
      <c r="H100450">
        <v>9</v>
      </c>
      <c r="I100450">
        <v>1</v>
      </c>
      <c r="J100450">
        <v>53.99</v>
      </c>
      <c r="K100450">
        <v>53.99</v>
      </c>
      <c r="L100450">
        <v>41.572299999999998</v>
      </c>
      <c r="M100450">
        <v>41.572299999999998</v>
      </c>
      <c r="N100450">
        <v>53.99</v>
      </c>
      <c r="O100450">
        <v>0</v>
      </c>
    </row>
    <row r="100451" spans="1:15" x14ac:dyDescent="0.3">
      <c r="A100451">
        <v>58422004</v>
      </c>
      <c r="B100451">
        <v>-1</v>
      </c>
      <c r="C100451">
        <v>15124</v>
      </c>
      <c r="D100451">
        <v>488</v>
      </c>
      <c r="E100451">
        <v>20191023</v>
      </c>
      <c r="F100451">
        <v>20191102</v>
      </c>
      <c r="G100451">
        <v>20191030</v>
      </c>
      <c r="H100451">
        <v>9</v>
      </c>
      <c r="I100451">
        <v>1</v>
      </c>
      <c r="J100451">
        <v>53.99</v>
      </c>
      <c r="K100451">
        <v>53.99</v>
      </c>
      <c r="L100451">
        <v>41.572299999999998</v>
      </c>
      <c r="M100451">
        <v>41.572299999999998</v>
      </c>
      <c r="N100451">
        <v>53.99</v>
      </c>
      <c r="O100451">
        <v>0</v>
      </c>
    </row>
    <row r="100452" spans="1:15" x14ac:dyDescent="0.3">
      <c r="A100452">
        <v>58484001</v>
      </c>
      <c r="B100452">
        <v>-1</v>
      </c>
      <c r="C100452">
        <v>17297</v>
      </c>
      <c r="D100452">
        <v>488</v>
      </c>
      <c r="E100452">
        <v>20191024</v>
      </c>
      <c r="F100452">
        <v>20191103</v>
      </c>
      <c r="G100452">
        <v>20191031</v>
      </c>
      <c r="H100452">
        <v>9</v>
      </c>
      <c r="I100452">
        <v>1</v>
      </c>
      <c r="J100452">
        <v>53.99</v>
      </c>
      <c r="K100452">
        <v>53.99</v>
      </c>
      <c r="L100452">
        <v>41.572299999999998</v>
      </c>
      <c r="M100452">
        <v>41.572299999999998</v>
      </c>
      <c r="N100452">
        <v>53.99</v>
      </c>
      <c r="O100452">
        <v>0</v>
      </c>
    </row>
    <row r="100453" spans="1:15" x14ac:dyDescent="0.3">
      <c r="A100453">
        <v>58544003</v>
      </c>
      <c r="B100453">
        <v>-1</v>
      </c>
      <c r="C100453">
        <v>17306</v>
      </c>
      <c r="D100453">
        <v>488</v>
      </c>
      <c r="E100453">
        <v>20191025</v>
      </c>
      <c r="F100453">
        <v>20191104</v>
      </c>
      <c r="G100453">
        <v>20191101</v>
      </c>
      <c r="H100453">
        <v>9</v>
      </c>
      <c r="I100453">
        <v>1</v>
      </c>
      <c r="J100453">
        <v>53.99</v>
      </c>
      <c r="K100453">
        <v>53.99</v>
      </c>
      <c r="L100453">
        <v>41.572299999999998</v>
      </c>
      <c r="M100453">
        <v>41.572299999999998</v>
      </c>
      <c r="N100453">
        <v>53.99</v>
      </c>
      <c r="O100453">
        <v>0</v>
      </c>
    </row>
    <row r="100454" spans="1:15" x14ac:dyDescent="0.3">
      <c r="A100454">
        <v>58686003</v>
      </c>
      <c r="B100454">
        <v>-1</v>
      </c>
      <c r="C100454">
        <v>23119</v>
      </c>
      <c r="D100454">
        <v>488</v>
      </c>
      <c r="E100454">
        <v>20191027</v>
      </c>
      <c r="F100454">
        <v>20191106</v>
      </c>
      <c r="G100454">
        <v>20191103</v>
      </c>
      <c r="H100454">
        <v>9</v>
      </c>
      <c r="I100454">
        <v>1</v>
      </c>
      <c r="J100454">
        <v>53.99</v>
      </c>
      <c r="K100454">
        <v>53.99</v>
      </c>
      <c r="L100454">
        <v>41.572299999999998</v>
      </c>
      <c r="M100454">
        <v>41.572299999999998</v>
      </c>
      <c r="N100454">
        <v>53.99</v>
      </c>
      <c r="O100454">
        <v>0</v>
      </c>
    </row>
    <row r="100455" spans="1:15" x14ac:dyDescent="0.3">
      <c r="A100455">
        <v>59252002</v>
      </c>
      <c r="B100455">
        <v>-1</v>
      </c>
      <c r="C100455">
        <v>24462</v>
      </c>
      <c r="D100455">
        <v>488</v>
      </c>
      <c r="E100455">
        <v>20191102</v>
      </c>
      <c r="F100455">
        <v>20191112</v>
      </c>
      <c r="G100455">
        <v>20191109</v>
      </c>
      <c r="H100455">
        <v>9</v>
      </c>
      <c r="I100455">
        <v>1</v>
      </c>
      <c r="J100455">
        <v>53.99</v>
      </c>
      <c r="K100455">
        <v>53.99</v>
      </c>
      <c r="L100455">
        <v>41.572299999999998</v>
      </c>
      <c r="M100455">
        <v>41.572299999999998</v>
      </c>
      <c r="N100455">
        <v>53.99</v>
      </c>
      <c r="O100455">
        <v>0</v>
      </c>
    </row>
    <row r="100456" spans="1:15" x14ac:dyDescent="0.3">
      <c r="A100456">
        <v>59271004</v>
      </c>
      <c r="B100456">
        <v>-1</v>
      </c>
      <c r="C100456">
        <v>11457</v>
      </c>
      <c r="D100456">
        <v>488</v>
      </c>
      <c r="E100456">
        <v>20191102</v>
      </c>
      <c r="F100456">
        <v>20191112</v>
      </c>
      <c r="G100456">
        <v>20191109</v>
      </c>
      <c r="H100456">
        <v>9</v>
      </c>
      <c r="I100456">
        <v>1</v>
      </c>
      <c r="J100456">
        <v>53.99</v>
      </c>
      <c r="K100456">
        <v>53.99</v>
      </c>
      <c r="L100456">
        <v>41.572299999999998</v>
      </c>
      <c r="M100456">
        <v>41.572299999999998</v>
      </c>
      <c r="N100456">
        <v>53.99</v>
      </c>
      <c r="O100456">
        <v>0</v>
      </c>
    </row>
    <row r="100457" spans="1:15" x14ac:dyDescent="0.3">
      <c r="A100457">
        <v>59279002</v>
      </c>
      <c r="B100457">
        <v>-1</v>
      </c>
      <c r="C100457">
        <v>15236</v>
      </c>
      <c r="D100457">
        <v>488</v>
      </c>
      <c r="E100457">
        <v>20191103</v>
      </c>
      <c r="F100457">
        <v>20191113</v>
      </c>
      <c r="G100457">
        <v>20191110</v>
      </c>
      <c r="H100457">
        <v>9</v>
      </c>
      <c r="I100457">
        <v>1</v>
      </c>
      <c r="J100457">
        <v>53.99</v>
      </c>
      <c r="K100457">
        <v>53.99</v>
      </c>
      <c r="L100457">
        <v>41.572299999999998</v>
      </c>
      <c r="M100457">
        <v>41.572299999999998</v>
      </c>
      <c r="N100457">
        <v>53.99</v>
      </c>
      <c r="O100457">
        <v>0</v>
      </c>
    </row>
    <row r="100458" spans="1:15" x14ac:dyDescent="0.3">
      <c r="A100458">
        <v>59461002</v>
      </c>
      <c r="B100458">
        <v>-1</v>
      </c>
      <c r="C100458">
        <v>24465</v>
      </c>
      <c r="D100458">
        <v>488</v>
      </c>
      <c r="E100458">
        <v>20191105</v>
      </c>
      <c r="F100458">
        <v>20191115</v>
      </c>
      <c r="G100458">
        <v>20191112</v>
      </c>
      <c r="H100458">
        <v>9</v>
      </c>
      <c r="I100458">
        <v>1</v>
      </c>
      <c r="J100458">
        <v>53.99</v>
      </c>
      <c r="K100458">
        <v>53.99</v>
      </c>
      <c r="L100458">
        <v>41.572299999999998</v>
      </c>
      <c r="M100458">
        <v>41.572299999999998</v>
      </c>
      <c r="N100458">
        <v>53.99</v>
      </c>
      <c r="O100458">
        <v>0</v>
      </c>
    </row>
    <row r="100459" spans="1:15" x14ac:dyDescent="0.3">
      <c r="A100459">
        <v>59463003</v>
      </c>
      <c r="B100459">
        <v>-1</v>
      </c>
      <c r="C100459">
        <v>27362</v>
      </c>
      <c r="D100459">
        <v>488</v>
      </c>
      <c r="E100459">
        <v>20191105</v>
      </c>
      <c r="F100459">
        <v>20191115</v>
      </c>
      <c r="G100459">
        <v>20191112</v>
      </c>
      <c r="H100459">
        <v>9</v>
      </c>
      <c r="I100459">
        <v>1</v>
      </c>
      <c r="J100459">
        <v>53.99</v>
      </c>
      <c r="K100459">
        <v>53.99</v>
      </c>
      <c r="L100459">
        <v>41.572299999999998</v>
      </c>
      <c r="M100459">
        <v>41.572299999999998</v>
      </c>
      <c r="N100459">
        <v>53.99</v>
      </c>
      <c r="O100459">
        <v>0</v>
      </c>
    </row>
    <row r="100460" spans="1:15" x14ac:dyDescent="0.3">
      <c r="A100460">
        <v>59464003</v>
      </c>
      <c r="B100460">
        <v>-1</v>
      </c>
      <c r="C100460">
        <v>11058</v>
      </c>
      <c r="D100460">
        <v>488</v>
      </c>
      <c r="E100460">
        <v>20191105</v>
      </c>
      <c r="F100460">
        <v>20191115</v>
      </c>
      <c r="G100460">
        <v>20191112</v>
      </c>
      <c r="H100460">
        <v>9</v>
      </c>
      <c r="I100460">
        <v>1</v>
      </c>
      <c r="J100460">
        <v>53.99</v>
      </c>
      <c r="K100460">
        <v>53.99</v>
      </c>
      <c r="L100460">
        <v>41.572299999999998</v>
      </c>
      <c r="M100460">
        <v>41.572299999999998</v>
      </c>
      <c r="N100460">
        <v>53.99</v>
      </c>
      <c r="O100460">
        <v>0</v>
      </c>
    </row>
    <row r="100461" spans="1:15" x14ac:dyDescent="0.3">
      <c r="A100461">
        <v>59560003</v>
      </c>
      <c r="B100461">
        <v>-1</v>
      </c>
      <c r="C100461">
        <v>22571</v>
      </c>
      <c r="D100461">
        <v>488</v>
      </c>
      <c r="E100461">
        <v>20191106</v>
      </c>
      <c r="F100461">
        <v>20191116</v>
      </c>
      <c r="G100461">
        <v>20191113</v>
      </c>
      <c r="H100461">
        <v>9</v>
      </c>
      <c r="I100461">
        <v>1</v>
      </c>
      <c r="J100461">
        <v>53.99</v>
      </c>
      <c r="K100461">
        <v>53.99</v>
      </c>
      <c r="L100461">
        <v>41.572299999999998</v>
      </c>
      <c r="M100461">
        <v>41.572299999999998</v>
      </c>
      <c r="N100461">
        <v>53.99</v>
      </c>
      <c r="O100461">
        <v>0</v>
      </c>
    </row>
    <row r="100462" spans="1:15" x14ac:dyDescent="0.3">
      <c r="A100462">
        <v>59883002</v>
      </c>
      <c r="B100462">
        <v>-1</v>
      </c>
      <c r="C100462">
        <v>15029</v>
      </c>
      <c r="D100462">
        <v>488</v>
      </c>
      <c r="E100462">
        <v>20191111</v>
      </c>
      <c r="F100462">
        <v>20191121</v>
      </c>
      <c r="G100462">
        <v>20191118</v>
      </c>
      <c r="H100462">
        <v>9</v>
      </c>
      <c r="I100462">
        <v>1</v>
      </c>
      <c r="J100462">
        <v>53.99</v>
      </c>
      <c r="K100462">
        <v>53.99</v>
      </c>
      <c r="L100462">
        <v>41.572299999999998</v>
      </c>
      <c r="M100462">
        <v>41.572299999999998</v>
      </c>
      <c r="N100462">
        <v>53.99</v>
      </c>
      <c r="O100462">
        <v>0</v>
      </c>
    </row>
    <row r="100463" spans="1:15" x14ac:dyDescent="0.3">
      <c r="A100463">
        <v>60241002</v>
      </c>
      <c r="B100463">
        <v>-1</v>
      </c>
      <c r="C100463">
        <v>11104</v>
      </c>
      <c r="D100463">
        <v>488</v>
      </c>
      <c r="E100463">
        <v>20191116</v>
      </c>
      <c r="F100463">
        <v>20191126</v>
      </c>
      <c r="G100463">
        <v>20191123</v>
      </c>
      <c r="H100463">
        <v>9</v>
      </c>
      <c r="I100463">
        <v>1</v>
      </c>
      <c r="J100463">
        <v>53.99</v>
      </c>
      <c r="K100463">
        <v>53.99</v>
      </c>
      <c r="L100463">
        <v>41.572299999999998</v>
      </c>
      <c r="M100463">
        <v>41.572299999999998</v>
      </c>
      <c r="N100463">
        <v>53.99</v>
      </c>
      <c r="O100463">
        <v>0</v>
      </c>
    </row>
    <row r="100464" spans="1:15" x14ac:dyDescent="0.3">
      <c r="A100464">
        <v>60326004</v>
      </c>
      <c r="B100464">
        <v>-1</v>
      </c>
      <c r="C100464">
        <v>14223</v>
      </c>
      <c r="D100464">
        <v>488</v>
      </c>
      <c r="E100464">
        <v>20191118</v>
      </c>
      <c r="F100464">
        <v>20191128</v>
      </c>
      <c r="G100464">
        <v>20191125</v>
      </c>
      <c r="H100464">
        <v>9</v>
      </c>
      <c r="I100464">
        <v>1</v>
      </c>
      <c r="J100464">
        <v>53.99</v>
      </c>
      <c r="K100464">
        <v>53.99</v>
      </c>
      <c r="L100464">
        <v>41.572299999999998</v>
      </c>
      <c r="M100464">
        <v>41.572299999999998</v>
      </c>
      <c r="N100464">
        <v>53.99</v>
      </c>
      <c r="O100464">
        <v>0</v>
      </c>
    </row>
    <row r="100465" spans="1:15" x14ac:dyDescent="0.3">
      <c r="A100465">
        <v>60369002</v>
      </c>
      <c r="B100465">
        <v>-1</v>
      </c>
      <c r="C100465">
        <v>25126</v>
      </c>
      <c r="D100465">
        <v>488</v>
      </c>
      <c r="E100465">
        <v>20191118</v>
      </c>
      <c r="F100465">
        <v>20191128</v>
      </c>
      <c r="G100465">
        <v>20191125</v>
      </c>
      <c r="H100465">
        <v>9</v>
      </c>
      <c r="I100465">
        <v>1</v>
      </c>
      <c r="J100465">
        <v>53.99</v>
      </c>
      <c r="K100465">
        <v>53.99</v>
      </c>
      <c r="L100465">
        <v>41.572299999999998</v>
      </c>
      <c r="M100465">
        <v>41.572299999999998</v>
      </c>
      <c r="N100465">
        <v>53.99</v>
      </c>
      <c r="O100465">
        <v>0</v>
      </c>
    </row>
    <row r="100466" spans="1:15" x14ac:dyDescent="0.3">
      <c r="A100466">
        <v>60465001</v>
      </c>
      <c r="B100466">
        <v>-1</v>
      </c>
      <c r="C100466">
        <v>17052</v>
      </c>
      <c r="D100466">
        <v>488</v>
      </c>
      <c r="E100466">
        <v>20191120</v>
      </c>
      <c r="F100466">
        <v>20191130</v>
      </c>
      <c r="G100466">
        <v>20191127</v>
      </c>
      <c r="H100466">
        <v>9</v>
      </c>
      <c r="I100466">
        <v>1</v>
      </c>
      <c r="J100466">
        <v>53.99</v>
      </c>
      <c r="K100466">
        <v>53.99</v>
      </c>
      <c r="L100466">
        <v>41.572299999999998</v>
      </c>
      <c r="M100466">
        <v>41.572299999999998</v>
      </c>
      <c r="N100466">
        <v>53.99</v>
      </c>
      <c r="O100466">
        <v>0</v>
      </c>
    </row>
    <row r="100467" spans="1:15" x14ac:dyDescent="0.3">
      <c r="A100467">
        <v>60630002</v>
      </c>
      <c r="B100467">
        <v>-1</v>
      </c>
      <c r="C100467">
        <v>11448</v>
      </c>
      <c r="D100467">
        <v>488</v>
      </c>
      <c r="E100467">
        <v>20191122</v>
      </c>
      <c r="F100467">
        <v>20191202</v>
      </c>
      <c r="G100467">
        <v>20191129</v>
      </c>
      <c r="H100467">
        <v>9</v>
      </c>
      <c r="I100467">
        <v>1</v>
      </c>
      <c r="J100467">
        <v>53.99</v>
      </c>
      <c r="K100467">
        <v>53.99</v>
      </c>
      <c r="L100467">
        <v>41.572299999999998</v>
      </c>
      <c r="M100467">
        <v>41.572299999999998</v>
      </c>
      <c r="N100467">
        <v>53.99</v>
      </c>
      <c r="O100467">
        <v>0</v>
      </c>
    </row>
    <row r="100468" spans="1:15" x14ac:dyDescent="0.3">
      <c r="A100468">
        <v>61107001</v>
      </c>
      <c r="B100468">
        <v>-1</v>
      </c>
      <c r="C100468">
        <v>17068</v>
      </c>
      <c r="D100468">
        <v>488</v>
      </c>
      <c r="E100468">
        <v>20191130</v>
      </c>
      <c r="F100468">
        <v>20191210</v>
      </c>
      <c r="G100468">
        <v>20191207</v>
      </c>
      <c r="H100468">
        <v>9</v>
      </c>
      <c r="I100468">
        <v>1</v>
      </c>
      <c r="J100468">
        <v>53.99</v>
      </c>
      <c r="K100468">
        <v>53.99</v>
      </c>
      <c r="L100468">
        <v>41.572299999999998</v>
      </c>
      <c r="M100468">
        <v>41.572299999999998</v>
      </c>
      <c r="N100468">
        <v>53.99</v>
      </c>
      <c r="O100468">
        <v>0</v>
      </c>
    </row>
    <row r="100469" spans="1:15" x14ac:dyDescent="0.3">
      <c r="A100469">
        <v>61276001</v>
      </c>
      <c r="B100469">
        <v>-1</v>
      </c>
      <c r="C100469">
        <v>17252</v>
      </c>
      <c r="D100469">
        <v>488</v>
      </c>
      <c r="E100469">
        <v>20191201</v>
      </c>
      <c r="F100469">
        <v>20191211</v>
      </c>
      <c r="G100469">
        <v>20191208</v>
      </c>
      <c r="H100469">
        <v>9</v>
      </c>
      <c r="I100469">
        <v>1</v>
      </c>
      <c r="J100469">
        <v>53.99</v>
      </c>
      <c r="K100469">
        <v>53.99</v>
      </c>
      <c r="L100469">
        <v>41.572299999999998</v>
      </c>
      <c r="M100469">
        <v>41.572299999999998</v>
      </c>
      <c r="N100469">
        <v>53.99</v>
      </c>
      <c r="O100469">
        <v>0</v>
      </c>
    </row>
    <row r="100470" spans="1:15" x14ac:dyDescent="0.3">
      <c r="A100470">
        <v>61435001</v>
      </c>
      <c r="B100470">
        <v>-1</v>
      </c>
      <c r="C100470">
        <v>17250</v>
      </c>
      <c r="D100470">
        <v>488</v>
      </c>
      <c r="E100470">
        <v>20191204</v>
      </c>
      <c r="F100470">
        <v>20191214</v>
      </c>
      <c r="G100470">
        <v>20191211</v>
      </c>
      <c r="H100470">
        <v>9</v>
      </c>
      <c r="I100470">
        <v>1</v>
      </c>
      <c r="J100470">
        <v>53.99</v>
      </c>
      <c r="K100470">
        <v>53.99</v>
      </c>
      <c r="L100470">
        <v>41.572299999999998</v>
      </c>
      <c r="M100470">
        <v>41.572299999999998</v>
      </c>
      <c r="N100470">
        <v>53.99</v>
      </c>
      <c r="O100470">
        <v>0</v>
      </c>
    </row>
    <row r="100471" spans="1:15" x14ac:dyDescent="0.3">
      <c r="A100471">
        <v>61544002</v>
      </c>
      <c r="B100471">
        <v>-1</v>
      </c>
      <c r="C100471">
        <v>25266</v>
      </c>
      <c r="D100471">
        <v>488</v>
      </c>
      <c r="E100471">
        <v>20191206</v>
      </c>
      <c r="F100471">
        <v>20191216</v>
      </c>
      <c r="G100471">
        <v>20191213</v>
      </c>
      <c r="H100471">
        <v>9</v>
      </c>
      <c r="I100471">
        <v>1</v>
      </c>
      <c r="J100471">
        <v>53.99</v>
      </c>
      <c r="K100471">
        <v>53.99</v>
      </c>
      <c r="L100471">
        <v>41.572299999999998</v>
      </c>
      <c r="M100471">
        <v>41.572299999999998</v>
      </c>
      <c r="N100471">
        <v>53.99</v>
      </c>
      <c r="O100471">
        <v>0</v>
      </c>
    </row>
    <row r="100472" spans="1:15" x14ac:dyDescent="0.3">
      <c r="A100472">
        <v>61858001</v>
      </c>
      <c r="B100472">
        <v>-1</v>
      </c>
      <c r="C100472">
        <v>14517</v>
      </c>
      <c r="D100472">
        <v>488</v>
      </c>
      <c r="E100472">
        <v>20191211</v>
      </c>
      <c r="F100472">
        <v>20191221</v>
      </c>
      <c r="G100472">
        <v>20191218</v>
      </c>
      <c r="H100472">
        <v>9</v>
      </c>
      <c r="I100472">
        <v>1</v>
      </c>
      <c r="J100472">
        <v>53.99</v>
      </c>
      <c r="K100472">
        <v>53.99</v>
      </c>
      <c r="L100472">
        <v>41.572299999999998</v>
      </c>
      <c r="M100472">
        <v>41.572299999999998</v>
      </c>
      <c r="N100472">
        <v>53.99</v>
      </c>
      <c r="O100472">
        <v>0</v>
      </c>
    </row>
    <row r="100473" spans="1:15" x14ac:dyDescent="0.3">
      <c r="A100473">
        <v>62025001</v>
      </c>
      <c r="B100473">
        <v>-1</v>
      </c>
      <c r="C100473">
        <v>18727</v>
      </c>
      <c r="D100473">
        <v>488</v>
      </c>
      <c r="E100473">
        <v>20191214</v>
      </c>
      <c r="F100473">
        <v>20191224</v>
      </c>
      <c r="G100473">
        <v>20191221</v>
      </c>
      <c r="H100473">
        <v>9</v>
      </c>
      <c r="I100473">
        <v>1</v>
      </c>
      <c r="J100473">
        <v>53.99</v>
      </c>
      <c r="K100473">
        <v>53.99</v>
      </c>
      <c r="L100473">
        <v>41.572299999999998</v>
      </c>
      <c r="M100473">
        <v>41.572299999999998</v>
      </c>
      <c r="N100473">
        <v>53.99</v>
      </c>
      <c r="O100473">
        <v>0</v>
      </c>
    </row>
    <row r="100474" spans="1:15" x14ac:dyDescent="0.3">
      <c r="A100474">
        <v>62030001</v>
      </c>
      <c r="B100474">
        <v>-1</v>
      </c>
      <c r="C100474">
        <v>14516</v>
      </c>
      <c r="D100474">
        <v>488</v>
      </c>
      <c r="E100474">
        <v>20191214</v>
      </c>
      <c r="F100474">
        <v>20191224</v>
      </c>
      <c r="G100474">
        <v>20191221</v>
      </c>
      <c r="H100474">
        <v>9</v>
      </c>
      <c r="I100474">
        <v>1</v>
      </c>
      <c r="J100474">
        <v>53.99</v>
      </c>
      <c r="K100474">
        <v>53.99</v>
      </c>
      <c r="L100474">
        <v>41.572299999999998</v>
      </c>
      <c r="M100474">
        <v>41.572299999999998</v>
      </c>
      <c r="N100474">
        <v>53.99</v>
      </c>
      <c r="O100474">
        <v>0</v>
      </c>
    </row>
    <row r="100475" spans="1:15" x14ac:dyDescent="0.3">
      <c r="A100475">
        <v>62154003</v>
      </c>
      <c r="B100475">
        <v>-1</v>
      </c>
      <c r="C100475">
        <v>17229</v>
      </c>
      <c r="D100475">
        <v>488</v>
      </c>
      <c r="E100475">
        <v>20191215</v>
      </c>
      <c r="F100475">
        <v>20191225</v>
      </c>
      <c r="G100475">
        <v>20191222</v>
      </c>
      <c r="H100475">
        <v>9</v>
      </c>
      <c r="I100475">
        <v>1</v>
      </c>
      <c r="J100475">
        <v>53.99</v>
      </c>
      <c r="K100475">
        <v>53.99</v>
      </c>
      <c r="L100475">
        <v>41.572299999999998</v>
      </c>
      <c r="M100475">
        <v>41.572299999999998</v>
      </c>
      <c r="N100475">
        <v>53.99</v>
      </c>
      <c r="O100475">
        <v>0</v>
      </c>
    </row>
    <row r="100476" spans="1:15" x14ac:dyDescent="0.3">
      <c r="A100476">
        <v>62236002</v>
      </c>
      <c r="B100476">
        <v>-1</v>
      </c>
      <c r="C100476">
        <v>26759</v>
      </c>
      <c r="D100476">
        <v>488</v>
      </c>
      <c r="E100476">
        <v>20191217</v>
      </c>
      <c r="F100476">
        <v>20191227</v>
      </c>
      <c r="G100476">
        <v>20191224</v>
      </c>
      <c r="H100476">
        <v>9</v>
      </c>
      <c r="I100476">
        <v>1</v>
      </c>
      <c r="J100476">
        <v>53.99</v>
      </c>
      <c r="K100476">
        <v>53.99</v>
      </c>
      <c r="L100476">
        <v>41.572299999999998</v>
      </c>
      <c r="M100476">
        <v>41.572299999999998</v>
      </c>
      <c r="N100476">
        <v>53.99</v>
      </c>
      <c r="O100476">
        <v>0</v>
      </c>
    </row>
    <row r="100477" spans="1:15" x14ac:dyDescent="0.3">
      <c r="A100477">
        <v>62332002</v>
      </c>
      <c r="B100477">
        <v>-1</v>
      </c>
      <c r="C100477">
        <v>23538</v>
      </c>
      <c r="D100477">
        <v>488</v>
      </c>
      <c r="E100477">
        <v>20191218</v>
      </c>
      <c r="F100477">
        <v>20191228</v>
      </c>
      <c r="G100477">
        <v>20191225</v>
      </c>
      <c r="H100477">
        <v>9</v>
      </c>
      <c r="I100477">
        <v>1</v>
      </c>
      <c r="J100477">
        <v>53.99</v>
      </c>
      <c r="K100477">
        <v>53.99</v>
      </c>
      <c r="L100477">
        <v>41.572299999999998</v>
      </c>
      <c r="M100477">
        <v>41.572299999999998</v>
      </c>
      <c r="N100477">
        <v>53.99</v>
      </c>
      <c r="O100477">
        <v>0</v>
      </c>
    </row>
    <row r="100478" spans="1:15" x14ac:dyDescent="0.3">
      <c r="A100478">
        <v>62863004</v>
      </c>
      <c r="B100478">
        <v>-1</v>
      </c>
      <c r="C100478">
        <v>16161</v>
      </c>
      <c r="D100478">
        <v>488</v>
      </c>
      <c r="E100478">
        <v>20191227</v>
      </c>
      <c r="F100478">
        <v>20200106</v>
      </c>
      <c r="G100478">
        <v>20200103</v>
      </c>
      <c r="H100478">
        <v>9</v>
      </c>
      <c r="I100478">
        <v>1</v>
      </c>
      <c r="J100478">
        <v>53.99</v>
      </c>
      <c r="K100478">
        <v>53.99</v>
      </c>
      <c r="L100478">
        <v>41.572299999999998</v>
      </c>
      <c r="M100478">
        <v>41.572299999999998</v>
      </c>
      <c r="N100478">
        <v>53.99</v>
      </c>
      <c r="O100478">
        <v>0</v>
      </c>
    </row>
    <row r="100479" spans="1:15" x14ac:dyDescent="0.3">
      <c r="A100479">
        <v>62873003</v>
      </c>
      <c r="B100479">
        <v>-1</v>
      </c>
      <c r="C100479">
        <v>11765</v>
      </c>
      <c r="D100479">
        <v>488</v>
      </c>
      <c r="E100479">
        <v>20191227</v>
      </c>
      <c r="F100479">
        <v>20200106</v>
      </c>
      <c r="G100479">
        <v>20200103</v>
      </c>
      <c r="H100479">
        <v>9</v>
      </c>
      <c r="I100479">
        <v>1</v>
      </c>
      <c r="J100479">
        <v>53.99</v>
      </c>
      <c r="K100479">
        <v>53.99</v>
      </c>
      <c r="L100479">
        <v>41.572299999999998</v>
      </c>
      <c r="M100479">
        <v>41.572299999999998</v>
      </c>
      <c r="N100479">
        <v>53.99</v>
      </c>
      <c r="O100479">
        <v>0</v>
      </c>
    </row>
    <row r="100480" spans="1:15" x14ac:dyDescent="0.3">
      <c r="A100480">
        <v>63296003</v>
      </c>
      <c r="B100480">
        <v>-1</v>
      </c>
      <c r="C100480">
        <v>24911</v>
      </c>
      <c r="D100480">
        <v>488</v>
      </c>
      <c r="E100480">
        <v>20200101</v>
      </c>
      <c r="F100480">
        <v>20200111</v>
      </c>
      <c r="G100480">
        <v>20200108</v>
      </c>
      <c r="H100480">
        <v>9</v>
      </c>
      <c r="I100480">
        <v>1</v>
      </c>
      <c r="J100480">
        <v>53.99</v>
      </c>
      <c r="K100480">
        <v>53.99</v>
      </c>
      <c r="L100480">
        <v>41.572299999999998</v>
      </c>
      <c r="M100480">
        <v>41.572299999999998</v>
      </c>
      <c r="N100480">
        <v>53.99</v>
      </c>
      <c r="O100480">
        <v>0</v>
      </c>
    </row>
    <row r="100481" spans="1:15" x14ac:dyDescent="0.3">
      <c r="A100481">
        <v>63366001</v>
      </c>
      <c r="B100481">
        <v>-1</v>
      </c>
      <c r="C100481">
        <v>14518</v>
      </c>
      <c r="D100481">
        <v>488</v>
      </c>
      <c r="E100481">
        <v>20200102</v>
      </c>
      <c r="F100481">
        <v>20200112</v>
      </c>
      <c r="G100481">
        <v>20200109</v>
      </c>
      <c r="H100481">
        <v>9</v>
      </c>
      <c r="I100481">
        <v>1</v>
      </c>
      <c r="J100481">
        <v>53.99</v>
      </c>
      <c r="K100481">
        <v>53.99</v>
      </c>
      <c r="L100481">
        <v>41.572299999999998</v>
      </c>
      <c r="M100481">
        <v>41.572299999999998</v>
      </c>
      <c r="N100481">
        <v>53.99</v>
      </c>
      <c r="O100481">
        <v>0</v>
      </c>
    </row>
    <row r="100482" spans="1:15" x14ac:dyDescent="0.3">
      <c r="A100482">
        <v>63425004</v>
      </c>
      <c r="B100482">
        <v>-1</v>
      </c>
      <c r="C100482">
        <v>17247</v>
      </c>
      <c r="D100482">
        <v>488</v>
      </c>
      <c r="E100482">
        <v>20200103</v>
      </c>
      <c r="F100482">
        <v>20200113</v>
      </c>
      <c r="G100482">
        <v>20200110</v>
      </c>
      <c r="H100482">
        <v>9</v>
      </c>
      <c r="I100482">
        <v>1</v>
      </c>
      <c r="J100482">
        <v>53.99</v>
      </c>
      <c r="K100482">
        <v>53.99</v>
      </c>
      <c r="L100482">
        <v>41.572299999999998</v>
      </c>
      <c r="M100482">
        <v>41.572299999999998</v>
      </c>
      <c r="N100482">
        <v>53.99</v>
      </c>
      <c r="O100482">
        <v>0</v>
      </c>
    </row>
    <row r="100483" spans="1:15" x14ac:dyDescent="0.3">
      <c r="A100483">
        <v>63677002</v>
      </c>
      <c r="B100483">
        <v>-1</v>
      </c>
      <c r="C100483">
        <v>25272</v>
      </c>
      <c r="D100483">
        <v>488</v>
      </c>
      <c r="E100483">
        <v>20200106</v>
      </c>
      <c r="F100483">
        <v>20200116</v>
      </c>
      <c r="G100483">
        <v>20200113</v>
      </c>
      <c r="H100483">
        <v>9</v>
      </c>
      <c r="I100483">
        <v>1</v>
      </c>
      <c r="J100483">
        <v>53.99</v>
      </c>
      <c r="K100483">
        <v>53.99</v>
      </c>
      <c r="L100483">
        <v>41.572299999999998</v>
      </c>
      <c r="M100483">
        <v>41.572299999999998</v>
      </c>
      <c r="N100483">
        <v>53.99</v>
      </c>
      <c r="O100483">
        <v>0</v>
      </c>
    </row>
    <row r="100484" spans="1:15" x14ac:dyDescent="0.3">
      <c r="A100484">
        <v>63753003</v>
      </c>
      <c r="B100484">
        <v>-1</v>
      </c>
      <c r="C100484">
        <v>23993</v>
      </c>
      <c r="D100484">
        <v>488</v>
      </c>
      <c r="E100484">
        <v>20200107</v>
      </c>
      <c r="F100484">
        <v>20200117</v>
      </c>
      <c r="G100484">
        <v>20200114</v>
      </c>
      <c r="H100484">
        <v>9</v>
      </c>
      <c r="I100484">
        <v>1</v>
      </c>
      <c r="J100484">
        <v>53.99</v>
      </c>
      <c r="K100484">
        <v>53.99</v>
      </c>
      <c r="L100484">
        <v>41.572299999999998</v>
      </c>
      <c r="M100484">
        <v>41.572299999999998</v>
      </c>
      <c r="N100484">
        <v>53.99</v>
      </c>
      <c r="O100484">
        <v>0</v>
      </c>
    </row>
    <row r="100485" spans="1:15" x14ac:dyDescent="0.3">
      <c r="A100485">
        <v>63891001</v>
      </c>
      <c r="B100485">
        <v>-1</v>
      </c>
      <c r="C100485">
        <v>17298</v>
      </c>
      <c r="D100485">
        <v>488</v>
      </c>
      <c r="E100485">
        <v>20200110</v>
      </c>
      <c r="F100485">
        <v>20200120</v>
      </c>
      <c r="G100485">
        <v>20200117</v>
      </c>
      <c r="H100485">
        <v>9</v>
      </c>
      <c r="I100485">
        <v>1</v>
      </c>
      <c r="J100485">
        <v>53.99</v>
      </c>
      <c r="K100485">
        <v>53.99</v>
      </c>
      <c r="L100485">
        <v>41.572299999999998</v>
      </c>
      <c r="M100485">
        <v>41.572299999999998</v>
      </c>
      <c r="N100485">
        <v>53.99</v>
      </c>
      <c r="O100485">
        <v>0</v>
      </c>
    </row>
    <row r="100486" spans="1:15" x14ac:dyDescent="0.3">
      <c r="A100486">
        <v>64050002</v>
      </c>
      <c r="B100486">
        <v>-1</v>
      </c>
      <c r="C100486">
        <v>29094</v>
      </c>
      <c r="D100486">
        <v>488</v>
      </c>
      <c r="E100486">
        <v>20200112</v>
      </c>
      <c r="F100486">
        <v>20200122</v>
      </c>
      <c r="G100486">
        <v>20200119</v>
      </c>
      <c r="H100486">
        <v>9</v>
      </c>
      <c r="I100486">
        <v>1</v>
      </c>
      <c r="J100486">
        <v>53.99</v>
      </c>
      <c r="K100486">
        <v>53.99</v>
      </c>
      <c r="L100486">
        <v>41.572299999999998</v>
      </c>
      <c r="M100486">
        <v>41.572299999999998</v>
      </c>
      <c r="N100486">
        <v>53.99</v>
      </c>
      <c r="O100486">
        <v>0</v>
      </c>
    </row>
    <row r="100487" spans="1:15" x14ac:dyDescent="0.3">
      <c r="A100487">
        <v>64901002</v>
      </c>
      <c r="B100487">
        <v>-1</v>
      </c>
      <c r="C100487">
        <v>13047</v>
      </c>
      <c r="D100487">
        <v>488</v>
      </c>
      <c r="E100487">
        <v>20200126</v>
      </c>
      <c r="F100487">
        <v>20200205</v>
      </c>
      <c r="G100487">
        <v>20200202</v>
      </c>
      <c r="H100487">
        <v>9</v>
      </c>
      <c r="I100487">
        <v>1</v>
      </c>
      <c r="J100487">
        <v>53.99</v>
      </c>
      <c r="K100487">
        <v>53.99</v>
      </c>
      <c r="L100487">
        <v>41.572299999999998</v>
      </c>
      <c r="M100487">
        <v>41.572299999999998</v>
      </c>
      <c r="N100487">
        <v>53.99</v>
      </c>
      <c r="O100487">
        <v>0</v>
      </c>
    </row>
    <row r="100488" spans="1:15" x14ac:dyDescent="0.3">
      <c r="A100488">
        <v>64956002</v>
      </c>
      <c r="B100488">
        <v>-1</v>
      </c>
      <c r="C100488">
        <v>28718</v>
      </c>
      <c r="D100488">
        <v>488</v>
      </c>
      <c r="E100488">
        <v>20200127</v>
      </c>
      <c r="F100488">
        <v>20200206</v>
      </c>
      <c r="G100488">
        <v>20200203</v>
      </c>
      <c r="H100488">
        <v>9</v>
      </c>
      <c r="I100488">
        <v>1</v>
      </c>
      <c r="J100488">
        <v>53.99</v>
      </c>
      <c r="K100488">
        <v>53.99</v>
      </c>
      <c r="L100488">
        <v>41.572299999999998</v>
      </c>
      <c r="M100488">
        <v>41.572299999999998</v>
      </c>
      <c r="N100488">
        <v>53.99</v>
      </c>
      <c r="O100488">
        <v>0</v>
      </c>
    </row>
    <row r="100489" spans="1:15" x14ac:dyDescent="0.3">
      <c r="A100489">
        <v>65396003</v>
      </c>
      <c r="B100489">
        <v>-1</v>
      </c>
      <c r="C100489">
        <v>11363</v>
      </c>
      <c r="D100489">
        <v>488</v>
      </c>
      <c r="E100489">
        <v>20200131</v>
      </c>
      <c r="F100489">
        <v>20200210</v>
      </c>
      <c r="G100489">
        <v>20200207</v>
      </c>
      <c r="H100489">
        <v>9</v>
      </c>
      <c r="I100489">
        <v>1</v>
      </c>
      <c r="J100489">
        <v>53.99</v>
      </c>
      <c r="K100489">
        <v>53.99</v>
      </c>
      <c r="L100489">
        <v>41.572299999999998</v>
      </c>
      <c r="M100489">
        <v>41.572299999999998</v>
      </c>
      <c r="N100489">
        <v>53.99</v>
      </c>
      <c r="O100489">
        <v>0</v>
      </c>
    </row>
    <row r="100490" spans="1:15" x14ac:dyDescent="0.3">
      <c r="A100490">
        <v>65727002</v>
      </c>
      <c r="B100490">
        <v>-1</v>
      </c>
      <c r="C100490">
        <v>21222</v>
      </c>
      <c r="D100490">
        <v>488</v>
      </c>
      <c r="E100490">
        <v>20200205</v>
      </c>
      <c r="F100490">
        <v>20200215</v>
      </c>
      <c r="G100490">
        <v>20200212</v>
      </c>
      <c r="H100490">
        <v>9</v>
      </c>
      <c r="I100490">
        <v>1</v>
      </c>
      <c r="J100490">
        <v>53.99</v>
      </c>
      <c r="K100490">
        <v>53.99</v>
      </c>
      <c r="L100490">
        <v>41.572299999999998</v>
      </c>
      <c r="M100490">
        <v>41.572299999999998</v>
      </c>
      <c r="N100490">
        <v>53.99</v>
      </c>
      <c r="O100490">
        <v>0</v>
      </c>
    </row>
    <row r="100491" spans="1:15" x14ac:dyDescent="0.3">
      <c r="A100491">
        <v>65777003</v>
      </c>
      <c r="B100491">
        <v>-1</v>
      </c>
      <c r="C100491">
        <v>12998</v>
      </c>
      <c r="D100491">
        <v>488</v>
      </c>
      <c r="E100491">
        <v>20200206</v>
      </c>
      <c r="F100491">
        <v>20200216</v>
      </c>
      <c r="G100491">
        <v>20200213</v>
      </c>
      <c r="H100491">
        <v>9</v>
      </c>
      <c r="I100491">
        <v>1</v>
      </c>
      <c r="J100491">
        <v>53.99</v>
      </c>
      <c r="K100491">
        <v>53.99</v>
      </c>
      <c r="L100491">
        <v>41.572299999999998</v>
      </c>
      <c r="M100491">
        <v>41.572299999999998</v>
      </c>
      <c r="N100491">
        <v>53.99</v>
      </c>
      <c r="O100491">
        <v>0</v>
      </c>
    </row>
    <row r="100492" spans="1:15" x14ac:dyDescent="0.3">
      <c r="A100492">
        <v>65878002</v>
      </c>
      <c r="B100492">
        <v>-1</v>
      </c>
      <c r="C100492">
        <v>12676</v>
      </c>
      <c r="D100492">
        <v>488</v>
      </c>
      <c r="E100492">
        <v>20200207</v>
      </c>
      <c r="F100492">
        <v>20200217</v>
      </c>
      <c r="G100492">
        <v>20200214</v>
      </c>
      <c r="H100492">
        <v>9</v>
      </c>
      <c r="I100492">
        <v>1</v>
      </c>
      <c r="J100492">
        <v>53.99</v>
      </c>
      <c r="K100492">
        <v>53.99</v>
      </c>
      <c r="L100492">
        <v>41.572299999999998</v>
      </c>
      <c r="M100492">
        <v>41.572299999999998</v>
      </c>
      <c r="N100492">
        <v>53.99</v>
      </c>
      <c r="O100492">
        <v>0</v>
      </c>
    </row>
    <row r="100493" spans="1:15" x14ac:dyDescent="0.3">
      <c r="A100493">
        <v>65888002</v>
      </c>
      <c r="B100493">
        <v>-1</v>
      </c>
      <c r="C100493">
        <v>12697</v>
      </c>
      <c r="D100493">
        <v>488</v>
      </c>
      <c r="E100493">
        <v>20200208</v>
      </c>
      <c r="F100493">
        <v>20200218</v>
      </c>
      <c r="G100493">
        <v>20200215</v>
      </c>
      <c r="H100493">
        <v>9</v>
      </c>
      <c r="I100493">
        <v>1</v>
      </c>
      <c r="J100493">
        <v>53.99</v>
      </c>
      <c r="K100493">
        <v>53.99</v>
      </c>
      <c r="L100493">
        <v>41.572299999999998</v>
      </c>
      <c r="M100493">
        <v>41.572299999999998</v>
      </c>
      <c r="N100493">
        <v>53.99</v>
      </c>
      <c r="O100493">
        <v>0</v>
      </c>
    </row>
    <row r="100494" spans="1:15" x14ac:dyDescent="0.3">
      <c r="A100494">
        <v>66027003</v>
      </c>
      <c r="B100494">
        <v>-1</v>
      </c>
      <c r="C100494">
        <v>21360</v>
      </c>
      <c r="D100494">
        <v>488</v>
      </c>
      <c r="E100494">
        <v>20200210</v>
      </c>
      <c r="F100494">
        <v>20200220</v>
      </c>
      <c r="G100494">
        <v>20200217</v>
      </c>
      <c r="H100494">
        <v>9</v>
      </c>
      <c r="I100494">
        <v>1</v>
      </c>
      <c r="J100494">
        <v>53.99</v>
      </c>
      <c r="K100494">
        <v>53.99</v>
      </c>
      <c r="L100494">
        <v>41.572299999999998</v>
      </c>
      <c r="M100494">
        <v>41.572299999999998</v>
      </c>
      <c r="N100494">
        <v>53.99</v>
      </c>
      <c r="O100494">
        <v>0</v>
      </c>
    </row>
    <row r="100495" spans="1:15" x14ac:dyDescent="0.3">
      <c r="A100495">
        <v>66160003</v>
      </c>
      <c r="B100495">
        <v>-1</v>
      </c>
      <c r="C100495">
        <v>27975</v>
      </c>
      <c r="D100495">
        <v>488</v>
      </c>
      <c r="E100495">
        <v>20200212</v>
      </c>
      <c r="F100495">
        <v>20200222</v>
      </c>
      <c r="G100495">
        <v>20200219</v>
      </c>
      <c r="H100495">
        <v>9</v>
      </c>
      <c r="I100495">
        <v>1</v>
      </c>
      <c r="J100495">
        <v>53.99</v>
      </c>
      <c r="K100495">
        <v>53.99</v>
      </c>
      <c r="L100495">
        <v>41.572299999999998</v>
      </c>
      <c r="M100495">
        <v>41.572299999999998</v>
      </c>
      <c r="N100495">
        <v>53.99</v>
      </c>
      <c r="O100495">
        <v>0</v>
      </c>
    </row>
    <row r="100496" spans="1:15" x14ac:dyDescent="0.3">
      <c r="A100496">
        <v>66192002</v>
      </c>
      <c r="B100496">
        <v>-1</v>
      </c>
      <c r="C100496">
        <v>23661</v>
      </c>
      <c r="D100496">
        <v>488</v>
      </c>
      <c r="E100496">
        <v>20200212</v>
      </c>
      <c r="F100496">
        <v>20200222</v>
      </c>
      <c r="G100496">
        <v>20200219</v>
      </c>
      <c r="H100496">
        <v>9</v>
      </c>
      <c r="I100496">
        <v>1</v>
      </c>
      <c r="J100496">
        <v>53.99</v>
      </c>
      <c r="K100496">
        <v>53.99</v>
      </c>
      <c r="L100496">
        <v>41.572299999999998</v>
      </c>
      <c r="M100496">
        <v>41.572299999999998</v>
      </c>
      <c r="N100496">
        <v>53.99</v>
      </c>
      <c r="O100496">
        <v>0</v>
      </c>
    </row>
    <row r="100497" spans="1:15" x14ac:dyDescent="0.3">
      <c r="A100497">
        <v>66252004</v>
      </c>
      <c r="B100497">
        <v>-1</v>
      </c>
      <c r="C100497">
        <v>21555</v>
      </c>
      <c r="D100497">
        <v>488</v>
      </c>
      <c r="E100497">
        <v>20200213</v>
      </c>
      <c r="F100497">
        <v>20200223</v>
      </c>
      <c r="G100497">
        <v>20200220</v>
      </c>
      <c r="H100497">
        <v>9</v>
      </c>
      <c r="I100497">
        <v>1</v>
      </c>
      <c r="J100497">
        <v>53.99</v>
      </c>
      <c r="K100497">
        <v>53.99</v>
      </c>
      <c r="L100497">
        <v>41.572299999999998</v>
      </c>
      <c r="M100497">
        <v>41.572299999999998</v>
      </c>
      <c r="N100497">
        <v>53.99</v>
      </c>
      <c r="O100497">
        <v>0</v>
      </c>
    </row>
    <row r="100498" spans="1:15" x14ac:dyDescent="0.3">
      <c r="A100498">
        <v>66566004</v>
      </c>
      <c r="B100498">
        <v>-1</v>
      </c>
      <c r="C100498">
        <v>12680</v>
      </c>
      <c r="D100498">
        <v>488</v>
      </c>
      <c r="E100498">
        <v>20200218</v>
      </c>
      <c r="F100498">
        <v>20200228</v>
      </c>
      <c r="G100498">
        <v>20200225</v>
      </c>
      <c r="H100498">
        <v>9</v>
      </c>
      <c r="I100498">
        <v>1</v>
      </c>
      <c r="J100498">
        <v>53.99</v>
      </c>
      <c r="K100498">
        <v>53.99</v>
      </c>
      <c r="L100498">
        <v>41.572299999999998</v>
      </c>
      <c r="M100498">
        <v>41.572299999999998</v>
      </c>
      <c r="N100498">
        <v>53.99</v>
      </c>
      <c r="O100498">
        <v>0</v>
      </c>
    </row>
    <row r="100499" spans="1:15" x14ac:dyDescent="0.3">
      <c r="A100499">
        <v>66569004</v>
      </c>
      <c r="B100499">
        <v>-1</v>
      </c>
      <c r="C100499">
        <v>14320</v>
      </c>
      <c r="D100499">
        <v>488</v>
      </c>
      <c r="E100499">
        <v>20200219</v>
      </c>
      <c r="F100499">
        <v>20200229</v>
      </c>
      <c r="G100499">
        <v>20200226</v>
      </c>
      <c r="H100499">
        <v>9</v>
      </c>
      <c r="I100499">
        <v>1</v>
      </c>
      <c r="J100499">
        <v>53.99</v>
      </c>
      <c r="K100499">
        <v>53.99</v>
      </c>
      <c r="L100499">
        <v>41.572299999999998</v>
      </c>
      <c r="M100499">
        <v>41.572299999999998</v>
      </c>
      <c r="N100499">
        <v>53.99</v>
      </c>
      <c r="O100499">
        <v>0</v>
      </c>
    </row>
    <row r="100500" spans="1:15" x14ac:dyDescent="0.3">
      <c r="A100500">
        <v>66886003</v>
      </c>
      <c r="B100500">
        <v>-1</v>
      </c>
      <c r="C100500">
        <v>17257</v>
      </c>
      <c r="D100500">
        <v>488</v>
      </c>
      <c r="E100500">
        <v>20200224</v>
      </c>
      <c r="F100500">
        <v>20200305</v>
      </c>
      <c r="G100500">
        <v>20200302</v>
      </c>
      <c r="H100500">
        <v>9</v>
      </c>
      <c r="I100500">
        <v>1</v>
      </c>
      <c r="J100500">
        <v>53.99</v>
      </c>
      <c r="K100500">
        <v>53.99</v>
      </c>
      <c r="L100500">
        <v>41.572299999999998</v>
      </c>
      <c r="M100500">
        <v>41.572299999999998</v>
      </c>
      <c r="N100500">
        <v>53.99</v>
      </c>
      <c r="O100500">
        <v>0</v>
      </c>
    </row>
    <row r="100501" spans="1:15" x14ac:dyDescent="0.3">
      <c r="A100501">
        <v>66926002</v>
      </c>
      <c r="B100501">
        <v>-1</v>
      </c>
      <c r="C100501">
        <v>25949</v>
      </c>
      <c r="D100501">
        <v>488</v>
      </c>
      <c r="E100501">
        <v>20200224</v>
      </c>
      <c r="F100501">
        <v>20200305</v>
      </c>
      <c r="G100501">
        <v>20200302</v>
      </c>
      <c r="H100501">
        <v>9</v>
      </c>
      <c r="I100501">
        <v>1</v>
      </c>
      <c r="J100501">
        <v>53.99</v>
      </c>
      <c r="K100501">
        <v>53.99</v>
      </c>
      <c r="L100501">
        <v>41.572299999999998</v>
      </c>
      <c r="M100501">
        <v>41.572299999999998</v>
      </c>
      <c r="N100501">
        <v>53.99</v>
      </c>
      <c r="O100501">
        <v>0</v>
      </c>
    </row>
    <row r="100502" spans="1:15" x14ac:dyDescent="0.3">
      <c r="A100502">
        <v>66951001</v>
      </c>
      <c r="B100502">
        <v>-1</v>
      </c>
      <c r="C100502">
        <v>14522</v>
      </c>
      <c r="D100502">
        <v>488</v>
      </c>
      <c r="E100502">
        <v>20200225</v>
      </c>
      <c r="F100502">
        <v>20200306</v>
      </c>
      <c r="G100502">
        <v>20200303</v>
      </c>
      <c r="H100502">
        <v>9</v>
      </c>
      <c r="I100502">
        <v>1</v>
      </c>
      <c r="J100502">
        <v>53.99</v>
      </c>
      <c r="K100502">
        <v>53.99</v>
      </c>
      <c r="L100502">
        <v>41.572299999999998</v>
      </c>
      <c r="M100502">
        <v>41.572299999999998</v>
      </c>
      <c r="N100502">
        <v>53.99</v>
      </c>
      <c r="O100502">
        <v>0</v>
      </c>
    </row>
    <row r="100503" spans="1:15" x14ac:dyDescent="0.3">
      <c r="A100503">
        <v>67188002</v>
      </c>
      <c r="B100503">
        <v>-1</v>
      </c>
      <c r="C100503">
        <v>23658</v>
      </c>
      <c r="D100503">
        <v>488</v>
      </c>
      <c r="E100503">
        <v>20200228</v>
      </c>
      <c r="F100503">
        <v>20200309</v>
      </c>
      <c r="G100503">
        <v>20200306</v>
      </c>
      <c r="H100503">
        <v>9</v>
      </c>
      <c r="I100503">
        <v>1</v>
      </c>
      <c r="J100503">
        <v>53.99</v>
      </c>
      <c r="K100503">
        <v>53.99</v>
      </c>
      <c r="L100503">
        <v>41.572299999999998</v>
      </c>
      <c r="M100503">
        <v>41.572299999999998</v>
      </c>
      <c r="N100503">
        <v>53.99</v>
      </c>
      <c r="O100503">
        <v>0</v>
      </c>
    </row>
    <row r="100504" spans="1:15" x14ac:dyDescent="0.3">
      <c r="A100504">
        <v>67246003</v>
      </c>
      <c r="B100504">
        <v>-1</v>
      </c>
      <c r="C100504">
        <v>17916</v>
      </c>
      <c r="D100504">
        <v>488</v>
      </c>
      <c r="E100504">
        <v>20200229</v>
      </c>
      <c r="F100504">
        <v>20200310</v>
      </c>
      <c r="G100504">
        <v>20200307</v>
      </c>
      <c r="H100504">
        <v>9</v>
      </c>
      <c r="I100504">
        <v>1</v>
      </c>
      <c r="J100504">
        <v>53.99</v>
      </c>
      <c r="K100504">
        <v>53.99</v>
      </c>
      <c r="L100504">
        <v>41.572299999999998</v>
      </c>
      <c r="M100504">
        <v>41.572299999999998</v>
      </c>
      <c r="N100504">
        <v>53.99</v>
      </c>
      <c r="O100504">
        <v>0</v>
      </c>
    </row>
    <row r="100505" spans="1:15" x14ac:dyDescent="0.3">
      <c r="A100505">
        <v>67554004</v>
      </c>
      <c r="B100505">
        <v>-1</v>
      </c>
      <c r="C100505">
        <v>25558</v>
      </c>
      <c r="D100505">
        <v>488</v>
      </c>
      <c r="E100505">
        <v>20200303</v>
      </c>
      <c r="F100505">
        <v>20200313</v>
      </c>
      <c r="G100505">
        <v>20200310</v>
      </c>
      <c r="H100505">
        <v>9</v>
      </c>
      <c r="I100505">
        <v>1</v>
      </c>
      <c r="J100505">
        <v>53.99</v>
      </c>
      <c r="K100505">
        <v>53.99</v>
      </c>
      <c r="L100505">
        <v>41.572299999999998</v>
      </c>
      <c r="M100505">
        <v>41.572299999999998</v>
      </c>
      <c r="N100505">
        <v>53.99</v>
      </c>
      <c r="O100505">
        <v>0</v>
      </c>
    </row>
    <row r="100506" spans="1:15" x14ac:dyDescent="0.3">
      <c r="A100506">
        <v>67624003</v>
      </c>
      <c r="B100506">
        <v>-1</v>
      </c>
      <c r="C100506">
        <v>24305</v>
      </c>
      <c r="D100506">
        <v>488</v>
      </c>
      <c r="E100506">
        <v>20200304</v>
      </c>
      <c r="F100506">
        <v>20200314</v>
      </c>
      <c r="G100506">
        <v>20200311</v>
      </c>
      <c r="H100506">
        <v>9</v>
      </c>
      <c r="I100506">
        <v>1</v>
      </c>
      <c r="J100506">
        <v>53.99</v>
      </c>
      <c r="K100506">
        <v>53.99</v>
      </c>
      <c r="L100506">
        <v>41.572299999999998</v>
      </c>
      <c r="M100506">
        <v>41.572299999999998</v>
      </c>
      <c r="N100506">
        <v>53.99</v>
      </c>
      <c r="O100506">
        <v>0</v>
      </c>
    </row>
    <row r="100507" spans="1:15" x14ac:dyDescent="0.3">
      <c r="A100507">
        <v>67888002</v>
      </c>
      <c r="B100507">
        <v>-1</v>
      </c>
      <c r="C100507">
        <v>21979</v>
      </c>
      <c r="D100507">
        <v>488</v>
      </c>
      <c r="E100507">
        <v>20200308</v>
      </c>
      <c r="F100507">
        <v>20200318</v>
      </c>
      <c r="G100507">
        <v>20200315</v>
      </c>
      <c r="H100507">
        <v>9</v>
      </c>
      <c r="I100507">
        <v>1</v>
      </c>
      <c r="J100507">
        <v>53.99</v>
      </c>
      <c r="K100507">
        <v>53.99</v>
      </c>
      <c r="L100507">
        <v>41.572299999999998</v>
      </c>
      <c r="M100507">
        <v>41.572299999999998</v>
      </c>
      <c r="N100507">
        <v>53.99</v>
      </c>
      <c r="O100507">
        <v>0</v>
      </c>
    </row>
    <row r="100508" spans="1:15" x14ac:dyDescent="0.3">
      <c r="A100508">
        <v>67894003</v>
      </c>
      <c r="B100508">
        <v>-1</v>
      </c>
      <c r="C100508">
        <v>15716</v>
      </c>
      <c r="D100508">
        <v>488</v>
      </c>
      <c r="E100508">
        <v>20200308</v>
      </c>
      <c r="F100508">
        <v>20200318</v>
      </c>
      <c r="G100508">
        <v>20200315</v>
      </c>
      <c r="H100508">
        <v>9</v>
      </c>
      <c r="I100508">
        <v>1</v>
      </c>
      <c r="J100508">
        <v>53.99</v>
      </c>
      <c r="K100508">
        <v>53.99</v>
      </c>
      <c r="L100508">
        <v>41.572299999999998</v>
      </c>
      <c r="M100508">
        <v>41.572299999999998</v>
      </c>
      <c r="N100508">
        <v>53.99</v>
      </c>
      <c r="O100508">
        <v>0</v>
      </c>
    </row>
    <row r="100509" spans="1:15" x14ac:dyDescent="0.3">
      <c r="A100509">
        <v>68015003</v>
      </c>
      <c r="B100509">
        <v>-1</v>
      </c>
      <c r="C100509">
        <v>21944</v>
      </c>
      <c r="D100509">
        <v>488</v>
      </c>
      <c r="E100509">
        <v>20200310</v>
      </c>
      <c r="F100509">
        <v>20200320</v>
      </c>
      <c r="G100509">
        <v>20200317</v>
      </c>
      <c r="H100509">
        <v>9</v>
      </c>
      <c r="I100509">
        <v>1</v>
      </c>
      <c r="J100509">
        <v>53.99</v>
      </c>
      <c r="K100509">
        <v>53.99</v>
      </c>
      <c r="L100509">
        <v>41.572299999999998</v>
      </c>
      <c r="M100509">
        <v>41.572299999999998</v>
      </c>
      <c r="N100509">
        <v>53.99</v>
      </c>
      <c r="O100509">
        <v>0</v>
      </c>
    </row>
    <row r="100510" spans="1:15" x14ac:dyDescent="0.3">
      <c r="A100510">
        <v>68031004</v>
      </c>
      <c r="B100510">
        <v>-1</v>
      </c>
      <c r="C100510">
        <v>18305</v>
      </c>
      <c r="D100510">
        <v>488</v>
      </c>
      <c r="E100510">
        <v>20200311</v>
      </c>
      <c r="F100510">
        <v>20200321</v>
      </c>
      <c r="G100510">
        <v>20200318</v>
      </c>
      <c r="H100510">
        <v>9</v>
      </c>
      <c r="I100510">
        <v>1</v>
      </c>
      <c r="J100510">
        <v>53.99</v>
      </c>
      <c r="K100510">
        <v>53.99</v>
      </c>
      <c r="L100510">
        <v>41.572299999999998</v>
      </c>
      <c r="M100510">
        <v>41.572299999999998</v>
      </c>
      <c r="N100510">
        <v>53.99</v>
      </c>
      <c r="O100510">
        <v>0</v>
      </c>
    </row>
    <row r="100511" spans="1:15" x14ac:dyDescent="0.3">
      <c r="A100511">
        <v>68149002</v>
      </c>
      <c r="B100511">
        <v>-1</v>
      </c>
      <c r="C100511">
        <v>14666</v>
      </c>
      <c r="D100511">
        <v>488</v>
      </c>
      <c r="E100511">
        <v>20200312</v>
      </c>
      <c r="F100511">
        <v>20200322</v>
      </c>
      <c r="G100511">
        <v>20200319</v>
      </c>
      <c r="H100511">
        <v>9</v>
      </c>
      <c r="I100511">
        <v>1</v>
      </c>
      <c r="J100511">
        <v>53.99</v>
      </c>
      <c r="K100511">
        <v>53.99</v>
      </c>
      <c r="L100511">
        <v>41.572299999999998</v>
      </c>
      <c r="M100511">
        <v>41.572299999999998</v>
      </c>
      <c r="N100511">
        <v>53.99</v>
      </c>
      <c r="O100511">
        <v>0</v>
      </c>
    </row>
    <row r="100512" spans="1:15" x14ac:dyDescent="0.3">
      <c r="A100512">
        <v>68816003</v>
      </c>
      <c r="B100512">
        <v>-1</v>
      </c>
      <c r="C100512">
        <v>25211</v>
      </c>
      <c r="D100512">
        <v>488</v>
      </c>
      <c r="E100512">
        <v>20200323</v>
      </c>
      <c r="F100512">
        <v>20200402</v>
      </c>
      <c r="G100512">
        <v>20200330</v>
      </c>
      <c r="H100512">
        <v>9</v>
      </c>
      <c r="I100512">
        <v>1</v>
      </c>
      <c r="J100512">
        <v>53.99</v>
      </c>
      <c r="K100512">
        <v>53.99</v>
      </c>
      <c r="L100512">
        <v>41.572299999999998</v>
      </c>
      <c r="M100512">
        <v>41.572299999999998</v>
      </c>
      <c r="N100512">
        <v>53.99</v>
      </c>
      <c r="O100512">
        <v>0</v>
      </c>
    </row>
    <row r="100513" spans="1:15" x14ac:dyDescent="0.3">
      <c r="A100513">
        <v>69000002</v>
      </c>
      <c r="B100513">
        <v>-1</v>
      </c>
      <c r="C100513">
        <v>26138</v>
      </c>
      <c r="D100513">
        <v>488</v>
      </c>
      <c r="E100513">
        <v>20200325</v>
      </c>
      <c r="F100513">
        <v>20200404</v>
      </c>
      <c r="G100513">
        <v>20200401</v>
      </c>
      <c r="H100513">
        <v>9</v>
      </c>
      <c r="I100513">
        <v>1</v>
      </c>
      <c r="J100513">
        <v>53.99</v>
      </c>
      <c r="K100513">
        <v>53.99</v>
      </c>
      <c r="L100513">
        <v>41.572299999999998</v>
      </c>
      <c r="M100513">
        <v>41.572299999999998</v>
      </c>
      <c r="N100513">
        <v>53.99</v>
      </c>
      <c r="O100513">
        <v>0</v>
      </c>
    </row>
    <row r="100514" spans="1:15" x14ac:dyDescent="0.3">
      <c r="A100514">
        <v>69026002</v>
      </c>
      <c r="B100514">
        <v>-1</v>
      </c>
      <c r="C100514">
        <v>27869</v>
      </c>
      <c r="D100514">
        <v>488</v>
      </c>
      <c r="E100514">
        <v>20200325</v>
      </c>
      <c r="F100514">
        <v>20200404</v>
      </c>
      <c r="G100514">
        <v>20200401</v>
      </c>
      <c r="H100514">
        <v>9</v>
      </c>
      <c r="I100514">
        <v>1</v>
      </c>
      <c r="J100514">
        <v>53.99</v>
      </c>
      <c r="K100514">
        <v>53.99</v>
      </c>
      <c r="L100514">
        <v>41.572299999999998</v>
      </c>
      <c r="M100514">
        <v>41.572299999999998</v>
      </c>
      <c r="N100514">
        <v>53.99</v>
      </c>
      <c r="O100514">
        <v>0</v>
      </c>
    </row>
    <row r="100515" spans="1:15" x14ac:dyDescent="0.3">
      <c r="A100515">
        <v>69072005</v>
      </c>
      <c r="B100515">
        <v>-1</v>
      </c>
      <c r="C100515">
        <v>15596</v>
      </c>
      <c r="D100515">
        <v>488</v>
      </c>
      <c r="E100515">
        <v>20200326</v>
      </c>
      <c r="F100515">
        <v>20200405</v>
      </c>
      <c r="G100515">
        <v>20200402</v>
      </c>
      <c r="H100515">
        <v>9</v>
      </c>
      <c r="I100515">
        <v>1</v>
      </c>
      <c r="J100515">
        <v>53.99</v>
      </c>
      <c r="K100515">
        <v>53.99</v>
      </c>
      <c r="L100515">
        <v>41.572299999999998</v>
      </c>
      <c r="M100515">
        <v>41.572299999999998</v>
      </c>
      <c r="N100515">
        <v>53.99</v>
      </c>
      <c r="O100515">
        <v>0</v>
      </c>
    </row>
    <row r="100516" spans="1:15" x14ac:dyDescent="0.3">
      <c r="A100516">
        <v>69157002</v>
      </c>
      <c r="B100516">
        <v>-1</v>
      </c>
      <c r="C100516">
        <v>11025</v>
      </c>
      <c r="D100516">
        <v>488</v>
      </c>
      <c r="E100516">
        <v>20200327</v>
      </c>
      <c r="F100516">
        <v>20200406</v>
      </c>
      <c r="G100516">
        <v>20200403</v>
      </c>
      <c r="H100516">
        <v>9</v>
      </c>
      <c r="I100516">
        <v>1</v>
      </c>
      <c r="J100516">
        <v>53.99</v>
      </c>
      <c r="K100516">
        <v>53.99</v>
      </c>
      <c r="L100516">
        <v>41.572299999999998</v>
      </c>
      <c r="M100516">
        <v>41.572299999999998</v>
      </c>
      <c r="N100516">
        <v>53.99</v>
      </c>
      <c r="O100516">
        <v>0</v>
      </c>
    </row>
    <row r="100517" spans="1:15" x14ac:dyDescent="0.3">
      <c r="A100517">
        <v>69246002</v>
      </c>
      <c r="B100517">
        <v>-1</v>
      </c>
      <c r="C100517">
        <v>18713</v>
      </c>
      <c r="D100517">
        <v>488</v>
      </c>
      <c r="E100517">
        <v>20200329</v>
      </c>
      <c r="F100517">
        <v>20200408</v>
      </c>
      <c r="G100517">
        <v>20200405</v>
      </c>
      <c r="H100517">
        <v>9</v>
      </c>
      <c r="I100517">
        <v>1</v>
      </c>
      <c r="J100517">
        <v>53.99</v>
      </c>
      <c r="K100517">
        <v>53.99</v>
      </c>
      <c r="L100517">
        <v>41.572299999999998</v>
      </c>
      <c r="M100517">
        <v>41.572299999999998</v>
      </c>
      <c r="N100517">
        <v>53.99</v>
      </c>
      <c r="O100517">
        <v>0</v>
      </c>
    </row>
    <row r="100518" spans="1:15" x14ac:dyDescent="0.3">
      <c r="A100518">
        <v>69848003</v>
      </c>
      <c r="B100518">
        <v>-1</v>
      </c>
      <c r="C100518">
        <v>24377</v>
      </c>
      <c r="D100518">
        <v>488</v>
      </c>
      <c r="E100518">
        <v>20200403</v>
      </c>
      <c r="F100518">
        <v>20200413</v>
      </c>
      <c r="G100518">
        <v>20200410</v>
      </c>
      <c r="H100518">
        <v>9</v>
      </c>
      <c r="I100518">
        <v>1</v>
      </c>
      <c r="J100518">
        <v>53.99</v>
      </c>
      <c r="K100518">
        <v>53.99</v>
      </c>
      <c r="L100518">
        <v>41.572299999999998</v>
      </c>
      <c r="M100518">
        <v>41.572299999999998</v>
      </c>
      <c r="N100518">
        <v>53.99</v>
      </c>
      <c r="O100518">
        <v>0</v>
      </c>
    </row>
    <row r="100519" spans="1:15" x14ac:dyDescent="0.3">
      <c r="A100519">
        <v>70068002</v>
      </c>
      <c r="B100519">
        <v>-1</v>
      </c>
      <c r="C100519">
        <v>26763</v>
      </c>
      <c r="D100519">
        <v>488</v>
      </c>
      <c r="E100519">
        <v>20200406</v>
      </c>
      <c r="F100519">
        <v>20200416</v>
      </c>
      <c r="G100519">
        <v>20200413</v>
      </c>
      <c r="H100519">
        <v>9</v>
      </c>
      <c r="I100519">
        <v>1</v>
      </c>
      <c r="J100519">
        <v>53.99</v>
      </c>
      <c r="K100519">
        <v>53.99</v>
      </c>
      <c r="L100519">
        <v>41.572299999999998</v>
      </c>
      <c r="M100519">
        <v>41.572299999999998</v>
      </c>
      <c r="N100519">
        <v>53.99</v>
      </c>
      <c r="O100519">
        <v>0</v>
      </c>
    </row>
    <row r="100520" spans="1:15" x14ac:dyDescent="0.3">
      <c r="A100520">
        <v>70073004</v>
      </c>
      <c r="B100520">
        <v>-1</v>
      </c>
      <c r="C100520">
        <v>25928</v>
      </c>
      <c r="D100520">
        <v>488</v>
      </c>
      <c r="E100520">
        <v>20200406</v>
      </c>
      <c r="F100520">
        <v>20200416</v>
      </c>
      <c r="G100520">
        <v>20200413</v>
      </c>
      <c r="H100520">
        <v>9</v>
      </c>
      <c r="I100520">
        <v>1</v>
      </c>
      <c r="J100520">
        <v>53.99</v>
      </c>
      <c r="K100520">
        <v>53.99</v>
      </c>
      <c r="L100520">
        <v>41.572299999999998</v>
      </c>
      <c r="M100520">
        <v>41.572299999999998</v>
      </c>
      <c r="N100520">
        <v>53.99</v>
      </c>
      <c r="O100520">
        <v>0</v>
      </c>
    </row>
    <row r="100521" spans="1:15" x14ac:dyDescent="0.3">
      <c r="A100521">
        <v>70096002</v>
      </c>
      <c r="B100521">
        <v>-1</v>
      </c>
      <c r="C100521">
        <v>27147</v>
      </c>
      <c r="D100521">
        <v>488</v>
      </c>
      <c r="E100521">
        <v>20200407</v>
      </c>
      <c r="F100521">
        <v>20200417</v>
      </c>
      <c r="G100521">
        <v>20200414</v>
      </c>
      <c r="H100521">
        <v>9</v>
      </c>
      <c r="I100521">
        <v>1</v>
      </c>
      <c r="J100521">
        <v>53.99</v>
      </c>
      <c r="K100521">
        <v>53.99</v>
      </c>
      <c r="L100521">
        <v>41.572299999999998</v>
      </c>
      <c r="M100521">
        <v>41.572299999999998</v>
      </c>
      <c r="N100521">
        <v>53.99</v>
      </c>
      <c r="O100521">
        <v>0</v>
      </c>
    </row>
    <row r="100522" spans="1:15" x14ac:dyDescent="0.3">
      <c r="A100522">
        <v>70434002</v>
      </c>
      <c r="B100522">
        <v>-1</v>
      </c>
      <c r="C100522">
        <v>18452</v>
      </c>
      <c r="D100522">
        <v>488</v>
      </c>
      <c r="E100522">
        <v>20200411</v>
      </c>
      <c r="F100522">
        <v>20200421</v>
      </c>
      <c r="G100522">
        <v>20200418</v>
      </c>
      <c r="H100522">
        <v>9</v>
      </c>
      <c r="I100522">
        <v>1</v>
      </c>
      <c r="J100522">
        <v>53.99</v>
      </c>
      <c r="K100522">
        <v>53.99</v>
      </c>
      <c r="L100522">
        <v>41.572299999999998</v>
      </c>
      <c r="M100522">
        <v>41.572299999999998</v>
      </c>
      <c r="N100522">
        <v>53.99</v>
      </c>
      <c r="O100522">
        <v>0</v>
      </c>
    </row>
    <row r="100523" spans="1:15" x14ac:dyDescent="0.3">
      <c r="A100523">
        <v>70435002</v>
      </c>
      <c r="B100523">
        <v>-1</v>
      </c>
      <c r="C100523">
        <v>13117</v>
      </c>
      <c r="D100523">
        <v>488</v>
      </c>
      <c r="E100523">
        <v>20200411</v>
      </c>
      <c r="F100523">
        <v>20200421</v>
      </c>
      <c r="G100523">
        <v>20200418</v>
      </c>
      <c r="H100523">
        <v>9</v>
      </c>
      <c r="I100523">
        <v>1</v>
      </c>
      <c r="J100523">
        <v>53.99</v>
      </c>
      <c r="K100523">
        <v>53.99</v>
      </c>
      <c r="L100523">
        <v>41.572299999999998</v>
      </c>
      <c r="M100523">
        <v>41.572299999999998</v>
      </c>
      <c r="N100523">
        <v>53.99</v>
      </c>
      <c r="O100523">
        <v>0</v>
      </c>
    </row>
    <row r="100524" spans="1:15" x14ac:dyDescent="0.3">
      <c r="A100524">
        <v>70508003</v>
      </c>
      <c r="B100524">
        <v>-1</v>
      </c>
      <c r="C100524">
        <v>26795</v>
      </c>
      <c r="D100524">
        <v>488</v>
      </c>
      <c r="E100524">
        <v>20200412</v>
      </c>
      <c r="F100524">
        <v>20200422</v>
      </c>
      <c r="G100524">
        <v>20200419</v>
      </c>
      <c r="H100524">
        <v>9</v>
      </c>
      <c r="I100524">
        <v>1</v>
      </c>
      <c r="J100524">
        <v>53.99</v>
      </c>
      <c r="K100524">
        <v>53.99</v>
      </c>
      <c r="L100524">
        <v>41.572299999999998</v>
      </c>
      <c r="M100524">
        <v>41.572299999999998</v>
      </c>
      <c r="N100524">
        <v>53.99</v>
      </c>
      <c r="O100524">
        <v>0</v>
      </c>
    </row>
    <row r="100525" spans="1:15" x14ac:dyDescent="0.3">
      <c r="A100525">
        <v>70678001</v>
      </c>
      <c r="B100525">
        <v>-1</v>
      </c>
      <c r="C100525">
        <v>14521</v>
      </c>
      <c r="D100525">
        <v>488</v>
      </c>
      <c r="E100525">
        <v>20200415</v>
      </c>
      <c r="F100525">
        <v>20200425</v>
      </c>
      <c r="G100525">
        <v>20200422</v>
      </c>
      <c r="H100525">
        <v>9</v>
      </c>
      <c r="I100525">
        <v>1</v>
      </c>
      <c r="J100525">
        <v>53.99</v>
      </c>
      <c r="K100525">
        <v>53.99</v>
      </c>
      <c r="L100525">
        <v>41.572299999999998</v>
      </c>
      <c r="M100525">
        <v>41.572299999999998</v>
      </c>
      <c r="N100525">
        <v>53.99</v>
      </c>
      <c r="O100525">
        <v>0</v>
      </c>
    </row>
    <row r="100526" spans="1:15" x14ac:dyDescent="0.3">
      <c r="A100526">
        <v>70824005</v>
      </c>
      <c r="B100526">
        <v>-1</v>
      </c>
      <c r="C100526">
        <v>16162</v>
      </c>
      <c r="D100526">
        <v>488</v>
      </c>
      <c r="E100526">
        <v>20200417</v>
      </c>
      <c r="F100526">
        <v>20200427</v>
      </c>
      <c r="G100526">
        <v>20200424</v>
      </c>
      <c r="H100526">
        <v>9</v>
      </c>
      <c r="I100526">
        <v>1</v>
      </c>
      <c r="J100526">
        <v>53.99</v>
      </c>
      <c r="K100526">
        <v>53.99</v>
      </c>
      <c r="L100526">
        <v>41.572299999999998</v>
      </c>
      <c r="M100526">
        <v>41.572299999999998</v>
      </c>
      <c r="N100526">
        <v>53.99</v>
      </c>
      <c r="O100526">
        <v>0</v>
      </c>
    </row>
    <row r="100527" spans="1:15" x14ac:dyDescent="0.3">
      <c r="A100527">
        <v>70917002</v>
      </c>
      <c r="B100527">
        <v>-1</v>
      </c>
      <c r="C100527">
        <v>24459</v>
      </c>
      <c r="D100527">
        <v>488</v>
      </c>
      <c r="E100527">
        <v>20200418</v>
      </c>
      <c r="F100527">
        <v>20200428</v>
      </c>
      <c r="G100527">
        <v>20200425</v>
      </c>
      <c r="H100527">
        <v>9</v>
      </c>
      <c r="I100527">
        <v>1</v>
      </c>
      <c r="J100527">
        <v>53.99</v>
      </c>
      <c r="K100527">
        <v>53.99</v>
      </c>
      <c r="L100527">
        <v>41.572299999999998</v>
      </c>
      <c r="M100527">
        <v>41.572299999999998</v>
      </c>
      <c r="N100527">
        <v>53.99</v>
      </c>
      <c r="O100527">
        <v>0</v>
      </c>
    </row>
    <row r="100528" spans="1:15" x14ac:dyDescent="0.3">
      <c r="A100528">
        <v>70923002</v>
      </c>
      <c r="B100528">
        <v>-1</v>
      </c>
      <c r="C100528">
        <v>18203</v>
      </c>
      <c r="D100528">
        <v>488</v>
      </c>
      <c r="E100528">
        <v>20200418</v>
      </c>
      <c r="F100528">
        <v>20200428</v>
      </c>
      <c r="G100528">
        <v>20200425</v>
      </c>
      <c r="H100528">
        <v>9</v>
      </c>
      <c r="I100528">
        <v>1</v>
      </c>
      <c r="J100528">
        <v>53.99</v>
      </c>
      <c r="K100528">
        <v>53.99</v>
      </c>
      <c r="L100528">
        <v>41.572299999999998</v>
      </c>
      <c r="M100528">
        <v>41.572299999999998</v>
      </c>
      <c r="N100528">
        <v>53.99</v>
      </c>
      <c r="O100528">
        <v>0</v>
      </c>
    </row>
    <row r="100529" spans="1:15" x14ac:dyDescent="0.3">
      <c r="A100529">
        <v>71284003</v>
      </c>
      <c r="B100529">
        <v>-1</v>
      </c>
      <c r="C100529">
        <v>21968</v>
      </c>
      <c r="D100529">
        <v>488</v>
      </c>
      <c r="E100529">
        <v>20200424</v>
      </c>
      <c r="F100529">
        <v>20200504</v>
      </c>
      <c r="G100529">
        <v>20200501</v>
      </c>
      <c r="H100529">
        <v>9</v>
      </c>
      <c r="I100529">
        <v>1</v>
      </c>
      <c r="J100529">
        <v>53.99</v>
      </c>
      <c r="K100529">
        <v>53.99</v>
      </c>
      <c r="L100529">
        <v>41.572299999999998</v>
      </c>
      <c r="M100529">
        <v>41.572299999999998</v>
      </c>
      <c r="N100529">
        <v>53.99</v>
      </c>
      <c r="O100529">
        <v>0</v>
      </c>
    </row>
    <row r="100530" spans="1:15" x14ac:dyDescent="0.3">
      <c r="A100530">
        <v>71331002</v>
      </c>
      <c r="B100530">
        <v>-1</v>
      </c>
      <c r="C100530">
        <v>18332</v>
      </c>
      <c r="D100530">
        <v>488</v>
      </c>
      <c r="E100530">
        <v>20200424</v>
      </c>
      <c r="F100530">
        <v>20200504</v>
      </c>
      <c r="G100530">
        <v>20200501</v>
      </c>
      <c r="H100530">
        <v>9</v>
      </c>
      <c r="I100530">
        <v>1</v>
      </c>
      <c r="J100530">
        <v>53.99</v>
      </c>
      <c r="K100530">
        <v>53.99</v>
      </c>
      <c r="L100530">
        <v>41.572299999999998</v>
      </c>
      <c r="M100530">
        <v>41.572299999999998</v>
      </c>
      <c r="N100530">
        <v>53.99</v>
      </c>
      <c r="O100530">
        <v>0</v>
      </c>
    </row>
    <row r="100531" spans="1:15" x14ac:dyDescent="0.3">
      <c r="A100531">
        <v>71674005</v>
      </c>
      <c r="B100531">
        <v>-1</v>
      </c>
      <c r="C100531">
        <v>21969</v>
      </c>
      <c r="D100531">
        <v>488</v>
      </c>
      <c r="E100531">
        <v>20200429</v>
      </c>
      <c r="F100531">
        <v>20200509</v>
      </c>
      <c r="G100531">
        <v>20200506</v>
      </c>
      <c r="H100531">
        <v>9</v>
      </c>
      <c r="I100531">
        <v>1</v>
      </c>
      <c r="J100531">
        <v>53.99</v>
      </c>
      <c r="K100531">
        <v>53.99</v>
      </c>
      <c r="L100531">
        <v>41.572299999999998</v>
      </c>
      <c r="M100531">
        <v>41.572299999999998</v>
      </c>
      <c r="N100531">
        <v>53.99</v>
      </c>
      <c r="O100531">
        <v>0</v>
      </c>
    </row>
    <row r="100532" spans="1:15" x14ac:dyDescent="0.3">
      <c r="A100532">
        <v>71956004</v>
      </c>
      <c r="B100532">
        <v>-1</v>
      </c>
      <c r="C100532">
        <v>29100</v>
      </c>
      <c r="D100532">
        <v>488</v>
      </c>
      <c r="E100532">
        <v>20200501</v>
      </c>
      <c r="F100532">
        <v>20200511</v>
      </c>
      <c r="G100532">
        <v>20200508</v>
      </c>
      <c r="H100532">
        <v>9</v>
      </c>
      <c r="I100532">
        <v>1</v>
      </c>
      <c r="J100532">
        <v>53.99</v>
      </c>
      <c r="K100532">
        <v>53.99</v>
      </c>
      <c r="L100532">
        <v>41.572299999999998</v>
      </c>
      <c r="M100532">
        <v>41.572299999999998</v>
      </c>
      <c r="N100532">
        <v>53.99</v>
      </c>
      <c r="O100532">
        <v>0</v>
      </c>
    </row>
    <row r="100533" spans="1:15" x14ac:dyDescent="0.3">
      <c r="A100533">
        <v>72067003</v>
      </c>
      <c r="B100533">
        <v>-1</v>
      </c>
      <c r="C100533">
        <v>11071</v>
      </c>
      <c r="D100533">
        <v>488</v>
      </c>
      <c r="E100533">
        <v>20200503</v>
      </c>
      <c r="F100533">
        <v>20200513</v>
      </c>
      <c r="G100533">
        <v>20200510</v>
      </c>
      <c r="H100533">
        <v>9</v>
      </c>
      <c r="I100533">
        <v>1</v>
      </c>
      <c r="J100533">
        <v>53.99</v>
      </c>
      <c r="K100533">
        <v>53.99</v>
      </c>
      <c r="L100533">
        <v>41.572299999999998</v>
      </c>
      <c r="M100533">
        <v>41.572299999999998</v>
      </c>
      <c r="N100533">
        <v>53.99</v>
      </c>
      <c r="O100533">
        <v>0</v>
      </c>
    </row>
    <row r="100534" spans="1:15" x14ac:dyDescent="0.3">
      <c r="A100534">
        <v>72103002</v>
      </c>
      <c r="B100534">
        <v>-1</v>
      </c>
      <c r="C100534">
        <v>26591</v>
      </c>
      <c r="D100534">
        <v>488</v>
      </c>
      <c r="E100534">
        <v>20200503</v>
      </c>
      <c r="F100534">
        <v>20200513</v>
      </c>
      <c r="G100534">
        <v>20200510</v>
      </c>
      <c r="H100534">
        <v>9</v>
      </c>
      <c r="I100534">
        <v>1</v>
      </c>
      <c r="J100534">
        <v>53.99</v>
      </c>
      <c r="K100534">
        <v>53.99</v>
      </c>
      <c r="L100534">
        <v>41.572299999999998</v>
      </c>
      <c r="M100534">
        <v>41.572299999999998</v>
      </c>
      <c r="N100534">
        <v>53.99</v>
      </c>
      <c r="O100534">
        <v>0</v>
      </c>
    </row>
    <row r="100535" spans="1:15" x14ac:dyDescent="0.3">
      <c r="A100535">
        <v>72129003</v>
      </c>
      <c r="B100535">
        <v>-1</v>
      </c>
      <c r="C100535">
        <v>22942</v>
      </c>
      <c r="D100535">
        <v>488</v>
      </c>
      <c r="E100535">
        <v>20200504</v>
      </c>
      <c r="F100535">
        <v>20200514</v>
      </c>
      <c r="G100535">
        <v>20200511</v>
      </c>
      <c r="H100535">
        <v>9</v>
      </c>
      <c r="I100535">
        <v>1</v>
      </c>
      <c r="J100535">
        <v>53.99</v>
      </c>
      <c r="K100535">
        <v>53.99</v>
      </c>
      <c r="L100535">
        <v>41.572299999999998</v>
      </c>
      <c r="M100535">
        <v>41.572299999999998</v>
      </c>
      <c r="N100535">
        <v>53.99</v>
      </c>
      <c r="O100535">
        <v>0</v>
      </c>
    </row>
    <row r="100536" spans="1:15" x14ac:dyDescent="0.3">
      <c r="A100536">
        <v>72441004</v>
      </c>
      <c r="B100536">
        <v>-1</v>
      </c>
      <c r="C100536">
        <v>19580</v>
      </c>
      <c r="D100536">
        <v>488</v>
      </c>
      <c r="E100536">
        <v>20200508</v>
      </c>
      <c r="F100536">
        <v>20200518</v>
      </c>
      <c r="G100536">
        <v>20200515</v>
      </c>
      <c r="H100536">
        <v>9</v>
      </c>
      <c r="I100536">
        <v>1</v>
      </c>
      <c r="J100536">
        <v>53.99</v>
      </c>
      <c r="K100536">
        <v>53.99</v>
      </c>
      <c r="L100536">
        <v>41.572299999999998</v>
      </c>
      <c r="M100536">
        <v>41.572299999999998</v>
      </c>
      <c r="N100536">
        <v>53.99</v>
      </c>
      <c r="O100536">
        <v>0</v>
      </c>
    </row>
    <row r="100537" spans="1:15" x14ac:dyDescent="0.3">
      <c r="A100537">
        <v>72495005</v>
      </c>
      <c r="B100537">
        <v>-1</v>
      </c>
      <c r="C100537">
        <v>13111</v>
      </c>
      <c r="D100537">
        <v>488</v>
      </c>
      <c r="E100537">
        <v>20200508</v>
      </c>
      <c r="F100537">
        <v>20200518</v>
      </c>
      <c r="G100537">
        <v>20200515</v>
      </c>
      <c r="H100537">
        <v>9</v>
      </c>
      <c r="I100537">
        <v>1</v>
      </c>
      <c r="J100537">
        <v>53.99</v>
      </c>
      <c r="K100537">
        <v>53.99</v>
      </c>
      <c r="L100537">
        <v>41.572299999999998</v>
      </c>
      <c r="M100537">
        <v>41.572299999999998</v>
      </c>
      <c r="N100537">
        <v>53.99</v>
      </c>
      <c r="O100537">
        <v>0</v>
      </c>
    </row>
    <row r="100538" spans="1:15" x14ac:dyDescent="0.3">
      <c r="A100538">
        <v>72704005</v>
      </c>
      <c r="B100538">
        <v>-1</v>
      </c>
      <c r="C100538">
        <v>22201</v>
      </c>
      <c r="D100538">
        <v>488</v>
      </c>
      <c r="E100538">
        <v>20200511</v>
      </c>
      <c r="F100538">
        <v>20200521</v>
      </c>
      <c r="G100538">
        <v>20200518</v>
      </c>
      <c r="H100538">
        <v>9</v>
      </c>
      <c r="I100538">
        <v>1</v>
      </c>
      <c r="J100538">
        <v>53.99</v>
      </c>
      <c r="K100538">
        <v>53.99</v>
      </c>
      <c r="L100538">
        <v>41.572299999999998</v>
      </c>
      <c r="M100538">
        <v>41.572299999999998</v>
      </c>
      <c r="N100538">
        <v>53.99</v>
      </c>
      <c r="O100538">
        <v>0</v>
      </c>
    </row>
    <row r="100539" spans="1:15" x14ac:dyDescent="0.3">
      <c r="A100539">
        <v>72736001</v>
      </c>
      <c r="B100539">
        <v>-1</v>
      </c>
      <c r="C100539">
        <v>17058</v>
      </c>
      <c r="D100539">
        <v>488</v>
      </c>
      <c r="E100539">
        <v>20200512</v>
      </c>
      <c r="F100539">
        <v>20200522</v>
      </c>
      <c r="G100539">
        <v>20200519</v>
      </c>
      <c r="H100539">
        <v>9</v>
      </c>
      <c r="I100539">
        <v>1</v>
      </c>
      <c r="J100539">
        <v>53.99</v>
      </c>
      <c r="K100539">
        <v>53.99</v>
      </c>
      <c r="L100539">
        <v>41.572299999999998</v>
      </c>
      <c r="M100539">
        <v>41.572299999999998</v>
      </c>
      <c r="N100539">
        <v>53.99</v>
      </c>
      <c r="O100539">
        <v>0</v>
      </c>
    </row>
    <row r="100540" spans="1:15" x14ac:dyDescent="0.3">
      <c r="A100540">
        <v>72847002</v>
      </c>
      <c r="B100540">
        <v>-1</v>
      </c>
      <c r="C100540">
        <v>14263</v>
      </c>
      <c r="D100540">
        <v>488</v>
      </c>
      <c r="E100540">
        <v>20200513</v>
      </c>
      <c r="F100540">
        <v>20200523</v>
      </c>
      <c r="G100540">
        <v>20200520</v>
      </c>
      <c r="H100540">
        <v>9</v>
      </c>
      <c r="I100540">
        <v>1</v>
      </c>
      <c r="J100540">
        <v>53.99</v>
      </c>
      <c r="K100540">
        <v>53.99</v>
      </c>
      <c r="L100540">
        <v>41.572299999999998</v>
      </c>
      <c r="M100540">
        <v>41.572299999999998</v>
      </c>
      <c r="N100540">
        <v>53.99</v>
      </c>
      <c r="O100540">
        <v>0</v>
      </c>
    </row>
    <row r="100541" spans="1:15" x14ac:dyDescent="0.3">
      <c r="A100541">
        <v>73031004</v>
      </c>
      <c r="B100541">
        <v>-1</v>
      </c>
      <c r="C100541">
        <v>11943</v>
      </c>
      <c r="D100541">
        <v>488</v>
      </c>
      <c r="E100541">
        <v>20200515</v>
      </c>
      <c r="F100541">
        <v>20200525</v>
      </c>
      <c r="G100541">
        <v>20200522</v>
      </c>
      <c r="H100541">
        <v>9</v>
      </c>
      <c r="I100541">
        <v>1</v>
      </c>
      <c r="J100541">
        <v>53.99</v>
      </c>
      <c r="K100541">
        <v>53.99</v>
      </c>
      <c r="L100541">
        <v>41.572299999999998</v>
      </c>
      <c r="M100541">
        <v>41.572299999999998</v>
      </c>
      <c r="N100541">
        <v>53.99</v>
      </c>
      <c r="O100541">
        <v>0</v>
      </c>
    </row>
    <row r="100542" spans="1:15" x14ac:dyDescent="0.3">
      <c r="A100542">
        <v>73586004</v>
      </c>
      <c r="B100542">
        <v>-1</v>
      </c>
      <c r="C100542">
        <v>16481</v>
      </c>
      <c r="D100542">
        <v>488</v>
      </c>
      <c r="E100542">
        <v>20200523</v>
      </c>
      <c r="F100542">
        <v>20200602</v>
      </c>
      <c r="G100542">
        <v>20200530</v>
      </c>
      <c r="H100542">
        <v>9</v>
      </c>
      <c r="I100542">
        <v>1</v>
      </c>
      <c r="J100542">
        <v>53.99</v>
      </c>
      <c r="K100542">
        <v>53.99</v>
      </c>
      <c r="L100542">
        <v>41.572299999999998</v>
      </c>
      <c r="M100542">
        <v>41.572299999999998</v>
      </c>
      <c r="N100542">
        <v>53.99</v>
      </c>
      <c r="O100542">
        <v>0</v>
      </c>
    </row>
    <row r="100543" spans="1:15" x14ac:dyDescent="0.3">
      <c r="A100543">
        <v>73796003</v>
      </c>
      <c r="B100543">
        <v>-1</v>
      </c>
      <c r="C100543">
        <v>18271</v>
      </c>
      <c r="D100543">
        <v>488</v>
      </c>
      <c r="E100543">
        <v>20200526</v>
      </c>
      <c r="F100543">
        <v>20200605</v>
      </c>
      <c r="G100543">
        <v>20200602</v>
      </c>
      <c r="H100543">
        <v>9</v>
      </c>
      <c r="I100543">
        <v>1</v>
      </c>
      <c r="J100543">
        <v>53.99</v>
      </c>
      <c r="K100543">
        <v>53.99</v>
      </c>
      <c r="L100543">
        <v>41.572299999999998</v>
      </c>
      <c r="M100543">
        <v>41.572299999999998</v>
      </c>
      <c r="N100543">
        <v>53.99</v>
      </c>
      <c r="O100543">
        <v>0</v>
      </c>
    </row>
    <row r="100544" spans="1:15" x14ac:dyDescent="0.3">
      <c r="A100544">
        <v>74034003</v>
      </c>
      <c r="B100544">
        <v>-1</v>
      </c>
      <c r="C100544">
        <v>22005</v>
      </c>
      <c r="D100544">
        <v>488</v>
      </c>
      <c r="E100544">
        <v>20200529</v>
      </c>
      <c r="F100544">
        <v>20200608</v>
      </c>
      <c r="G100544">
        <v>20200605</v>
      </c>
      <c r="H100544">
        <v>9</v>
      </c>
      <c r="I100544">
        <v>1</v>
      </c>
      <c r="J100544">
        <v>53.99</v>
      </c>
      <c r="K100544">
        <v>53.99</v>
      </c>
      <c r="L100544">
        <v>41.572299999999998</v>
      </c>
      <c r="M100544">
        <v>41.572299999999998</v>
      </c>
      <c r="N100544">
        <v>53.99</v>
      </c>
      <c r="O100544">
        <v>0</v>
      </c>
    </row>
    <row r="100545" spans="1:15" x14ac:dyDescent="0.3">
      <c r="A100545">
        <v>74308004</v>
      </c>
      <c r="B100545">
        <v>-1</v>
      </c>
      <c r="C100545">
        <v>17237</v>
      </c>
      <c r="D100545">
        <v>488</v>
      </c>
      <c r="E100545">
        <v>20200603</v>
      </c>
      <c r="F100545">
        <v>20200613</v>
      </c>
      <c r="G100545">
        <v>20200610</v>
      </c>
      <c r="H100545">
        <v>9</v>
      </c>
      <c r="I100545">
        <v>1</v>
      </c>
      <c r="J100545">
        <v>53.99</v>
      </c>
      <c r="K100545">
        <v>53.99</v>
      </c>
      <c r="L100545">
        <v>41.572299999999998</v>
      </c>
      <c r="M100545">
        <v>41.572299999999998</v>
      </c>
      <c r="N100545">
        <v>53.99</v>
      </c>
      <c r="O100545">
        <v>0</v>
      </c>
    </row>
    <row r="100546" spans="1:15" x14ac:dyDescent="0.3">
      <c r="A100546">
        <v>74507001</v>
      </c>
      <c r="B100546">
        <v>-1</v>
      </c>
      <c r="C100546">
        <v>17057</v>
      </c>
      <c r="D100546">
        <v>488</v>
      </c>
      <c r="E100546">
        <v>20200606</v>
      </c>
      <c r="F100546">
        <v>20200616</v>
      </c>
      <c r="G100546">
        <v>20200613</v>
      </c>
      <c r="H100546">
        <v>9</v>
      </c>
      <c r="I100546">
        <v>1</v>
      </c>
      <c r="J100546">
        <v>53.99</v>
      </c>
      <c r="K100546">
        <v>53.99</v>
      </c>
      <c r="L100546">
        <v>41.572299999999998</v>
      </c>
      <c r="M100546">
        <v>41.572299999999998</v>
      </c>
      <c r="N100546">
        <v>53.99</v>
      </c>
      <c r="O100546">
        <v>0</v>
      </c>
    </row>
    <row r="100547" spans="1:15" x14ac:dyDescent="0.3">
      <c r="A100547">
        <v>74552004</v>
      </c>
      <c r="B100547">
        <v>-1</v>
      </c>
      <c r="C100547">
        <v>14678</v>
      </c>
      <c r="D100547">
        <v>488</v>
      </c>
      <c r="E100547">
        <v>20200607</v>
      </c>
      <c r="F100547">
        <v>20200617</v>
      </c>
      <c r="G100547">
        <v>20200614</v>
      </c>
      <c r="H100547">
        <v>9</v>
      </c>
      <c r="I100547">
        <v>1</v>
      </c>
      <c r="J100547">
        <v>53.99</v>
      </c>
      <c r="K100547">
        <v>53.99</v>
      </c>
      <c r="L100547">
        <v>41.572299999999998</v>
      </c>
      <c r="M100547">
        <v>41.572299999999998</v>
      </c>
      <c r="N100547">
        <v>53.99</v>
      </c>
      <c r="O100547">
        <v>0</v>
      </c>
    </row>
    <row r="100548" spans="1:15" x14ac:dyDescent="0.3">
      <c r="A100548">
        <v>74914003</v>
      </c>
      <c r="B100548">
        <v>-1</v>
      </c>
      <c r="C100548">
        <v>16492</v>
      </c>
      <c r="D100548">
        <v>488</v>
      </c>
      <c r="E100548">
        <v>20200612</v>
      </c>
      <c r="F100548">
        <v>20200622</v>
      </c>
      <c r="H100548">
        <v>9</v>
      </c>
      <c r="I100548">
        <v>1</v>
      </c>
      <c r="J100548">
        <v>53.99</v>
      </c>
      <c r="K100548">
        <v>53.99</v>
      </c>
      <c r="L100548">
        <v>41.572299999999998</v>
      </c>
      <c r="M100548">
        <v>41.572299999999998</v>
      </c>
      <c r="N100548">
        <v>53.99</v>
      </c>
      <c r="O100548">
        <v>0</v>
      </c>
    </row>
    <row r="100549" spans="1:15" x14ac:dyDescent="0.3">
      <c r="A100549">
        <v>51280002</v>
      </c>
      <c r="B100549">
        <v>-1</v>
      </c>
      <c r="C100549">
        <v>18468</v>
      </c>
      <c r="D100549">
        <v>489</v>
      </c>
      <c r="E100549">
        <v>20190606</v>
      </c>
      <c r="F100549">
        <v>20190616</v>
      </c>
      <c r="G100549">
        <v>20190613</v>
      </c>
      <c r="H100549">
        <v>9</v>
      </c>
      <c r="I100549">
        <v>1</v>
      </c>
      <c r="J100549">
        <v>53.99</v>
      </c>
      <c r="K100549">
        <v>53.99</v>
      </c>
      <c r="L100549">
        <v>41.572299999999998</v>
      </c>
      <c r="M100549">
        <v>41.572299999999998</v>
      </c>
      <c r="N100549">
        <v>53.99</v>
      </c>
      <c r="O100549">
        <v>0</v>
      </c>
    </row>
    <row r="100550" spans="1:15" x14ac:dyDescent="0.3">
      <c r="A100550">
        <v>51578004</v>
      </c>
      <c r="B100550">
        <v>-1</v>
      </c>
      <c r="C100550">
        <v>27744</v>
      </c>
      <c r="D100550">
        <v>489</v>
      </c>
      <c r="E100550">
        <v>20190624</v>
      </c>
      <c r="F100550">
        <v>20190704</v>
      </c>
      <c r="G100550">
        <v>20190701</v>
      </c>
      <c r="H100550">
        <v>9</v>
      </c>
      <c r="I100550">
        <v>1</v>
      </c>
      <c r="J100550">
        <v>53.99</v>
      </c>
      <c r="K100550">
        <v>53.99</v>
      </c>
      <c r="L100550">
        <v>41.572299999999998</v>
      </c>
      <c r="M100550">
        <v>41.572299999999998</v>
      </c>
      <c r="N100550">
        <v>53.99</v>
      </c>
      <c r="O100550">
        <v>0</v>
      </c>
    </row>
    <row r="100551" spans="1:15" x14ac:dyDescent="0.3">
      <c r="A100551">
        <v>51586004</v>
      </c>
      <c r="B100551">
        <v>-1</v>
      </c>
      <c r="C100551">
        <v>18207</v>
      </c>
      <c r="D100551">
        <v>489</v>
      </c>
      <c r="E100551">
        <v>20190625</v>
      </c>
      <c r="F100551">
        <v>20190705</v>
      </c>
      <c r="G100551">
        <v>20190702</v>
      </c>
      <c r="H100551">
        <v>9</v>
      </c>
      <c r="I100551">
        <v>1</v>
      </c>
      <c r="J100551">
        <v>53.99</v>
      </c>
      <c r="K100551">
        <v>53.99</v>
      </c>
      <c r="L100551">
        <v>41.572299999999998</v>
      </c>
      <c r="M100551">
        <v>41.572299999999998</v>
      </c>
      <c r="N100551">
        <v>53.99</v>
      </c>
      <c r="O100551">
        <v>0</v>
      </c>
    </row>
    <row r="100552" spans="1:15" x14ac:dyDescent="0.3">
      <c r="A100552">
        <v>51683004</v>
      </c>
      <c r="B100552">
        <v>-1</v>
      </c>
      <c r="C100552">
        <v>11095</v>
      </c>
      <c r="D100552">
        <v>489</v>
      </c>
      <c r="E100552">
        <v>20190630</v>
      </c>
      <c r="F100552">
        <v>20190710</v>
      </c>
      <c r="G100552">
        <v>20190707</v>
      </c>
      <c r="H100552">
        <v>9</v>
      </c>
      <c r="I100552">
        <v>1</v>
      </c>
      <c r="J100552">
        <v>53.99</v>
      </c>
      <c r="K100552">
        <v>53.99</v>
      </c>
      <c r="L100552">
        <v>41.572299999999998</v>
      </c>
      <c r="M100552">
        <v>41.572299999999998</v>
      </c>
      <c r="N100552">
        <v>53.99</v>
      </c>
      <c r="O100552">
        <v>0</v>
      </c>
    </row>
    <row r="100553" spans="1:15" x14ac:dyDescent="0.3">
      <c r="A100553">
        <v>51929001</v>
      </c>
      <c r="B100553">
        <v>-1</v>
      </c>
      <c r="C100553">
        <v>17062</v>
      </c>
      <c r="D100553">
        <v>489</v>
      </c>
      <c r="E100553">
        <v>20190702</v>
      </c>
      <c r="F100553">
        <v>20190712</v>
      </c>
      <c r="G100553">
        <v>20190709</v>
      </c>
      <c r="H100553">
        <v>9</v>
      </c>
      <c r="I100553">
        <v>1</v>
      </c>
      <c r="J100553">
        <v>53.99</v>
      </c>
      <c r="K100553">
        <v>53.99</v>
      </c>
      <c r="L100553">
        <v>41.572299999999998</v>
      </c>
      <c r="M100553">
        <v>41.572299999999998</v>
      </c>
      <c r="N100553">
        <v>53.99</v>
      </c>
      <c r="O100553">
        <v>0</v>
      </c>
    </row>
    <row r="100554" spans="1:15" x14ac:dyDescent="0.3">
      <c r="A100554">
        <v>52207004</v>
      </c>
      <c r="B100554">
        <v>-1</v>
      </c>
      <c r="C100554">
        <v>11056</v>
      </c>
      <c r="D100554">
        <v>489</v>
      </c>
      <c r="E100554">
        <v>20190707</v>
      </c>
      <c r="F100554">
        <v>20190717</v>
      </c>
      <c r="G100554">
        <v>20190714</v>
      </c>
      <c r="H100554">
        <v>9</v>
      </c>
      <c r="I100554">
        <v>1</v>
      </c>
      <c r="J100554">
        <v>53.99</v>
      </c>
      <c r="K100554">
        <v>53.99</v>
      </c>
      <c r="L100554">
        <v>41.572299999999998</v>
      </c>
      <c r="M100554">
        <v>41.572299999999998</v>
      </c>
      <c r="N100554">
        <v>53.99</v>
      </c>
      <c r="O100554">
        <v>0</v>
      </c>
    </row>
    <row r="100555" spans="1:15" x14ac:dyDescent="0.3">
      <c r="A100555">
        <v>52221001</v>
      </c>
      <c r="B100555">
        <v>-1</v>
      </c>
      <c r="C100555">
        <v>17291</v>
      </c>
      <c r="D100555">
        <v>489</v>
      </c>
      <c r="E100555">
        <v>20190708</v>
      </c>
      <c r="F100555">
        <v>20190718</v>
      </c>
      <c r="G100555">
        <v>20190715</v>
      </c>
      <c r="H100555">
        <v>9</v>
      </c>
      <c r="I100555">
        <v>1</v>
      </c>
      <c r="J100555">
        <v>53.99</v>
      </c>
      <c r="K100555">
        <v>53.99</v>
      </c>
      <c r="L100555">
        <v>41.572299999999998</v>
      </c>
      <c r="M100555">
        <v>41.572299999999998</v>
      </c>
      <c r="N100555">
        <v>53.99</v>
      </c>
      <c r="O100555">
        <v>0</v>
      </c>
    </row>
    <row r="100556" spans="1:15" x14ac:dyDescent="0.3">
      <c r="A100556">
        <v>52529002</v>
      </c>
      <c r="B100556">
        <v>-1</v>
      </c>
      <c r="C100556">
        <v>20255</v>
      </c>
      <c r="D100556">
        <v>489</v>
      </c>
      <c r="E100556">
        <v>20190714</v>
      </c>
      <c r="F100556">
        <v>20190724</v>
      </c>
      <c r="G100556">
        <v>20190721</v>
      </c>
      <c r="H100556">
        <v>9</v>
      </c>
      <c r="I100556">
        <v>1</v>
      </c>
      <c r="J100556">
        <v>53.99</v>
      </c>
      <c r="K100556">
        <v>53.99</v>
      </c>
      <c r="L100556">
        <v>41.572299999999998</v>
      </c>
      <c r="M100556">
        <v>41.572299999999998</v>
      </c>
      <c r="N100556">
        <v>53.99</v>
      </c>
      <c r="O100556">
        <v>0</v>
      </c>
    </row>
    <row r="100557" spans="1:15" x14ac:dyDescent="0.3">
      <c r="A100557">
        <v>52933004</v>
      </c>
      <c r="B100557">
        <v>-1</v>
      </c>
      <c r="C100557">
        <v>11059</v>
      </c>
      <c r="D100557">
        <v>489</v>
      </c>
      <c r="E100557">
        <v>20190722</v>
      </c>
      <c r="F100557">
        <v>20190801</v>
      </c>
      <c r="G100557">
        <v>20190729</v>
      </c>
      <c r="H100557">
        <v>9</v>
      </c>
      <c r="I100557">
        <v>1</v>
      </c>
      <c r="J100557">
        <v>53.99</v>
      </c>
      <c r="K100557">
        <v>53.99</v>
      </c>
      <c r="L100557">
        <v>41.572299999999998</v>
      </c>
      <c r="M100557">
        <v>41.572299999999998</v>
      </c>
      <c r="N100557">
        <v>53.99</v>
      </c>
      <c r="O100557">
        <v>0</v>
      </c>
    </row>
    <row r="100558" spans="1:15" x14ac:dyDescent="0.3">
      <c r="A100558">
        <v>53330002</v>
      </c>
      <c r="B100558">
        <v>-1</v>
      </c>
      <c r="C100558">
        <v>18702</v>
      </c>
      <c r="D100558">
        <v>489</v>
      </c>
      <c r="E100558">
        <v>20190729</v>
      </c>
      <c r="F100558">
        <v>20190808</v>
      </c>
      <c r="G100558">
        <v>20190805</v>
      </c>
      <c r="H100558">
        <v>9</v>
      </c>
      <c r="I100558">
        <v>1</v>
      </c>
      <c r="J100558">
        <v>53.99</v>
      </c>
      <c r="K100558">
        <v>53.99</v>
      </c>
      <c r="L100558">
        <v>41.572299999999998</v>
      </c>
      <c r="M100558">
        <v>41.572299999999998</v>
      </c>
      <c r="N100558">
        <v>53.99</v>
      </c>
      <c r="O100558">
        <v>0</v>
      </c>
    </row>
    <row r="100559" spans="1:15" x14ac:dyDescent="0.3">
      <c r="A100559">
        <v>53409004</v>
      </c>
      <c r="B100559">
        <v>-1</v>
      </c>
      <c r="C100559">
        <v>15606</v>
      </c>
      <c r="D100559">
        <v>489</v>
      </c>
      <c r="E100559">
        <v>20190731</v>
      </c>
      <c r="F100559">
        <v>20190810</v>
      </c>
      <c r="G100559">
        <v>20190807</v>
      </c>
      <c r="H100559">
        <v>9</v>
      </c>
      <c r="I100559">
        <v>1</v>
      </c>
      <c r="J100559">
        <v>53.99</v>
      </c>
      <c r="K100559">
        <v>53.99</v>
      </c>
      <c r="L100559">
        <v>41.572299999999998</v>
      </c>
      <c r="M100559">
        <v>41.572299999999998</v>
      </c>
      <c r="N100559">
        <v>53.99</v>
      </c>
      <c r="O100559">
        <v>0</v>
      </c>
    </row>
    <row r="100560" spans="1:15" x14ac:dyDescent="0.3">
      <c r="A100560">
        <v>53989001</v>
      </c>
      <c r="B100560">
        <v>-1</v>
      </c>
      <c r="C100560">
        <v>11148</v>
      </c>
      <c r="D100560">
        <v>489</v>
      </c>
      <c r="E100560">
        <v>20190808</v>
      </c>
      <c r="F100560">
        <v>20190818</v>
      </c>
      <c r="G100560">
        <v>20190815</v>
      </c>
      <c r="H100560">
        <v>9</v>
      </c>
      <c r="I100560">
        <v>1</v>
      </c>
      <c r="J100560">
        <v>53.99</v>
      </c>
      <c r="K100560">
        <v>53.99</v>
      </c>
      <c r="L100560">
        <v>41.572299999999998</v>
      </c>
      <c r="M100560">
        <v>41.572299999999998</v>
      </c>
      <c r="N100560">
        <v>53.99</v>
      </c>
      <c r="O100560">
        <v>0</v>
      </c>
    </row>
    <row r="100561" spans="1:15" x14ac:dyDescent="0.3">
      <c r="A100561">
        <v>54430004</v>
      </c>
      <c r="B100561">
        <v>-1</v>
      </c>
      <c r="C100561">
        <v>23418</v>
      </c>
      <c r="D100561">
        <v>489</v>
      </c>
      <c r="E100561">
        <v>20190816</v>
      </c>
      <c r="F100561">
        <v>20190826</v>
      </c>
      <c r="G100561">
        <v>20190823</v>
      </c>
      <c r="H100561">
        <v>9</v>
      </c>
      <c r="I100561">
        <v>1</v>
      </c>
      <c r="J100561">
        <v>53.99</v>
      </c>
      <c r="K100561">
        <v>53.99</v>
      </c>
      <c r="L100561">
        <v>41.572299999999998</v>
      </c>
      <c r="M100561">
        <v>41.572299999999998</v>
      </c>
      <c r="N100561">
        <v>53.99</v>
      </c>
      <c r="O100561">
        <v>0</v>
      </c>
    </row>
    <row r="100562" spans="1:15" x14ac:dyDescent="0.3">
      <c r="A100562">
        <v>54473003</v>
      </c>
      <c r="B100562">
        <v>-1</v>
      </c>
      <c r="C100562">
        <v>28949</v>
      </c>
      <c r="D100562">
        <v>489</v>
      </c>
      <c r="E100562">
        <v>20190816</v>
      </c>
      <c r="F100562">
        <v>20190826</v>
      </c>
      <c r="G100562">
        <v>20190823</v>
      </c>
      <c r="H100562">
        <v>9</v>
      </c>
      <c r="I100562">
        <v>1</v>
      </c>
      <c r="J100562">
        <v>53.99</v>
      </c>
      <c r="K100562">
        <v>53.99</v>
      </c>
      <c r="L100562">
        <v>41.572299999999998</v>
      </c>
      <c r="M100562">
        <v>41.572299999999998</v>
      </c>
      <c r="N100562">
        <v>53.99</v>
      </c>
      <c r="O100562">
        <v>0</v>
      </c>
    </row>
    <row r="100563" spans="1:15" x14ac:dyDescent="0.3">
      <c r="A100563">
        <v>54527003</v>
      </c>
      <c r="B100563">
        <v>-1</v>
      </c>
      <c r="C100563">
        <v>23414</v>
      </c>
      <c r="D100563">
        <v>489</v>
      </c>
      <c r="E100563">
        <v>20190818</v>
      </c>
      <c r="F100563">
        <v>20190828</v>
      </c>
      <c r="G100563">
        <v>20190825</v>
      </c>
      <c r="H100563">
        <v>9</v>
      </c>
      <c r="I100563">
        <v>1</v>
      </c>
      <c r="J100563">
        <v>53.99</v>
      </c>
      <c r="K100563">
        <v>53.99</v>
      </c>
      <c r="L100563">
        <v>41.572299999999998</v>
      </c>
      <c r="M100563">
        <v>41.572299999999998</v>
      </c>
      <c r="N100563">
        <v>53.99</v>
      </c>
      <c r="O100563">
        <v>0</v>
      </c>
    </row>
    <row r="100564" spans="1:15" x14ac:dyDescent="0.3">
      <c r="A100564">
        <v>54665003</v>
      </c>
      <c r="B100564">
        <v>-1</v>
      </c>
      <c r="C100564">
        <v>16488</v>
      </c>
      <c r="D100564">
        <v>489</v>
      </c>
      <c r="E100564">
        <v>20190820</v>
      </c>
      <c r="F100564">
        <v>20190830</v>
      </c>
      <c r="G100564">
        <v>20190827</v>
      </c>
      <c r="H100564">
        <v>9</v>
      </c>
      <c r="I100564">
        <v>1</v>
      </c>
      <c r="J100564">
        <v>53.99</v>
      </c>
      <c r="K100564">
        <v>53.99</v>
      </c>
      <c r="L100564">
        <v>41.572299999999998</v>
      </c>
      <c r="M100564">
        <v>41.572299999999998</v>
      </c>
      <c r="N100564">
        <v>53.99</v>
      </c>
      <c r="O100564">
        <v>0</v>
      </c>
    </row>
    <row r="100565" spans="1:15" x14ac:dyDescent="0.3">
      <c r="A100565">
        <v>54706002</v>
      </c>
      <c r="B100565">
        <v>-1</v>
      </c>
      <c r="C100565">
        <v>11011</v>
      </c>
      <c r="D100565">
        <v>489</v>
      </c>
      <c r="E100565">
        <v>20190820</v>
      </c>
      <c r="F100565">
        <v>20190830</v>
      </c>
      <c r="G100565">
        <v>20190827</v>
      </c>
      <c r="H100565">
        <v>9</v>
      </c>
      <c r="I100565">
        <v>1</v>
      </c>
      <c r="J100565">
        <v>53.99</v>
      </c>
      <c r="K100565">
        <v>53.99</v>
      </c>
      <c r="L100565">
        <v>41.572299999999998</v>
      </c>
      <c r="M100565">
        <v>41.572299999999998</v>
      </c>
      <c r="N100565">
        <v>53.99</v>
      </c>
      <c r="O100565">
        <v>0</v>
      </c>
    </row>
    <row r="100566" spans="1:15" x14ac:dyDescent="0.3">
      <c r="A100566">
        <v>54889002</v>
      </c>
      <c r="B100566">
        <v>-1</v>
      </c>
      <c r="C100566">
        <v>22963</v>
      </c>
      <c r="D100566">
        <v>489</v>
      </c>
      <c r="E100566">
        <v>20190824</v>
      </c>
      <c r="F100566">
        <v>20190903</v>
      </c>
      <c r="G100566">
        <v>20190831</v>
      </c>
      <c r="H100566">
        <v>9</v>
      </c>
      <c r="I100566">
        <v>1</v>
      </c>
      <c r="J100566">
        <v>53.99</v>
      </c>
      <c r="K100566">
        <v>53.99</v>
      </c>
      <c r="L100566">
        <v>41.572299999999998</v>
      </c>
      <c r="M100566">
        <v>41.572299999999998</v>
      </c>
      <c r="N100566">
        <v>53.99</v>
      </c>
      <c r="O100566">
        <v>0</v>
      </c>
    </row>
    <row r="100567" spans="1:15" x14ac:dyDescent="0.3">
      <c r="A100567">
        <v>55095005</v>
      </c>
      <c r="B100567">
        <v>-1</v>
      </c>
      <c r="C100567">
        <v>11150</v>
      </c>
      <c r="D100567">
        <v>489</v>
      </c>
      <c r="E100567">
        <v>20190828</v>
      </c>
      <c r="F100567">
        <v>20190907</v>
      </c>
      <c r="G100567">
        <v>20190904</v>
      </c>
      <c r="H100567">
        <v>9</v>
      </c>
      <c r="I100567">
        <v>1</v>
      </c>
      <c r="J100567">
        <v>53.99</v>
      </c>
      <c r="K100567">
        <v>53.99</v>
      </c>
      <c r="L100567">
        <v>41.572299999999998</v>
      </c>
      <c r="M100567">
        <v>41.572299999999998</v>
      </c>
      <c r="N100567">
        <v>53.99</v>
      </c>
      <c r="O100567">
        <v>0</v>
      </c>
    </row>
    <row r="100568" spans="1:15" x14ac:dyDescent="0.3">
      <c r="A100568">
        <v>55097002</v>
      </c>
      <c r="B100568">
        <v>-1</v>
      </c>
      <c r="C100568">
        <v>19567</v>
      </c>
      <c r="D100568">
        <v>489</v>
      </c>
      <c r="E100568">
        <v>20190828</v>
      </c>
      <c r="F100568">
        <v>20190907</v>
      </c>
      <c r="G100568">
        <v>20190904</v>
      </c>
      <c r="H100568">
        <v>9</v>
      </c>
      <c r="I100568">
        <v>1</v>
      </c>
      <c r="J100568">
        <v>53.99</v>
      </c>
      <c r="K100568">
        <v>53.99</v>
      </c>
      <c r="L100568">
        <v>41.572299999999998</v>
      </c>
      <c r="M100568">
        <v>41.572299999999998</v>
      </c>
      <c r="N100568">
        <v>53.99</v>
      </c>
      <c r="O100568">
        <v>0</v>
      </c>
    </row>
    <row r="100569" spans="1:15" x14ac:dyDescent="0.3">
      <c r="A100569">
        <v>55686001</v>
      </c>
      <c r="B100569">
        <v>-1</v>
      </c>
      <c r="C100569">
        <v>17253</v>
      </c>
      <c r="D100569">
        <v>489</v>
      </c>
      <c r="E100569">
        <v>20190906</v>
      </c>
      <c r="F100569">
        <v>20190916</v>
      </c>
      <c r="G100569">
        <v>20190913</v>
      </c>
      <c r="H100569">
        <v>9</v>
      </c>
      <c r="I100569">
        <v>1</v>
      </c>
      <c r="J100569">
        <v>53.99</v>
      </c>
      <c r="K100569">
        <v>53.99</v>
      </c>
      <c r="L100569">
        <v>41.572299999999998</v>
      </c>
      <c r="M100569">
        <v>41.572299999999998</v>
      </c>
      <c r="N100569">
        <v>53.99</v>
      </c>
      <c r="O100569">
        <v>0</v>
      </c>
    </row>
    <row r="100570" spans="1:15" x14ac:dyDescent="0.3">
      <c r="A100570">
        <v>55753001</v>
      </c>
      <c r="B100570">
        <v>-1</v>
      </c>
      <c r="C100570">
        <v>18719</v>
      </c>
      <c r="D100570">
        <v>489</v>
      </c>
      <c r="E100570">
        <v>20190907</v>
      </c>
      <c r="F100570">
        <v>20190917</v>
      </c>
      <c r="G100570">
        <v>20190914</v>
      </c>
      <c r="H100570">
        <v>9</v>
      </c>
      <c r="I100570">
        <v>1</v>
      </c>
      <c r="J100570">
        <v>53.99</v>
      </c>
      <c r="K100570">
        <v>53.99</v>
      </c>
      <c r="L100570">
        <v>41.572299999999998</v>
      </c>
      <c r="M100570">
        <v>41.572299999999998</v>
      </c>
      <c r="N100570">
        <v>53.99</v>
      </c>
      <c r="O100570">
        <v>0</v>
      </c>
    </row>
    <row r="100571" spans="1:15" x14ac:dyDescent="0.3">
      <c r="A100571">
        <v>55814003</v>
      </c>
      <c r="B100571">
        <v>-1</v>
      </c>
      <c r="C100571">
        <v>14064</v>
      </c>
      <c r="D100571">
        <v>489</v>
      </c>
      <c r="E100571">
        <v>20190908</v>
      </c>
      <c r="F100571">
        <v>20190918</v>
      </c>
      <c r="G100571">
        <v>20190915</v>
      </c>
      <c r="H100571">
        <v>9</v>
      </c>
      <c r="I100571">
        <v>1</v>
      </c>
      <c r="J100571">
        <v>53.99</v>
      </c>
      <c r="K100571">
        <v>53.99</v>
      </c>
      <c r="L100571">
        <v>41.572299999999998</v>
      </c>
      <c r="M100571">
        <v>41.572299999999998</v>
      </c>
      <c r="N100571">
        <v>53.99</v>
      </c>
      <c r="O100571">
        <v>0</v>
      </c>
    </row>
    <row r="100572" spans="1:15" x14ac:dyDescent="0.3">
      <c r="A100572">
        <v>55977001</v>
      </c>
      <c r="B100572">
        <v>-1</v>
      </c>
      <c r="C100572">
        <v>17254</v>
      </c>
      <c r="D100572">
        <v>489</v>
      </c>
      <c r="E100572">
        <v>20190911</v>
      </c>
      <c r="F100572">
        <v>20190921</v>
      </c>
      <c r="G100572">
        <v>20190918</v>
      </c>
      <c r="H100572">
        <v>9</v>
      </c>
      <c r="I100572">
        <v>1</v>
      </c>
      <c r="J100572">
        <v>53.99</v>
      </c>
      <c r="K100572">
        <v>53.99</v>
      </c>
      <c r="L100572">
        <v>41.572299999999998</v>
      </c>
      <c r="M100572">
        <v>41.572299999999998</v>
      </c>
      <c r="N100572">
        <v>53.99</v>
      </c>
      <c r="O100572">
        <v>0</v>
      </c>
    </row>
    <row r="100573" spans="1:15" x14ac:dyDescent="0.3">
      <c r="A100573">
        <v>56026001</v>
      </c>
      <c r="B100573">
        <v>-1</v>
      </c>
      <c r="C100573">
        <v>19589</v>
      </c>
      <c r="D100573">
        <v>489</v>
      </c>
      <c r="E100573">
        <v>20190912</v>
      </c>
      <c r="F100573">
        <v>20190922</v>
      </c>
      <c r="G100573">
        <v>20190919</v>
      </c>
      <c r="H100573">
        <v>9</v>
      </c>
      <c r="I100573">
        <v>1</v>
      </c>
      <c r="J100573">
        <v>53.99</v>
      </c>
      <c r="K100573">
        <v>53.99</v>
      </c>
      <c r="L100573">
        <v>41.572299999999998</v>
      </c>
      <c r="M100573">
        <v>41.572299999999998</v>
      </c>
      <c r="N100573">
        <v>53.99</v>
      </c>
      <c r="O100573">
        <v>0</v>
      </c>
    </row>
    <row r="100574" spans="1:15" x14ac:dyDescent="0.3">
      <c r="A100574">
        <v>56113005</v>
      </c>
      <c r="B100574">
        <v>-1</v>
      </c>
      <c r="C100574">
        <v>12348</v>
      </c>
      <c r="D100574">
        <v>489</v>
      </c>
      <c r="E100574">
        <v>20190913</v>
      </c>
      <c r="F100574">
        <v>20190923</v>
      </c>
      <c r="G100574">
        <v>20190920</v>
      </c>
      <c r="H100574">
        <v>9</v>
      </c>
      <c r="I100574">
        <v>1</v>
      </c>
      <c r="J100574">
        <v>53.99</v>
      </c>
      <c r="K100574">
        <v>53.99</v>
      </c>
      <c r="L100574">
        <v>41.572299999999998</v>
      </c>
      <c r="M100574">
        <v>41.572299999999998</v>
      </c>
      <c r="N100574">
        <v>53.99</v>
      </c>
      <c r="O100574">
        <v>0</v>
      </c>
    </row>
    <row r="100575" spans="1:15" x14ac:dyDescent="0.3">
      <c r="A100575">
        <v>56190004</v>
      </c>
      <c r="B100575">
        <v>-1</v>
      </c>
      <c r="C100575">
        <v>21283</v>
      </c>
      <c r="D100575">
        <v>489</v>
      </c>
      <c r="E100575">
        <v>20190915</v>
      </c>
      <c r="F100575">
        <v>20190925</v>
      </c>
      <c r="G100575">
        <v>20190922</v>
      </c>
      <c r="H100575">
        <v>9</v>
      </c>
      <c r="I100575">
        <v>1</v>
      </c>
      <c r="J100575">
        <v>53.99</v>
      </c>
      <c r="K100575">
        <v>53.99</v>
      </c>
      <c r="L100575">
        <v>41.572299999999998</v>
      </c>
      <c r="M100575">
        <v>41.572299999999998</v>
      </c>
      <c r="N100575">
        <v>53.99</v>
      </c>
      <c r="O100575">
        <v>0</v>
      </c>
    </row>
    <row r="100576" spans="1:15" x14ac:dyDescent="0.3">
      <c r="A100576">
        <v>56260003</v>
      </c>
      <c r="B100576">
        <v>-1</v>
      </c>
      <c r="C100576">
        <v>19557</v>
      </c>
      <c r="D100576">
        <v>489</v>
      </c>
      <c r="E100576">
        <v>20190916</v>
      </c>
      <c r="F100576">
        <v>20190926</v>
      </c>
      <c r="G100576">
        <v>20190923</v>
      </c>
      <c r="H100576">
        <v>9</v>
      </c>
      <c r="I100576">
        <v>1</v>
      </c>
      <c r="J100576">
        <v>53.99</v>
      </c>
      <c r="K100576">
        <v>53.99</v>
      </c>
      <c r="L100576">
        <v>41.572299999999998</v>
      </c>
      <c r="M100576">
        <v>41.572299999999998</v>
      </c>
      <c r="N100576">
        <v>53.99</v>
      </c>
      <c r="O100576">
        <v>0</v>
      </c>
    </row>
    <row r="100577" spans="1:15" x14ac:dyDescent="0.3">
      <c r="A100577">
        <v>56526003</v>
      </c>
      <c r="B100577">
        <v>-1</v>
      </c>
      <c r="C100577">
        <v>17045</v>
      </c>
      <c r="D100577">
        <v>489</v>
      </c>
      <c r="E100577">
        <v>20190921</v>
      </c>
      <c r="F100577">
        <v>20191001</v>
      </c>
      <c r="G100577">
        <v>20190928</v>
      </c>
      <c r="H100577">
        <v>9</v>
      </c>
      <c r="I100577">
        <v>1</v>
      </c>
      <c r="J100577">
        <v>53.99</v>
      </c>
      <c r="K100577">
        <v>53.99</v>
      </c>
      <c r="L100577">
        <v>41.572299999999998</v>
      </c>
      <c r="M100577">
        <v>41.572299999999998</v>
      </c>
      <c r="N100577">
        <v>53.99</v>
      </c>
      <c r="O100577">
        <v>0</v>
      </c>
    </row>
    <row r="100578" spans="1:15" x14ac:dyDescent="0.3">
      <c r="A100578">
        <v>56598003</v>
      </c>
      <c r="B100578">
        <v>-1</v>
      </c>
      <c r="C100578">
        <v>28479</v>
      </c>
      <c r="D100578">
        <v>489</v>
      </c>
      <c r="E100578">
        <v>20190922</v>
      </c>
      <c r="F100578">
        <v>20191002</v>
      </c>
      <c r="G100578">
        <v>20190929</v>
      </c>
      <c r="H100578">
        <v>9</v>
      </c>
      <c r="I100578">
        <v>1</v>
      </c>
      <c r="J100578">
        <v>53.99</v>
      </c>
      <c r="K100578">
        <v>53.99</v>
      </c>
      <c r="L100578">
        <v>41.572299999999998</v>
      </c>
      <c r="M100578">
        <v>41.572299999999998</v>
      </c>
      <c r="N100578">
        <v>53.99</v>
      </c>
      <c r="O100578">
        <v>0</v>
      </c>
    </row>
    <row r="100579" spans="1:15" x14ac:dyDescent="0.3">
      <c r="A100579">
        <v>56749004</v>
      </c>
      <c r="B100579">
        <v>-1</v>
      </c>
      <c r="C100579">
        <v>29178</v>
      </c>
      <c r="D100579">
        <v>489</v>
      </c>
      <c r="E100579">
        <v>20190925</v>
      </c>
      <c r="F100579">
        <v>20191005</v>
      </c>
      <c r="G100579">
        <v>20191002</v>
      </c>
      <c r="H100579">
        <v>9</v>
      </c>
      <c r="I100579">
        <v>1</v>
      </c>
      <c r="J100579">
        <v>53.99</v>
      </c>
      <c r="K100579">
        <v>53.99</v>
      </c>
      <c r="L100579">
        <v>41.572299999999998</v>
      </c>
      <c r="M100579">
        <v>41.572299999999998</v>
      </c>
      <c r="N100579">
        <v>53.99</v>
      </c>
      <c r="O100579">
        <v>0</v>
      </c>
    </row>
    <row r="100580" spans="1:15" x14ac:dyDescent="0.3">
      <c r="A100580">
        <v>56785003</v>
      </c>
      <c r="B100580">
        <v>-1</v>
      </c>
      <c r="C100580">
        <v>16708</v>
      </c>
      <c r="D100580">
        <v>489</v>
      </c>
      <c r="E100580">
        <v>20190926</v>
      </c>
      <c r="F100580">
        <v>20191006</v>
      </c>
      <c r="G100580">
        <v>20191003</v>
      </c>
      <c r="H100580">
        <v>9</v>
      </c>
      <c r="I100580">
        <v>1</v>
      </c>
      <c r="J100580">
        <v>53.99</v>
      </c>
      <c r="K100580">
        <v>53.99</v>
      </c>
      <c r="L100580">
        <v>41.572299999999998</v>
      </c>
      <c r="M100580">
        <v>41.572299999999998</v>
      </c>
      <c r="N100580">
        <v>53.99</v>
      </c>
      <c r="O100580">
        <v>0</v>
      </c>
    </row>
    <row r="100581" spans="1:15" x14ac:dyDescent="0.3">
      <c r="A100581">
        <v>56839002</v>
      </c>
      <c r="B100581">
        <v>-1</v>
      </c>
      <c r="C100581">
        <v>23116</v>
      </c>
      <c r="D100581">
        <v>489</v>
      </c>
      <c r="E100581">
        <v>20190927</v>
      </c>
      <c r="F100581">
        <v>20191007</v>
      </c>
      <c r="G100581">
        <v>20191004</v>
      </c>
      <c r="H100581">
        <v>9</v>
      </c>
      <c r="I100581">
        <v>1</v>
      </c>
      <c r="J100581">
        <v>53.99</v>
      </c>
      <c r="K100581">
        <v>53.99</v>
      </c>
      <c r="L100581">
        <v>41.572299999999998</v>
      </c>
      <c r="M100581">
        <v>41.572299999999998</v>
      </c>
      <c r="N100581">
        <v>53.99</v>
      </c>
      <c r="O100581">
        <v>0</v>
      </c>
    </row>
    <row r="100582" spans="1:15" x14ac:dyDescent="0.3">
      <c r="A100582">
        <v>57294003</v>
      </c>
      <c r="B100582">
        <v>-1</v>
      </c>
      <c r="C100582">
        <v>11029</v>
      </c>
      <c r="D100582">
        <v>489</v>
      </c>
      <c r="E100582">
        <v>20191002</v>
      </c>
      <c r="F100582">
        <v>20191012</v>
      </c>
      <c r="G100582">
        <v>20191009</v>
      </c>
      <c r="H100582">
        <v>9</v>
      </c>
      <c r="I100582">
        <v>1</v>
      </c>
      <c r="J100582">
        <v>53.99</v>
      </c>
      <c r="K100582">
        <v>53.99</v>
      </c>
      <c r="L100582">
        <v>41.572299999999998</v>
      </c>
      <c r="M100582">
        <v>41.572299999999998</v>
      </c>
      <c r="N100582">
        <v>53.99</v>
      </c>
      <c r="O100582">
        <v>0</v>
      </c>
    </row>
    <row r="100583" spans="1:15" x14ac:dyDescent="0.3">
      <c r="A100583">
        <v>57369004</v>
      </c>
      <c r="B100583">
        <v>-1</v>
      </c>
      <c r="C100583">
        <v>14286</v>
      </c>
      <c r="D100583">
        <v>489</v>
      </c>
      <c r="E100583">
        <v>20191003</v>
      </c>
      <c r="F100583">
        <v>20191013</v>
      </c>
      <c r="G100583">
        <v>20191010</v>
      </c>
      <c r="H100583">
        <v>9</v>
      </c>
      <c r="I100583">
        <v>1</v>
      </c>
      <c r="J100583">
        <v>53.99</v>
      </c>
      <c r="K100583">
        <v>53.99</v>
      </c>
      <c r="L100583">
        <v>41.572299999999998</v>
      </c>
      <c r="M100583">
        <v>41.572299999999998</v>
      </c>
      <c r="N100583">
        <v>53.99</v>
      </c>
      <c r="O100583">
        <v>0</v>
      </c>
    </row>
    <row r="100584" spans="1:15" x14ac:dyDescent="0.3">
      <c r="A100584">
        <v>57485003</v>
      </c>
      <c r="B100584">
        <v>-1</v>
      </c>
      <c r="C100584">
        <v>12006</v>
      </c>
      <c r="D100584">
        <v>489</v>
      </c>
      <c r="E100584">
        <v>20191006</v>
      </c>
      <c r="F100584">
        <v>20191016</v>
      </c>
      <c r="G100584">
        <v>20191013</v>
      </c>
      <c r="H100584">
        <v>9</v>
      </c>
      <c r="I100584">
        <v>1</v>
      </c>
      <c r="J100584">
        <v>53.99</v>
      </c>
      <c r="K100584">
        <v>53.99</v>
      </c>
      <c r="L100584">
        <v>41.572299999999998</v>
      </c>
      <c r="M100584">
        <v>41.572299999999998</v>
      </c>
      <c r="N100584">
        <v>53.99</v>
      </c>
      <c r="O100584">
        <v>0</v>
      </c>
    </row>
    <row r="100585" spans="1:15" x14ac:dyDescent="0.3">
      <c r="A100585">
        <v>57533002</v>
      </c>
      <c r="B100585">
        <v>-1</v>
      </c>
      <c r="C100585">
        <v>16525</v>
      </c>
      <c r="D100585">
        <v>489</v>
      </c>
      <c r="E100585">
        <v>20191007</v>
      </c>
      <c r="F100585">
        <v>20191017</v>
      </c>
      <c r="G100585">
        <v>20191014</v>
      </c>
      <c r="H100585">
        <v>9</v>
      </c>
      <c r="I100585">
        <v>1</v>
      </c>
      <c r="J100585">
        <v>53.99</v>
      </c>
      <c r="K100585">
        <v>53.99</v>
      </c>
      <c r="L100585">
        <v>41.572299999999998</v>
      </c>
      <c r="M100585">
        <v>41.572299999999998</v>
      </c>
      <c r="N100585">
        <v>53.99</v>
      </c>
      <c r="O100585">
        <v>0</v>
      </c>
    </row>
    <row r="100586" spans="1:15" x14ac:dyDescent="0.3">
      <c r="A100586">
        <v>57541002</v>
      </c>
      <c r="B100586">
        <v>-1</v>
      </c>
      <c r="C100586">
        <v>27518</v>
      </c>
      <c r="D100586">
        <v>489</v>
      </c>
      <c r="E100586">
        <v>20191007</v>
      </c>
      <c r="F100586">
        <v>20191017</v>
      </c>
      <c r="G100586">
        <v>20191014</v>
      </c>
      <c r="H100586">
        <v>9</v>
      </c>
      <c r="I100586">
        <v>1</v>
      </c>
      <c r="J100586">
        <v>53.99</v>
      </c>
      <c r="K100586">
        <v>53.99</v>
      </c>
      <c r="L100586">
        <v>41.572299999999998</v>
      </c>
      <c r="M100586">
        <v>41.572299999999998</v>
      </c>
      <c r="N100586">
        <v>53.99</v>
      </c>
      <c r="O100586">
        <v>0</v>
      </c>
    </row>
    <row r="100587" spans="1:15" x14ac:dyDescent="0.3">
      <c r="A100587">
        <v>57851002</v>
      </c>
      <c r="B100587">
        <v>-1</v>
      </c>
      <c r="C100587">
        <v>18294</v>
      </c>
      <c r="D100587">
        <v>489</v>
      </c>
      <c r="E100587">
        <v>20191013</v>
      </c>
      <c r="F100587">
        <v>20191023</v>
      </c>
      <c r="G100587">
        <v>20191020</v>
      </c>
      <c r="H100587">
        <v>9</v>
      </c>
      <c r="I100587">
        <v>1</v>
      </c>
      <c r="J100587">
        <v>53.99</v>
      </c>
      <c r="K100587">
        <v>53.99</v>
      </c>
      <c r="L100587">
        <v>41.572299999999998</v>
      </c>
      <c r="M100587">
        <v>41.572299999999998</v>
      </c>
      <c r="N100587">
        <v>53.99</v>
      </c>
      <c r="O100587">
        <v>0</v>
      </c>
    </row>
    <row r="100588" spans="1:15" x14ac:dyDescent="0.3">
      <c r="A100588">
        <v>57906003</v>
      </c>
      <c r="B100588">
        <v>-1</v>
      </c>
      <c r="C100588">
        <v>25230</v>
      </c>
      <c r="D100588">
        <v>489</v>
      </c>
      <c r="E100588">
        <v>20191014</v>
      </c>
      <c r="F100588">
        <v>20191024</v>
      </c>
      <c r="G100588">
        <v>20191021</v>
      </c>
      <c r="H100588">
        <v>9</v>
      </c>
      <c r="I100588">
        <v>1</v>
      </c>
      <c r="J100588">
        <v>53.99</v>
      </c>
      <c r="K100588">
        <v>53.99</v>
      </c>
      <c r="L100588">
        <v>41.572299999999998</v>
      </c>
      <c r="M100588">
        <v>41.572299999999998</v>
      </c>
      <c r="N100588">
        <v>53.99</v>
      </c>
      <c r="O100588">
        <v>0</v>
      </c>
    </row>
    <row r="100589" spans="1:15" x14ac:dyDescent="0.3">
      <c r="A100589">
        <v>58192003</v>
      </c>
      <c r="B100589">
        <v>-1</v>
      </c>
      <c r="C100589">
        <v>24361</v>
      </c>
      <c r="D100589">
        <v>489</v>
      </c>
      <c r="E100589">
        <v>20191019</v>
      </c>
      <c r="F100589">
        <v>20191029</v>
      </c>
      <c r="G100589">
        <v>20191026</v>
      </c>
      <c r="H100589">
        <v>9</v>
      </c>
      <c r="I100589">
        <v>1</v>
      </c>
      <c r="J100589">
        <v>53.99</v>
      </c>
      <c r="K100589">
        <v>53.99</v>
      </c>
      <c r="L100589">
        <v>41.572299999999998</v>
      </c>
      <c r="M100589">
        <v>41.572299999999998</v>
      </c>
      <c r="N100589">
        <v>53.99</v>
      </c>
      <c r="O100589">
        <v>0</v>
      </c>
    </row>
    <row r="100590" spans="1:15" x14ac:dyDescent="0.3">
      <c r="A100590">
        <v>58296002</v>
      </c>
      <c r="B100590">
        <v>-1</v>
      </c>
      <c r="C100590">
        <v>19676</v>
      </c>
      <c r="D100590">
        <v>489</v>
      </c>
      <c r="E100590">
        <v>20191021</v>
      </c>
      <c r="F100590">
        <v>20191031</v>
      </c>
      <c r="G100590">
        <v>20191028</v>
      </c>
      <c r="H100590">
        <v>9</v>
      </c>
      <c r="I100590">
        <v>1</v>
      </c>
      <c r="J100590">
        <v>53.99</v>
      </c>
      <c r="K100590">
        <v>53.99</v>
      </c>
      <c r="L100590">
        <v>41.572299999999998</v>
      </c>
      <c r="M100590">
        <v>41.572299999999998</v>
      </c>
      <c r="N100590">
        <v>53.99</v>
      </c>
      <c r="O100590">
        <v>0</v>
      </c>
    </row>
    <row r="100591" spans="1:15" x14ac:dyDescent="0.3">
      <c r="A100591">
        <v>58399004</v>
      </c>
      <c r="B100591">
        <v>-1</v>
      </c>
      <c r="C100591">
        <v>19794</v>
      </c>
      <c r="D100591">
        <v>489</v>
      </c>
      <c r="E100591">
        <v>20191022</v>
      </c>
      <c r="F100591">
        <v>20191101</v>
      </c>
      <c r="G100591">
        <v>20191029</v>
      </c>
      <c r="H100591">
        <v>9</v>
      </c>
      <c r="I100591">
        <v>1</v>
      </c>
      <c r="J100591">
        <v>53.99</v>
      </c>
      <c r="K100591">
        <v>53.99</v>
      </c>
      <c r="L100591">
        <v>41.572299999999998</v>
      </c>
      <c r="M100591">
        <v>41.572299999999998</v>
      </c>
      <c r="N100591">
        <v>53.99</v>
      </c>
      <c r="O100591">
        <v>0</v>
      </c>
    </row>
    <row r="100592" spans="1:15" x14ac:dyDescent="0.3">
      <c r="A100592">
        <v>58408005</v>
      </c>
      <c r="B100592">
        <v>-1</v>
      </c>
      <c r="C100592">
        <v>12684</v>
      </c>
      <c r="D100592">
        <v>489</v>
      </c>
      <c r="E100592">
        <v>20191022</v>
      </c>
      <c r="F100592">
        <v>20191101</v>
      </c>
      <c r="G100592">
        <v>20191029</v>
      </c>
      <c r="H100592">
        <v>9</v>
      </c>
      <c r="I100592">
        <v>1</v>
      </c>
      <c r="J100592">
        <v>53.99</v>
      </c>
      <c r="K100592">
        <v>53.99</v>
      </c>
      <c r="L100592">
        <v>41.572299999999998</v>
      </c>
      <c r="M100592">
        <v>41.572299999999998</v>
      </c>
      <c r="N100592">
        <v>53.99</v>
      </c>
      <c r="O100592">
        <v>0</v>
      </c>
    </row>
    <row r="100593" spans="1:15" x14ac:dyDescent="0.3">
      <c r="A100593">
        <v>58572007</v>
      </c>
      <c r="B100593">
        <v>-1</v>
      </c>
      <c r="C100593">
        <v>22172</v>
      </c>
      <c r="D100593">
        <v>489</v>
      </c>
      <c r="E100593">
        <v>20191025</v>
      </c>
      <c r="F100593">
        <v>20191104</v>
      </c>
      <c r="G100593">
        <v>20191101</v>
      </c>
      <c r="H100593">
        <v>9</v>
      </c>
      <c r="I100593">
        <v>1</v>
      </c>
      <c r="J100593">
        <v>53.99</v>
      </c>
      <c r="K100593">
        <v>53.99</v>
      </c>
      <c r="L100593">
        <v>41.572299999999998</v>
      </c>
      <c r="M100593">
        <v>41.572299999999998</v>
      </c>
      <c r="N100593">
        <v>53.99</v>
      </c>
      <c r="O100593">
        <v>0</v>
      </c>
    </row>
    <row r="100594" spans="1:15" x14ac:dyDescent="0.3">
      <c r="A100594">
        <v>58629002</v>
      </c>
      <c r="B100594">
        <v>-1</v>
      </c>
      <c r="C100594">
        <v>29317</v>
      </c>
      <c r="D100594">
        <v>489</v>
      </c>
      <c r="E100594">
        <v>20191026</v>
      </c>
      <c r="F100594">
        <v>20191105</v>
      </c>
      <c r="G100594">
        <v>20191102</v>
      </c>
      <c r="H100594">
        <v>9</v>
      </c>
      <c r="I100594">
        <v>1</v>
      </c>
      <c r="J100594">
        <v>53.99</v>
      </c>
      <c r="K100594">
        <v>53.99</v>
      </c>
      <c r="L100594">
        <v>41.572299999999998</v>
      </c>
      <c r="M100594">
        <v>41.572299999999998</v>
      </c>
      <c r="N100594">
        <v>53.99</v>
      </c>
      <c r="O100594">
        <v>0</v>
      </c>
    </row>
    <row r="100595" spans="1:15" x14ac:dyDescent="0.3">
      <c r="A100595">
        <v>58644001</v>
      </c>
      <c r="B100595">
        <v>-1</v>
      </c>
      <c r="C100595">
        <v>17300</v>
      </c>
      <c r="D100595">
        <v>489</v>
      </c>
      <c r="E100595">
        <v>20191027</v>
      </c>
      <c r="F100595">
        <v>20191106</v>
      </c>
      <c r="G100595">
        <v>20191103</v>
      </c>
      <c r="H100595">
        <v>9</v>
      </c>
      <c r="I100595">
        <v>1</v>
      </c>
      <c r="J100595">
        <v>53.99</v>
      </c>
      <c r="K100595">
        <v>53.99</v>
      </c>
      <c r="L100595">
        <v>41.572299999999998</v>
      </c>
      <c r="M100595">
        <v>41.572299999999998</v>
      </c>
      <c r="N100595">
        <v>53.99</v>
      </c>
      <c r="O100595">
        <v>0</v>
      </c>
    </row>
    <row r="100596" spans="1:15" x14ac:dyDescent="0.3">
      <c r="A100596">
        <v>58701002</v>
      </c>
      <c r="B100596">
        <v>-1</v>
      </c>
      <c r="C100596">
        <v>14277</v>
      </c>
      <c r="D100596">
        <v>489</v>
      </c>
      <c r="E100596">
        <v>20191027</v>
      </c>
      <c r="F100596">
        <v>20191106</v>
      </c>
      <c r="G100596">
        <v>20191103</v>
      </c>
      <c r="H100596">
        <v>9</v>
      </c>
      <c r="I100596">
        <v>1</v>
      </c>
      <c r="J100596">
        <v>53.99</v>
      </c>
      <c r="K100596">
        <v>53.99</v>
      </c>
      <c r="L100596">
        <v>41.572299999999998</v>
      </c>
      <c r="M100596">
        <v>41.572299999999998</v>
      </c>
      <c r="N100596">
        <v>53.99</v>
      </c>
      <c r="O100596">
        <v>0</v>
      </c>
    </row>
    <row r="100597" spans="1:15" x14ac:dyDescent="0.3">
      <c r="A100597">
        <v>59208002</v>
      </c>
      <c r="B100597">
        <v>-1</v>
      </c>
      <c r="C100597">
        <v>11455</v>
      </c>
      <c r="D100597">
        <v>489</v>
      </c>
      <c r="E100597">
        <v>20191101</v>
      </c>
      <c r="F100597">
        <v>20191111</v>
      </c>
      <c r="G100597">
        <v>20191108</v>
      </c>
      <c r="H100597">
        <v>9</v>
      </c>
      <c r="I100597">
        <v>1</v>
      </c>
      <c r="J100597">
        <v>53.99</v>
      </c>
      <c r="K100597">
        <v>53.99</v>
      </c>
      <c r="L100597">
        <v>41.572299999999998</v>
      </c>
      <c r="M100597">
        <v>41.572299999999998</v>
      </c>
      <c r="N100597">
        <v>53.99</v>
      </c>
      <c r="O100597">
        <v>0</v>
      </c>
    </row>
    <row r="100598" spans="1:15" x14ac:dyDescent="0.3">
      <c r="A100598">
        <v>59331002</v>
      </c>
      <c r="B100598">
        <v>-1</v>
      </c>
      <c r="C100598">
        <v>27864</v>
      </c>
      <c r="D100598">
        <v>489</v>
      </c>
      <c r="E100598">
        <v>20191103</v>
      </c>
      <c r="F100598">
        <v>20191113</v>
      </c>
      <c r="G100598">
        <v>20191110</v>
      </c>
      <c r="H100598">
        <v>9</v>
      </c>
      <c r="I100598">
        <v>1</v>
      </c>
      <c r="J100598">
        <v>53.99</v>
      </c>
      <c r="K100598">
        <v>53.99</v>
      </c>
      <c r="L100598">
        <v>41.572299999999998</v>
      </c>
      <c r="M100598">
        <v>41.572299999999998</v>
      </c>
      <c r="N100598">
        <v>53.99</v>
      </c>
      <c r="O100598">
        <v>0</v>
      </c>
    </row>
    <row r="100599" spans="1:15" x14ac:dyDescent="0.3">
      <c r="A100599">
        <v>59458002</v>
      </c>
      <c r="B100599">
        <v>-1</v>
      </c>
      <c r="C100599">
        <v>15015</v>
      </c>
      <c r="D100599">
        <v>489</v>
      </c>
      <c r="E100599">
        <v>20191105</v>
      </c>
      <c r="F100599">
        <v>20191115</v>
      </c>
      <c r="G100599">
        <v>20191112</v>
      </c>
      <c r="H100599">
        <v>9</v>
      </c>
      <c r="I100599">
        <v>1</v>
      </c>
      <c r="J100599">
        <v>53.99</v>
      </c>
      <c r="K100599">
        <v>53.99</v>
      </c>
      <c r="L100599">
        <v>41.572299999999998</v>
      </c>
      <c r="M100599">
        <v>41.572299999999998</v>
      </c>
      <c r="N100599">
        <v>53.99</v>
      </c>
      <c r="O100599">
        <v>0</v>
      </c>
    </row>
    <row r="100600" spans="1:15" x14ac:dyDescent="0.3">
      <c r="A100600">
        <v>59588001</v>
      </c>
      <c r="B100600">
        <v>-1</v>
      </c>
      <c r="C100600">
        <v>17235</v>
      </c>
      <c r="D100600">
        <v>489</v>
      </c>
      <c r="E100600">
        <v>20191107</v>
      </c>
      <c r="F100600">
        <v>20191117</v>
      </c>
      <c r="G100600">
        <v>20191114</v>
      </c>
      <c r="H100600">
        <v>9</v>
      </c>
      <c r="I100600">
        <v>1</v>
      </c>
      <c r="J100600">
        <v>53.99</v>
      </c>
      <c r="K100600">
        <v>53.99</v>
      </c>
      <c r="L100600">
        <v>41.572299999999998</v>
      </c>
      <c r="M100600">
        <v>41.572299999999998</v>
      </c>
      <c r="N100600">
        <v>53.99</v>
      </c>
      <c r="O100600">
        <v>0</v>
      </c>
    </row>
    <row r="100601" spans="1:15" x14ac:dyDescent="0.3">
      <c r="A100601">
        <v>59753003</v>
      </c>
      <c r="B100601">
        <v>-1</v>
      </c>
      <c r="C100601">
        <v>13103</v>
      </c>
      <c r="D100601">
        <v>489</v>
      </c>
      <c r="E100601">
        <v>20191109</v>
      </c>
      <c r="F100601">
        <v>20191119</v>
      </c>
      <c r="G100601">
        <v>20191116</v>
      </c>
      <c r="H100601">
        <v>9</v>
      </c>
      <c r="I100601">
        <v>1</v>
      </c>
      <c r="J100601">
        <v>53.99</v>
      </c>
      <c r="K100601">
        <v>53.99</v>
      </c>
      <c r="L100601">
        <v>41.572299999999998</v>
      </c>
      <c r="M100601">
        <v>41.572299999999998</v>
      </c>
      <c r="N100601">
        <v>53.99</v>
      </c>
      <c r="O100601">
        <v>0</v>
      </c>
    </row>
    <row r="100602" spans="1:15" x14ac:dyDescent="0.3">
      <c r="A100602">
        <v>59920001</v>
      </c>
      <c r="B100602">
        <v>-1</v>
      </c>
      <c r="C100602">
        <v>17251</v>
      </c>
      <c r="D100602">
        <v>489</v>
      </c>
      <c r="E100602">
        <v>20191112</v>
      </c>
      <c r="F100602">
        <v>20191122</v>
      </c>
      <c r="G100602">
        <v>20191119</v>
      </c>
      <c r="H100602">
        <v>9</v>
      </c>
      <c r="I100602">
        <v>1</v>
      </c>
      <c r="J100602">
        <v>53.99</v>
      </c>
      <c r="K100602">
        <v>53.99</v>
      </c>
      <c r="L100602">
        <v>41.572299999999998</v>
      </c>
      <c r="M100602">
        <v>41.572299999999998</v>
      </c>
      <c r="N100602">
        <v>53.99</v>
      </c>
      <c r="O100602">
        <v>0</v>
      </c>
    </row>
    <row r="100603" spans="1:15" x14ac:dyDescent="0.3">
      <c r="A100603">
        <v>60054002</v>
      </c>
      <c r="B100603">
        <v>-1</v>
      </c>
      <c r="C100603">
        <v>22928</v>
      </c>
      <c r="D100603">
        <v>489</v>
      </c>
      <c r="E100603">
        <v>20191114</v>
      </c>
      <c r="F100603">
        <v>20191124</v>
      </c>
      <c r="G100603">
        <v>20191121</v>
      </c>
      <c r="H100603">
        <v>9</v>
      </c>
      <c r="I100603">
        <v>1</v>
      </c>
      <c r="J100603">
        <v>53.99</v>
      </c>
      <c r="K100603">
        <v>53.99</v>
      </c>
      <c r="L100603">
        <v>41.572299999999998</v>
      </c>
      <c r="M100603">
        <v>41.572299999999998</v>
      </c>
      <c r="N100603">
        <v>53.99</v>
      </c>
      <c r="O100603">
        <v>0</v>
      </c>
    </row>
    <row r="100604" spans="1:15" x14ac:dyDescent="0.3">
      <c r="A100604">
        <v>60165002</v>
      </c>
      <c r="B100604">
        <v>-1</v>
      </c>
      <c r="C100604">
        <v>24457</v>
      </c>
      <c r="D100604">
        <v>489</v>
      </c>
      <c r="E100604">
        <v>20191115</v>
      </c>
      <c r="F100604">
        <v>20191125</v>
      </c>
      <c r="G100604">
        <v>20191122</v>
      </c>
      <c r="H100604">
        <v>9</v>
      </c>
      <c r="I100604">
        <v>1</v>
      </c>
      <c r="J100604">
        <v>53.99</v>
      </c>
      <c r="K100604">
        <v>53.99</v>
      </c>
      <c r="L100604">
        <v>41.572299999999998</v>
      </c>
      <c r="M100604">
        <v>41.572299999999998</v>
      </c>
      <c r="N100604">
        <v>53.99</v>
      </c>
      <c r="O100604">
        <v>0</v>
      </c>
    </row>
    <row r="100605" spans="1:15" x14ac:dyDescent="0.3">
      <c r="A100605">
        <v>60367002</v>
      </c>
      <c r="B100605">
        <v>-1</v>
      </c>
      <c r="C100605">
        <v>25035</v>
      </c>
      <c r="D100605">
        <v>489</v>
      </c>
      <c r="E100605">
        <v>20191118</v>
      </c>
      <c r="F100605">
        <v>20191128</v>
      </c>
      <c r="G100605">
        <v>20191125</v>
      </c>
      <c r="H100605">
        <v>9</v>
      </c>
      <c r="I100605">
        <v>1</v>
      </c>
      <c r="J100605">
        <v>53.99</v>
      </c>
      <c r="K100605">
        <v>53.99</v>
      </c>
      <c r="L100605">
        <v>41.572299999999998</v>
      </c>
      <c r="M100605">
        <v>41.572299999999998</v>
      </c>
      <c r="N100605">
        <v>53.99</v>
      </c>
      <c r="O100605">
        <v>0</v>
      </c>
    </row>
    <row r="100606" spans="1:15" x14ac:dyDescent="0.3">
      <c r="A100606">
        <v>60613003</v>
      </c>
      <c r="B100606">
        <v>-1</v>
      </c>
      <c r="C100606">
        <v>11446</v>
      </c>
      <c r="D100606">
        <v>489</v>
      </c>
      <c r="E100606">
        <v>20191122</v>
      </c>
      <c r="F100606">
        <v>20191202</v>
      </c>
      <c r="G100606">
        <v>20191129</v>
      </c>
      <c r="H100606">
        <v>9</v>
      </c>
      <c r="I100606">
        <v>1</v>
      </c>
      <c r="J100606">
        <v>53.99</v>
      </c>
      <c r="K100606">
        <v>53.99</v>
      </c>
      <c r="L100606">
        <v>41.572299999999998</v>
      </c>
      <c r="M100606">
        <v>41.572299999999998</v>
      </c>
      <c r="N100606">
        <v>53.99</v>
      </c>
      <c r="O100606">
        <v>0</v>
      </c>
    </row>
    <row r="100607" spans="1:15" x14ac:dyDescent="0.3">
      <c r="A100607">
        <v>60847001</v>
      </c>
      <c r="B100607">
        <v>-1</v>
      </c>
      <c r="C100607">
        <v>16700</v>
      </c>
      <c r="D100607">
        <v>489</v>
      </c>
      <c r="E100607">
        <v>20191126</v>
      </c>
      <c r="F100607">
        <v>20191206</v>
      </c>
      <c r="G100607">
        <v>20191203</v>
      </c>
      <c r="H100607">
        <v>9</v>
      </c>
      <c r="I100607">
        <v>1</v>
      </c>
      <c r="J100607">
        <v>53.99</v>
      </c>
      <c r="K100607">
        <v>53.99</v>
      </c>
      <c r="L100607">
        <v>41.572299999999998</v>
      </c>
      <c r="M100607">
        <v>41.572299999999998</v>
      </c>
      <c r="N100607">
        <v>53.99</v>
      </c>
      <c r="O100607">
        <v>0</v>
      </c>
    </row>
    <row r="100608" spans="1:15" x14ac:dyDescent="0.3">
      <c r="A100608">
        <v>60934002</v>
      </c>
      <c r="B100608">
        <v>-1</v>
      </c>
      <c r="C100608">
        <v>15028</v>
      </c>
      <c r="D100608">
        <v>489</v>
      </c>
      <c r="E100608">
        <v>20191127</v>
      </c>
      <c r="F100608">
        <v>20191207</v>
      </c>
      <c r="G100608">
        <v>20191204</v>
      </c>
      <c r="H100608">
        <v>9</v>
      </c>
      <c r="I100608">
        <v>1</v>
      </c>
      <c r="J100608">
        <v>53.99</v>
      </c>
      <c r="K100608">
        <v>53.99</v>
      </c>
      <c r="L100608">
        <v>41.572299999999998</v>
      </c>
      <c r="M100608">
        <v>41.572299999999998</v>
      </c>
      <c r="N100608">
        <v>53.99</v>
      </c>
      <c r="O100608">
        <v>0</v>
      </c>
    </row>
    <row r="100609" spans="1:15" x14ac:dyDescent="0.3">
      <c r="A100609">
        <v>61040002</v>
      </c>
      <c r="B100609">
        <v>-1</v>
      </c>
      <c r="C100609">
        <v>16480</v>
      </c>
      <c r="D100609">
        <v>489</v>
      </c>
      <c r="E100609">
        <v>20191129</v>
      </c>
      <c r="F100609">
        <v>20191209</v>
      </c>
      <c r="G100609">
        <v>20191206</v>
      </c>
      <c r="H100609">
        <v>9</v>
      </c>
      <c r="I100609">
        <v>1</v>
      </c>
      <c r="J100609">
        <v>53.99</v>
      </c>
      <c r="K100609">
        <v>53.99</v>
      </c>
      <c r="L100609">
        <v>41.572299999999998</v>
      </c>
      <c r="M100609">
        <v>41.572299999999998</v>
      </c>
      <c r="N100609">
        <v>53.99</v>
      </c>
      <c r="O100609">
        <v>0</v>
      </c>
    </row>
    <row r="100610" spans="1:15" x14ac:dyDescent="0.3">
      <c r="A100610">
        <v>61080002</v>
      </c>
      <c r="B100610">
        <v>-1</v>
      </c>
      <c r="C100610">
        <v>24372</v>
      </c>
      <c r="D100610">
        <v>489</v>
      </c>
      <c r="E100610">
        <v>20191129</v>
      </c>
      <c r="F100610">
        <v>20191209</v>
      </c>
      <c r="G100610">
        <v>20191206</v>
      </c>
      <c r="H100610">
        <v>9</v>
      </c>
      <c r="I100610">
        <v>1</v>
      </c>
      <c r="J100610">
        <v>53.99</v>
      </c>
      <c r="K100610">
        <v>53.99</v>
      </c>
      <c r="L100610">
        <v>41.572299999999998</v>
      </c>
      <c r="M100610">
        <v>41.572299999999998</v>
      </c>
      <c r="N100610">
        <v>53.99</v>
      </c>
      <c r="O100610">
        <v>0</v>
      </c>
    </row>
    <row r="100611" spans="1:15" x14ac:dyDescent="0.3">
      <c r="A100611">
        <v>61367004</v>
      </c>
      <c r="B100611">
        <v>-1</v>
      </c>
      <c r="C100611">
        <v>11099</v>
      </c>
      <c r="D100611">
        <v>489</v>
      </c>
      <c r="E100611">
        <v>20191202</v>
      </c>
      <c r="F100611">
        <v>20191212</v>
      </c>
      <c r="G100611">
        <v>20191209</v>
      </c>
      <c r="H100611">
        <v>9</v>
      </c>
      <c r="I100611">
        <v>1</v>
      </c>
      <c r="J100611">
        <v>53.99</v>
      </c>
      <c r="K100611">
        <v>53.99</v>
      </c>
      <c r="L100611">
        <v>41.572299999999998</v>
      </c>
      <c r="M100611">
        <v>41.572299999999998</v>
      </c>
      <c r="N100611">
        <v>53.99</v>
      </c>
      <c r="O100611">
        <v>0</v>
      </c>
    </row>
    <row r="100612" spans="1:15" x14ac:dyDescent="0.3">
      <c r="A100612">
        <v>61598002</v>
      </c>
      <c r="B100612">
        <v>-1</v>
      </c>
      <c r="C100612">
        <v>27343</v>
      </c>
      <c r="D100612">
        <v>489</v>
      </c>
      <c r="E100612">
        <v>20191207</v>
      </c>
      <c r="F100612">
        <v>20191217</v>
      </c>
      <c r="G100612">
        <v>20191214</v>
      </c>
      <c r="H100612">
        <v>9</v>
      </c>
      <c r="I100612">
        <v>1</v>
      </c>
      <c r="J100612">
        <v>53.99</v>
      </c>
      <c r="K100612">
        <v>53.99</v>
      </c>
      <c r="L100612">
        <v>41.572299999999998</v>
      </c>
      <c r="M100612">
        <v>41.572299999999998</v>
      </c>
      <c r="N100612">
        <v>53.99</v>
      </c>
      <c r="O100612">
        <v>0</v>
      </c>
    </row>
    <row r="100613" spans="1:15" x14ac:dyDescent="0.3">
      <c r="A100613">
        <v>61772004</v>
      </c>
      <c r="B100613">
        <v>-1</v>
      </c>
      <c r="C100613">
        <v>23436</v>
      </c>
      <c r="D100613">
        <v>489</v>
      </c>
      <c r="E100613">
        <v>20191209</v>
      </c>
      <c r="F100613">
        <v>20191219</v>
      </c>
      <c r="G100613">
        <v>20191216</v>
      </c>
      <c r="H100613">
        <v>9</v>
      </c>
      <c r="I100613">
        <v>1</v>
      </c>
      <c r="J100613">
        <v>53.99</v>
      </c>
      <c r="K100613">
        <v>53.99</v>
      </c>
      <c r="L100613">
        <v>41.572299999999998</v>
      </c>
      <c r="M100613">
        <v>41.572299999999998</v>
      </c>
      <c r="N100613">
        <v>53.99</v>
      </c>
      <c r="O100613">
        <v>0</v>
      </c>
    </row>
    <row r="100614" spans="1:15" x14ac:dyDescent="0.3">
      <c r="A100614">
        <v>61969003</v>
      </c>
      <c r="B100614">
        <v>-1</v>
      </c>
      <c r="C100614">
        <v>11900</v>
      </c>
      <c r="D100614">
        <v>489</v>
      </c>
      <c r="E100614">
        <v>20191212</v>
      </c>
      <c r="F100614">
        <v>20191222</v>
      </c>
      <c r="G100614">
        <v>20191219</v>
      </c>
      <c r="H100614">
        <v>9</v>
      </c>
      <c r="I100614">
        <v>1</v>
      </c>
      <c r="J100614">
        <v>53.99</v>
      </c>
      <c r="K100614">
        <v>53.99</v>
      </c>
      <c r="L100614">
        <v>41.572299999999998</v>
      </c>
      <c r="M100614">
        <v>41.572299999999998</v>
      </c>
      <c r="N100614">
        <v>53.99</v>
      </c>
      <c r="O100614">
        <v>0</v>
      </c>
    </row>
    <row r="100615" spans="1:15" x14ac:dyDescent="0.3">
      <c r="A100615">
        <v>62084002</v>
      </c>
      <c r="B100615">
        <v>-1</v>
      </c>
      <c r="C100615">
        <v>11903</v>
      </c>
      <c r="D100615">
        <v>489</v>
      </c>
      <c r="E100615">
        <v>20191214</v>
      </c>
      <c r="F100615">
        <v>20191224</v>
      </c>
      <c r="G100615">
        <v>20191221</v>
      </c>
      <c r="H100615">
        <v>9</v>
      </c>
      <c r="I100615">
        <v>1</v>
      </c>
      <c r="J100615">
        <v>53.99</v>
      </c>
      <c r="K100615">
        <v>53.99</v>
      </c>
      <c r="L100615">
        <v>41.572299999999998</v>
      </c>
      <c r="M100615">
        <v>41.572299999999998</v>
      </c>
      <c r="N100615">
        <v>53.99</v>
      </c>
      <c r="O100615">
        <v>0</v>
      </c>
    </row>
    <row r="100616" spans="1:15" x14ac:dyDescent="0.3">
      <c r="A100616">
        <v>62094001</v>
      </c>
      <c r="B100616">
        <v>-1</v>
      </c>
      <c r="C100616">
        <v>17236</v>
      </c>
      <c r="D100616">
        <v>489</v>
      </c>
      <c r="E100616">
        <v>20191215</v>
      </c>
      <c r="F100616">
        <v>20191225</v>
      </c>
      <c r="G100616">
        <v>20191222</v>
      </c>
      <c r="H100616">
        <v>9</v>
      </c>
      <c r="I100616">
        <v>1</v>
      </c>
      <c r="J100616">
        <v>53.99</v>
      </c>
      <c r="K100616">
        <v>53.99</v>
      </c>
      <c r="L100616">
        <v>41.572299999999998</v>
      </c>
      <c r="M100616">
        <v>41.572299999999998</v>
      </c>
      <c r="N100616">
        <v>53.99</v>
      </c>
      <c r="O100616">
        <v>0</v>
      </c>
    </row>
    <row r="100617" spans="1:15" x14ac:dyDescent="0.3">
      <c r="A100617">
        <v>62141002</v>
      </c>
      <c r="B100617">
        <v>-1</v>
      </c>
      <c r="C100617">
        <v>24485</v>
      </c>
      <c r="D100617">
        <v>489</v>
      </c>
      <c r="E100617">
        <v>20191215</v>
      </c>
      <c r="F100617">
        <v>20191225</v>
      </c>
      <c r="G100617">
        <v>20191222</v>
      </c>
      <c r="H100617">
        <v>9</v>
      </c>
      <c r="I100617">
        <v>1</v>
      </c>
      <c r="J100617">
        <v>53.99</v>
      </c>
      <c r="K100617">
        <v>53.99</v>
      </c>
      <c r="L100617">
        <v>41.572299999999998</v>
      </c>
      <c r="M100617">
        <v>41.572299999999998</v>
      </c>
      <c r="N100617">
        <v>53.99</v>
      </c>
      <c r="O100617">
        <v>0</v>
      </c>
    </row>
    <row r="100618" spans="1:15" x14ac:dyDescent="0.3">
      <c r="A100618">
        <v>62274002</v>
      </c>
      <c r="B100618">
        <v>-1</v>
      </c>
      <c r="C100618">
        <v>17732</v>
      </c>
      <c r="D100618">
        <v>489</v>
      </c>
      <c r="E100618">
        <v>20191217</v>
      </c>
      <c r="F100618">
        <v>20191227</v>
      </c>
      <c r="G100618">
        <v>20191224</v>
      </c>
      <c r="H100618">
        <v>9</v>
      </c>
      <c r="I100618">
        <v>1</v>
      </c>
      <c r="J100618">
        <v>53.99</v>
      </c>
      <c r="K100618">
        <v>53.99</v>
      </c>
      <c r="L100618">
        <v>41.572299999999998</v>
      </c>
      <c r="M100618">
        <v>41.572299999999998</v>
      </c>
      <c r="N100618">
        <v>53.99</v>
      </c>
      <c r="O100618">
        <v>0</v>
      </c>
    </row>
    <row r="100619" spans="1:15" x14ac:dyDescent="0.3">
      <c r="A100619">
        <v>62516004</v>
      </c>
      <c r="B100619">
        <v>-1</v>
      </c>
      <c r="C100619">
        <v>20241</v>
      </c>
      <c r="D100619">
        <v>489</v>
      </c>
      <c r="E100619">
        <v>20191221</v>
      </c>
      <c r="F100619">
        <v>20191231</v>
      </c>
      <c r="G100619">
        <v>20191228</v>
      </c>
      <c r="H100619">
        <v>9</v>
      </c>
      <c r="I100619">
        <v>1</v>
      </c>
      <c r="J100619">
        <v>53.99</v>
      </c>
      <c r="K100619">
        <v>53.99</v>
      </c>
      <c r="L100619">
        <v>41.572299999999998</v>
      </c>
      <c r="M100619">
        <v>41.572299999999998</v>
      </c>
      <c r="N100619">
        <v>53.99</v>
      </c>
      <c r="O100619">
        <v>0</v>
      </c>
    </row>
    <row r="100620" spans="1:15" x14ac:dyDescent="0.3">
      <c r="A100620">
        <v>62530002</v>
      </c>
      <c r="B100620">
        <v>-1</v>
      </c>
      <c r="C100620">
        <v>11907</v>
      </c>
      <c r="D100620">
        <v>489</v>
      </c>
      <c r="E100620">
        <v>20191221</v>
      </c>
      <c r="F100620">
        <v>20191231</v>
      </c>
      <c r="G100620">
        <v>20191228</v>
      </c>
      <c r="H100620">
        <v>9</v>
      </c>
      <c r="I100620">
        <v>1</v>
      </c>
      <c r="J100620">
        <v>53.99</v>
      </c>
      <c r="K100620">
        <v>53.99</v>
      </c>
      <c r="L100620">
        <v>41.572299999999998</v>
      </c>
      <c r="M100620">
        <v>41.572299999999998</v>
      </c>
      <c r="N100620">
        <v>53.99</v>
      </c>
      <c r="O100620">
        <v>0</v>
      </c>
    </row>
    <row r="100621" spans="1:15" x14ac:dyDescent="0.3">
      <c r="A100621">
        <v>62670002</v>
      </c>
      <c r="B100621">
        <v>-1</v>
      </c>
      <c r="C100621">
        <v>20264</v>
      </c>
      <c r="D100621">
        <v>489</v>
      </c>
      <c r="E100621">
        <v>20191224</v>
      </c>
      <c r="F100621">
        <v>20200103</v>
      </c>
      <c r="G100621">
        <v>20191231</v>
      </c>
      <c r="H100621">
        <v>9</v>
      </c>
      <c r="I100621">
        <v>1</v>
      </c>
      <c r="J100621">
        <v>53.99</v>
      </c>
      <c r="K100621">
        <v>53.99</v>
      </c>
      <c r="L100621">
        <v>41.572299999999998</v>
      </c>
      <c r="M100621">
        <v>41.572299999999998</v>
      </c>
      <c r="N100621">
        <v>53.99</v>
      </c>
      <c r="O100621">
        <v>0</v>
      </c>
    </row>
    <row r="100622" spans="1:15" x14ac:dyDescent="0.3">
      <c r="A100622">
        <v>62692004</v>
      </c>
      <c r="B100622">
        <v>-1</v>
      </c>
      <c r="C100622">
        <v>14348</v>
      </c>
      <c r="D100622">
        <v>489</v>
      </c>
      <c r="E100622">
        <v>20191224</v>
      </c>
      <c r="F100622">
        <v>20200103</v>
      </c>
      <c r="G100622">
        <v>20191231</v>
      </c>
      <c r="H100622">
        <v>9</v>
      </c>
      <c r="I100622">
        <v>1</v>
      </c>
      <c r="J100622">
        <v>53.99</v>
      </c>
      <c r="K100622">
        <v>53.99</v>
      </c>
      <c r="L100622">
        <v>41.572299999999998</v>
      </c>
      <c r="M100622">
        <v>41.572299999999998</v>
      </c>
      <c r="N100622">
        <v>53.99</v>
      </c>
      <c r="O100622">
        <v>0</v>
      </c>
    </row>
    <row r="100623" spans="1:15" x14ac:dyDescent="0.3">
      <c r="A100623">
        <v>63537004</v>
      </c>
      <c r="B100623">
        <v>-1</v>
      </c>
      <c r="C100623">
        <v>23593</v>
      </c>
      <c r="D100623">
        <v>489</v>
      </c>
      <c r="E100623">
        <v>20200104</v>
      </c>
      <c r="F100623">
        <v>20200114</v>
      </c>
      <c r="G100623">
        <v>20200111</v>
      </c>
      <c r="H100623">
        <v>9</v>
      </c>
      <c r="I100623">
        <v>1</v>
      </c>
      <c r="J100623">
        <v>53.99</v>
      </c>
      <c r="K100623">
        <v>53.99</v>
      </c>
      <c r="L100623">
        <v>41.572299999999998</v>
      </c>
      <c r="M100623">
        <v>41.572299999999998</v>
      </c>
      <c r="N100623">
        <v>53.99</v>
      </c>
      <c r="O100623">
        <v>0</v>
      </c>
    </row>
    <row r="100624" spans="1:15" x14ac:dyDescent="0.3">
      <c r="A100624">
        <v>63674002</v>
      </c>
      <c r="B100624">
        <v>-1</v>
      </c>
      <c r="C100624">
        <v>25946</v>
      </c>
      <c r="D100624">
        <v>489</v>
      </c>
      <c r="E100624">
        <v>20200106</v>
      </c>
      <c r="F100624">
        <v>20200116</v>
      </c>
      <c r="G100624">
        <v>20200113</v>
      </c>
      <c r="H100624">
        <v>9</v>
      </c>
      <c r="I100624">
        <v>1</v>
      </c>
      <c r="J100624">
        <v>53.99</v>
      </c>
      <c r="K100624">
        <v>53.99</v>
      </c>
      <c r="L100624">
        <v>41.572299999999998</v>
      </c>
      <c r="M100624">
        <v>41.572299999999998</v>
      </c>
      <c r="N100624">
        <v>53.99</v>
      </c>
      <c r="O100624">
        <v>0</v>
      </c>
    </row>
    <row r="100625" spans="1:15" x14ac:dyDescent="0.3">
      <c r="A100625">
        <v>63733002</v>
      </c>
      <c r="B100625">
        <v>-1</v>
      </c>
      <c r="C100625">
        <v>17909</v>
      </c>
      <c r="D100625">
        <v>489</v>
      </c>
      <c r="E100625">
        <v>20200107</v>
      </c>
      <c r="F100625">
        <v>20200117</v>
      </c>
      <c r="G100625">
        <v>20200114</v>
      </c>
      <c r="H100625">
        <v>9</v>
      </c>
      <c r="I100625">
        <v>1</v>
      </c>
      <c r="J100625">
        <v>53.99</v>
      </c>
      <c r="K100625">
        <v>53.99</v>
      </c>
      <c r="L100625">
        <v>41.572299999999998</v>
      </c>
      <c r="M100625">
        <v>41.572299999999998</v>
      </c>
      <c r="N100625">
        <v>53.99</v>
      </c>
      <c r="O100625">
        <v>0</v>
      </c>
    </row>
    <row r="100626" spans="1:15" x14ac:dyDescent="0.3">
      <c r="A100626">
        <v>63829001</v>
      </c>
      <c r="B100626">
        <v>-1</v>
      </c>
      <c r="C100626">
        <v>11146</v>
      </c>
      <c r="D100626">
        <v>489</v>
      </c>
      <c r="E100626">
        <v>20200109</v>
      </c>
      <c r="F100626">
        <v>20200119</v>
      </c>
      <c r="G100626">
        <v>20200116</v>
      </c>
      <c r="H100626">
        <v>9</v>
      </c>
      <c r="I100626">
        <v>1</v>
      </c>
      <c r="J100626">
        <v>53.99</v>
      </c>
      <c r="K100626">
        <v>53.99</v>
      </c>
      <c r="L100626">
        <v>41.572299999999998</v>
      </c>
      <c r="M100626">
        <v>41.572299999999998</v>
      </c>
      <c r="N100626">
        <v>53.99</v>
      </c>
      <c r="O100626">
        <v>0</v>
      </c>
    </row>
    <row r="100627" spans="1:15" x14ac:dyDescent="0.3">
      <c r="A100627">
        <v>63995003</v>
      </c>
      <c r="B100627">
        <v>-1</v>
      </c>
      <c r="C100627">
        <v>12003</v>
      </c>
      <c r="D100627">
        <v>489</v>
      </c>
      <c r="E100627">
        <v>20200111</v>
      </c>
      <c r="F100627">
        <v>20200121</v>
      </c>
      <c r="G100627">
        <v>20200118</v>
      </c>
      <c r="H100627">
        <v>9</v>
      </c>
      <c r="I100627">
        <v>1</v>
      </c>
      <c r="J100627">
        <v>53.99</v>
      </c>
      <c r="K100627">
        <v>53.99</v>
      </c>
      <c r="L100627">
        <v>41.572299999999998</v>
      </c>
      <c r="M100627">
        <v>41.572299999999998</v>
      </c>
      <c r="N100627">
        <v>53.99</v>
      </c>
      <c r="O100627">
        <v>0</v>
      </c>
    </row>
    <row r="100628" spans="1:15" x14ac:dyDescent="0.3">
      <c r="A100628">
        <v>64164002</v>
      </c>
      <c r="B100628">
        <v>-1</v>
      </c>
      <c r="C100628">
        <v>25819</v>
      </c>
      <c r="D100628">
        <v>489</v>
      </c>
      <c r="E100628">
        <v>20200114</v>
      </c>
      <c r="F100628">
        <v>20200124</v>
      </c>
      <c r="G100628">
        <v>20200121</v>
      </c>
      <c r="H100628">
        <v>9</v>
      </c>
      <c r="I100628">
        <v>1</v>
      </c>
      <c r="J100628">
        <v>53.99</v>
      </c>
      <c r="K100628">
        <v>53.99</v>
      </c>
      <c r="L100628">
        <v>41.572299999999998</v>
      </c>
      <c r="M100628">
        <v>41.572299999999998</v>
      </c>
      <c r="N100628">
        <v>53.99</v>
      </c>
      <c r="O100628">
        <v>0</v>
      </c>
    </row>
    <row r="100629" spans="1:15" x14ac:dyDescent="0.3">
      <c r="A100629">
        <v>64228003</v>
      </c>
      <c r="B100629">
        <v>-1</v>
      </c>
      <c r="C100629">
        <v>14045</v>
      </c>
      <c r="D100629">
        <v>489</v>
      </c>
      <c r="E100629">
        <v>20200115</v>
      </c>
      <c r="F100629">
        <v>20200125</v>
      </c>
      <c r="G100629">
        <v>20200122</v>
      </c>
      <c r="H100629">
        <v>9</v>
      </c>
      <c r="I100629">
        <v>1</v>
      </c>
      <c r="J100629">
        <v>53.99</v>
      </c>
      <c r="K100629">
        <v>53.99</v>
      </c>
      <c r="L100629">
        <v>41.572299999999998</v>
      </c>
      <c r="M100629">
        <v>41.572299999999998</v>
      </c>
      <c r="N100629">
        <v>53.99</v>
      </c>
      <c r="O100629">
        <v>0</v>
      </c>
    </row>
    <row r="100630" spans="1:15" x14ac:dyDescent="0.3">
      <c r="A100630">
        <v>64243004</v>
      </c>
      <c r="B100630">
        <v>-1</v>
      </c>
      <c r="C100630">
        <v>29087</v>
      </c>
      <c r="D100630">
        <v>489</v>
      </c>
      <c r="E100630">
        <v>20200115</v>
      </c>
      <c r="F100630">
        <v>20200125</v>
      </c>
      <c r="G100630">
        <v>20200122</v>
      </c>
      <c r="H100630">
        <v>9</v>
      </c>
      <c r="I100630">
        <v>1</v>
      </c>
      <c r="J100630">
        <v>53.99</v>
      </c>
      <c r="K100630">
        <v>53.99</v>
      </c>
      <c r="L100630">
        <v>41.572299999999998</v>
      </c>
      <c r="M100630">
        <v>41.572299999999998</v>
      </c>
      <c r="N100630">
        <v>53.99</v>
      </c>
      <c r="O100630">
        <v>0</v>
      </c>
    </row>
    <row r="100631" spans="1:15" x14ac:dyDescent="0.3">
      <c r="A100631">
        <v>64934002</v>
      </c>
      <c r="B100631">
        <v>-1</v>
      </c>
      <c r="C100631">
        <v>23645</v>
      </c>
      <c r="D100631">
        <v>489</v>
      </c>
      <c r="E100631">
        <v>20200126</v>
      </c>
      <c r="F100631">
        <v>20200205</v>
      </c>
      <c r="G100631">
        <v>20200202</v>
      </c>
      <c r="H100631">
        <v>9</v>
      </c>
      <c r="I100631">
        <v>1</v>
      </c>
      <c r="J100631">
        <v>53.99</v>
      </c>
      <c r="K100631">
        <v>53.99</v>
      </c>
      <c r="L100631">
        <v>41.572299999999998</v>
      </c>
      <c r="M100631">
        <v>41.572299999999998</v>
      </c>
      <c r="N100631">
        <v>53.99</v>
      </c>
      <c r="O100631">
        <v>0</v>
      </c>
    </row>
    <row r="100632" spans="1:15" x14ac:dyDescent="0.3">
      <c r="A100632">
        <v>65377002</v>
      </c>
      <c r="B100632">
        <v>-1</v>
      </c>
      <c r="C100632">
        <v>21228</v>
      </c>
      <c r="D100632">
        <v>489</v>
      </c>
      <c r="E100632">
        <v>20200130</v>
      </c>
      <c r="F100632">
        <v>20200209</v>
      </c>
      <c r="G100632">
        <v>20200206</v>
      </c>
      <c r="H100632">
        <v>9</v>
      </c>
      <c r="I100632">
        <v>1</v>
      </c>
      <c r="J100632">
        <v>53.99</v>
      </c>
      <c r="K100632">
        <v>53.99</v>
      </c>
      <c r="L100632">
        <v>41.572299999999998</v>
      </c>
      <c r="M100632">
        <v>41.572299999999998</v>
      </c>
      <c r="N100632">
        <v>53.99</v>
      </c>
      <c r="O100632">
        <v>0</v>
      </c>
    </row>
    <row r="100633" spans="1:15" x14ac:dyDescent="0.3">
      <c r="A100633">
        <v>65497002</v>
      </c>
      <c r="B100633">
        <v>-1</v>
      </c>
      <c r="C100633">
        <v>12573</v>
      </c>
      <c r="D100633">
        <v>489</v>
      </c>
      <c r="E100633">
        <v>20200201</v>
      </c>
      <c r="F100633">
        <v>20200211</v>
      </c>
      <c r="G100633">
        <v>20200208</v>
      </c>
      <c r="H100633">
        <v>9</v>
      </c>
      <c r="I100633">
        <v>1</v>
      </c>
      <c r="J100633">
        <v>53.99</v>
      </c>
      <c r="K100633">
        <v>53.99</v>
      </c>
      <c r="L100633">
        <v>41.572299999999998</v>
      </c>
      <c r="M100633">
        <v>41.572299999999998</v>
      </c>
      <c r="N100633">
        <v>53.99</v>
      </c>
      <c r="O100633">
        <v>0</v>
      </c>
    </row>
    <row r="100634" spans="1:15" x14ac:dyDescent="0.3">
      <c r="A100634">
        <v>65509001</v>
      </c>
      <c r="B100634">
        <v>-1</v>
      </c>
      <c r="C100634">
        <v>17231</v>
      </c>
      <c r="D100634">
        <v>489</v>
      </c>
      <c r="E100634">
        <v>20200202</v>
      </c>
      <c r="F100634">
        <v>20200212</v>
      </c>
      <c r="G100634">
        <v>20200209</v>
      </c>
      <c r="H100634">
        <v>9</v>
      </c>
      <c r="I100634">
        <v>1</v>
      </c>
      <c r="J100634">
        <v>53.99</v>
      </c>
      <c r="K100634">
        <v>53.99</v>
      </c>
      <c r="L100634">
        <v>41.572299999999998</v>
      </c>
      <c r="M100634">
        <v>41.572299999999998</v>
      </c>
      <c r="N100634">
        <v>53.99</v>
      </c>
      <c r="O100634">
        <v>0</v>
      </c>
    </row>
    <row r="100635" spans="1:15" x14ac:dyDescent="0.3">
      <c r="A100635">
        <v>65612003</v>
      </c>
      <c r="B100635">
        <v>-1</v>
      </c>
      <c r="C100635">
        <v>27709</v>
      </c>
      <c r="D100635">
        <v>489</v>
      </c>
      <c r="E100635">
        <v>20200203</v>
      </c>
      <c r="F100635">
        <v>20200213</v>
      </c>
      <c r="G100635">
        <v>20200210</v>
      </c>
      <c r="H100635">
        <v>9</v>
      </c>
      <c r="I100635">
        <v>1</v>
      </c>
      <c r="J100635">
        <v>53.99</v>
      </c>
      <c r="K100635">
        <v>53.99</v>
      </c>
      <c r="L100635">
        <v>41.572299999999998</v>
      </c>
      <c r="M100635">
        <v>41.572299999999998</v>
      </c>
      <c r="N100635">
        <v>53.99</v>
      </c>
      <c r="O100635">
        <v>0</v>
      </c>
    </row>
    <row r="100636" spans="1:15" x14ac:dyDescent="0.3">
      <c r="A100636">
        <v>65626002</v>
      </c>
      <c r="B100636">
        <v>-1</v>
      </c>
      <c r="C100636">
        <v>12354</v>
      </c>
      <c r="D100636">
        <v>489</v>
      </c>
      <c r="E100636">
        <v>20200203</v>
      </c>
      <c r="F100636">
        <v>20200213</v>
      </c>
      <c r="G100636">
        <v>20200210</v>
      </c>
      <c r="H100636">
        <v>9</v>
      </c>
      <c r="I100636">
        <v>1</v>
      </c>
      <c r="J100636">
        <v>53.99</v>
      </c>
      <c r="K100636">
        <v>53.99</v>
      </c>
      <c r="L100636">
        <v>41.572299999999998</v>
      </c>
      <c r="M100636">
        <v>41.572299999999998</v>
      </c>
      <c r="N100636">
        <v>53.99</v>
      </c>
      <c r="O100636">
        <v>0</v>
      </c>
    </row>
    <row r="100637" spans="1:15" x14ac:dyDescent="0.3">
      <c r="A100637">
        <v>65731003</v>
      </c>
      <c r="B100637">
        <v>-1</v>
      </c>
      <c r="C100637">
        <v>24178</v>
      </c>
      <c r="D100637">
        <v>489</v>
      </c>
      <c r="E100637">
        <v>20200205</v>
      </c>
      <c r="F100637">
        <v>20200215</v>
      </c>
      <c r="G100637">
        <v>20200212</v>
      </c>
      <c r="H100637">
        <v>9</v>
      </c>
      <c r="I100637">
        <v>1</v>
      </c>
      <c r="J100637">
        <v>53.99</v>
      </c>
      <c r="K100637">
        <v>53.99</v>
      </c>
      <c r="L100637">
        <v>41.572299999999998</v>
      </c>
      <c r="M100637">
        <v>41.572299999999998</v>
      </c>
      <c r="N100637">
        <v>53.99</v>
      </c>
      <c r="O100637">
        <v>0</v>
      </c>
    </row>
    <row r="100638" spans="1:15" x14ac:dyDescent="0.3">
      <c r="A100638">
        <v>66303002</v>
      </c>
      <c r="B100638">
        <v>-1</v>
      </c>
      <c r="C100638">
        <v>25831</v>
      </c>
      <c r="D100638">
        <v>489</v>
      </c>
      <c r="E100638">
        <v>20200214</v>
      </c>
      <c r="F100638">
        <v>20200224</v>
      </c>
      <c r="G100638">
        <v>20200221</v>
      </c>
      <c r="H100638">
        <v>9</v>
      </c>
      <c r="I100638">
        <v>1</v>
      </c>
      <c r="J100638">
        <v>53.99</v>
      </c>
      <c r="K100638">
        <v>53.99</v>
      </c>
      <c r="L100638">
        <v>41.572299999999998</v>
      </c>
      <c r="M100638">
        <v>41.572299999999998</v>
      </c>
      <c r="N100638">
        <v>53.99</v>
      </c>
      <c r="O100638">
        <v>0</v>
      </c>
    </row>
    <row r="100639" spans="1:15" x14ac:dyDescent="0.3">
      <c r="A100639">
        <v>66324003</v>
      </c>
      <c r="B100639">
        <v>-1</v>
      </c>
      <c r="C100639">
        <v>16617</v>
      </c>
      <c r="D100639">
        <v>489</v>
      </c>
      <c r="E100639">
        <v>20200215</v>
      </c>
      <c r="F100639">
        <v>20200225</v>
      </c>
      <c r="G100639">
        <v>20200222</v>
      </c>
      <c r="H100639">
        <v>9</v>
      </c>
      <c r="I100639">
        <v>1</v>
      </c>
      <c r="J100639">
        <v>53.99</v>
      </c>
      <c r="K100639">
        <v>53.99</v>
      </c>
      <c r="L100639">
        <v>41.572299999999998</v>
      </c>
      <c r="M100639">
        <v>41.572299999999998</v>
      </c>
      <c r="N100639">
        <v>53.99</v>
      </c>
      <c r="O100639">
        <v>0</v>
      </c>
    </row>
    <row r="100640" spans="1:15" x14ac:dyDescent="0.3">
      <c r="A100640">
        <v>66434002</v>
      </c>
      <c r="B100640">
        <v>-1</v>
      </c>
      <c r="C100640">
        <v>23528</v>
      </c>
      <c r="D100640">
        <v>489</v>
      </c>
      <c r="E100640">
        <v>20200217</v>
      </c>
      <c r="F100640">
        <v>20200227</v>
      </c>
      <c r="G100640">
        <v>20200224</v>
      </c>
      <c r="H100640">
        <v>9</v>
      </c>
      <c r="I100640">
        <v>1</v>
      </c>
      <c r="J100640">
        <v>53.99</v>
      </c>
      <c r="K100640">
        <v>53.99</v>
      </c>
      <c r="L100640">
        <v>41.572299999999998</v>
      </c>
      <c r="M100640">
        <v>41.572299999999998</v>
      </c>
      <c r="N100640">
        <v>53.99</v>
      </c>
      <c r="O100640">
        <v>0</v>
      </c>
    </row>
    <row r="100641" spans="1:15" x14ac:dyDescent="0.3">
      <c r="A100641">
        <v>67022002</v>
      </c>
      <c r="B100641">
        <v>-1</v>
      </c>
      <c r="C100641">
        <v>18326</v>
      </c>
      <c r="D100641">
        <v>489</v>
      </c>
      <c r="E100641">
        <v>20200226</v>
      </c>
      <c r="F100641">
        <v>20200307</v>
      </c>
      <c r="G100641">
        <v>20200304</v>
      </c>
      <c r="H100641">
        <v>9</v>
      </c>
      <c r="I100641">
        <v>1</v>
      </c>
      <c r="J100641">
        <v>53.99</v>
      </c>
      <c r="K100641">
        <v>53.99</v>
      </c>
      <c r="L100641">
        <v>41.572299999999998</v>
      </c>
      <c r="M100641">
        <v>41.572299999999998</v>
      </c>
      <c r="N100641">
        <v>53.99</v>
      </c>
      <c r="O100641">
        <v>0</v>
      </c>
    </row>
    <row r="100642" spans="1:15" x14ac:dyDescent="0.3">
      <c r="A100642">
        <v>67389005</v>
      </c>
      <c r="B100642">
        <v>-1</v>
      </c>
      <c r="C100642">
        <v>15586</v>
      </c>
      <c r="D100642">
        <v>489</v>
      </c>
      <c r="E100642">
        <v>20200301</v>
      </c>
      <c r="F100642">
        <v>20200311</v>
      </c>
      <c r="G100642">
        <v>20200308</v>
      </c>
      <c r="H100642">
        <v>9</v>
      </c>
      <c r="I100642">
        <v>1</v>
      </c>
      <c r="J100642">
        <v>53.99</v>
      </c>
      <c r="K100642">
        <v>53.99</v>
      </c>
      <c r="L100642">
        <v>41.572299999999998</v>
      </c>
      <c r="M100642">
        <v>41.572299999999998</v>
      </c>
      <c r="N100642">
        <v>53.99</v>
      </c>
      <c r="O100642">
        <v>0</v>
      </c>
    </row>
    <row r="100643" spans="1:15" x14ac:dyDescent="0.3">
      <c r="A100643">
        <v>67686002</v>
      </c>
      <c r="B100643">
        <v>-1</v>
      </c>
      <c r="C100643">
        <v>24303</v>
      </c>
      <c r="D100643">
        <v>489</v>
      </c>
      <c r="E100643">
        <v>20200305</v>
      </c>
      <c r="F100643">
        <v>20200315</v>
      </c>
      <c r="G100643">
        <v>20200312</v>
      </c>
      <c r="H100643">
        <v>9</v>
      </c>
      <c r="I100643">
        <v>1</v>
      </c>
      <c r="J100643">
        <v>53.99</v>
      </c>
      <c r="K100643">
        <v>53.99</v>
      </c>
      <c r="L100643">
        <v>41.572299999999998</v>
      </c>
      <c r="M100643">
        <v>41.572299999999998</v>
      </c>
      <c r="N100643">
        <v>53.99</v>
      </c>
      <c r="O100643">
        <v>0</v>
      </c>
    </row>
    <row r="100644" spans="1:15" x14ac:dyDescent="0.3">
      <c r="A100644">
        <v>67837002</v>
      </c>
      <c r="B100644">
        <v>-1</v>
      </c>
      <c r="C100644">
        <v>14305</v>
      </c>
      <c r="D100644">
        <v>489</v>
      </c>
      <c r="E100644">
        <v>20200307</v>
      </c>
      <c r="F100644">
        <v>20200317</v>
      </c>
      <c r="G100644">
        <v>20200314</v>
      </c>
      <c r="H100644">
        <v>9</v>
      </c>
      <c r="I100644">
        <v>1</v>
      </c>
      <c r="J100644">
        <v>53.99</v>
      </c>
      <c r="K100644">
        <v>53.99</v>
      </c>
      <c r="L100644">
        <v>41.572299999999998</v>
      </c>
      <c r="M100644">
        <v>41.572299999999998</v>
      </c>
      <c r="N100644">
        <v>53.99</v>
      </c>
      <c r="O100644">
        <v>0</v>
      </c>
    </row>
    <row r="100645" spans="1:15" x14ac:dyDescent="0.3">
      <c r="A100645">
        <v>68066004</v>
      </c>
      <c r="B100645">
        <v>-1</v>
      </c>
      <c r="C100645">
        <v>26746</v>
      </c>
      <c r="D100645">
        <v>489</v>
      </c>
      <c r="E100645">
        <v>20200311</v>
      </c>
      <c r="F100645">
        <v>20200321</v>
      </c>
      <c r="G100645">
        <v>20200318</v>
      </c>
      <c r="H100645">
        <v>9</v>
      </c>
      <c r="I100645">
        <v>1</v>
      </c>
      <c r="J100645">
        <v>53.99</v>
      </c>
      <c r="K100645">
        <v>53.99</v>
      </c>
      <c r="L100645">
        <v>41.572299999999998</v>
      </c>
      <c r="M100645">
        <v>41.572299999999998</v>
      </c>
      <c r="N100645">
        <v>53.99</v>
      </c>
      <c r="O100645">
        <v>0</v>
      </c>
    </row>
    <row r="100646" spans="1:15" x14ac:dyDescent="0.3">
      <c r="A100646">
        <v>68387002</v>
      </c>
      <c r="B100646">
        <v>-1</v>
      </c>
      <c r="C100646">
        <v>21258</v>
      </c>
      <c r="D100646">
        <v>489</v>
      </c>
      <c r="E100646">
        <v>20200316</v>
      </c>
      <c r="F100646">
        <v>20200326</v>
      </c>
      <c r="G100646">
        <v>20200323</v>
      </c>
      <c r="H100646">
        <v>9</v>
      </c>
      <c r="I100646">
        <v>1</v>
      </c>
      <c r="J100646">
        <v>53.99</v>
      </c>
      <c r="K100646">
        <v>53.99</v>
      </c>
      <c r="L100646">
        <v>41.572299999999998</v>
      </c>
      <c r="M100646">
        <v>41.572299999999998</v>
      </c>
      <c r="N100646">
        <v>53.99</v>
      </c>
      <c r="O100646">
        <v>0</v>
      </c>
    </row>
    <row r="100647" spans="1:15" x14ac:dyDescent="0.3">
      <c r="A100647">
        <v>68470003</v>
      </c>
      <c r="B100647">
        <v>-1</v>
      </c>
      <c r="C100647">
        <v>11365</v>
      </c>
      <c r="D100647">
        <v>489</v>
      </c>
      <c r="E100647">
        <v>20200318</v>
      </c>
      <c r="F100647">
        <v>20200328</v>
      </c>
      <c r="G100647">
        <v>20200325</v>
      </c>
      <c r="H100647">
        <v>9</v>
      </c>
      <c r="I100647">
        <v>1</v>
      </c>
      <c r="J100647">
        <v>53.99</v>
      </c>
      <c r="K100647">
        <v>53.99</v>
      </c>
      <c r="L100647">
        <v>41.572299999999998</v>
      </c>
      <c r="M100647">
        <v>41.572299999999998</v>
      </c>
      <c r="N100647">
        <v>53.99</v>
      </c>
      <c r="O100647">
        <v>0</v>
      </c>
    </row>
    <row r="100648" spans="1:15" x14ac:dyDescent="0.3">
      <c r="A100648">
        <v>68606002</v>
      </c>
      <c r="B100648">
        <v>-1</v>
      </c>
      <c r="C100648">
        <v>21976</v>
      </c>
      <c r="D100648">
        <v>489</v>
      </c>
      <c r="E100648">
        <v>20200319</v>
      </c>
      <c r="F100648">
        <v>20200329</v>
      </c>
      <c r="G100648">
        <v>20200326</v>
      </c>
      <c r="H100648">
        <v>9</v>
      </c>
      <c r="I100648">
        <v>1</v>
      </c>
      <c r="J100648">
        <v>53.99</v>
      </c>
      <c r="K100648">
        <v>53.99</v>
      </c>
      <c r="L100648">
        <v>41.572299999999998</v>
      </c>
      <c r="M100648">
        <v>41.572299999999998</v>
      </c>
      <c r="N100648">
        <v>53.99</v>
      </c>
      <c r="O100648">
        <v>0</v>
      </c>
    </row>
    <row r="100649" spans="1:15" x14ac:dyDescent="0.3">
      <c r="A100649">
        <v>68787002</v>
      </c>
      <c r="B100649">
        <v>-1</v>
      </c>
      <c r="C100649">
        <v>26563</v>
      </c>
      <c r="D100649">
        <v>489</v>
      </c>
      <c r="E100649">
        <v>20200322</v>
      </c>
      <c r="F100649">
        <v>20200401</v>
      </c>
      <c r="G100649">
        <v>20200329</v>
      </c>
      <c r="H100649">
        <v>9</v>
      </c>
      <c r="I100649">
        <v>1</v>
      </c>
      <c r="J100649">
        <v>53.99</v>
      </c>
      <c r="K100649">
        <v>53.99</v>
      </c>
      <c r="L100649">
        <v>41.572299999999998</v>
      </c>
      <c r="M100649">
        <v>41.572299999999998</v>
      </c>
      <c r="N100649">
        <v>53.99</v>
      </c>
      <c r="O100649">
        <v>0</v>
      </c>
    </row>
    <row r="100650" spans="1:15" x14ac:dyDescent="0.3">
      <c r="A100650">
        <v>68964001</v>
      </c>
      <c r="B100650">
        <v>-1</v>
      </c>
      <c r="C100650">
        <v>17054</v>
      </c>
      <c r="D100650">
        <v>489</v>
      </c>
      <c r="E100650">
        <v>20200325</v>
      </c>
      <c r="F100650">
        <v>20200404</v>
      </c>
      <c r="G100650">
        <v>20200401</v>
      </c>
      <c r="H100650">
        <v>9</v>
      </c>
      <c r="I100650">
        <v>1</v>
      </c>
      <c r="J100650">
        <v>53.99</v>
      </c>
      <c r="K100650">
        <v>53.99</v>
      </c>
      <c r="L100650">
        <v>41.572299999999998</v>
      </c>
      <c r="M100650">
        <v>41.572299999999998</v>
      </c>
      <c r="N100650">
        <v>53.99</v>
      </c>
      <c r="O100650">
        <v>0</v>
      </c>
    </row>
    <row r="100651" spans="1:15" x14ac:dyDescent="0.3">
      <c r="A100651">
        <v>69663002</v>
      </c>
      <c r="B100651">
        <v>-1</v>
      </c>
      <c r="C100651">
        <v>27971</v>
      </c>
      <c r="D100651">
        <v>489</v>
      </c>
      <c r="E100651">
        <v>20200401</v>
      </c>
      <c r="F100651">
        <v>20200411</v>
      </c>
      <c r="G100651">
        <v>20200408</v>
      </c>
      <c r="H100651">
        <v>9</v>
      </c>
      <c r="I100651">
        <v>1</v>
      </c>
      <c r="J100651">
        <v>53.99</v>
      </c>
      <c r="K100651">
        <v>53.99</v>
      </c>
      <c r="L100651">
        <v>41.572299999999998</v>
      </c>
      <c r="M100651">
        <v>41.572299999999998</v>
      </c>
      <c r="N100651">
        <v>53.99</v>
      </c>
      <c r="O100651">
        <v>0</v>
      </c>
    </row>
    <row r="100652" spans="1:15" x14ac:dyDescent="0.3">
      <c r="A100652">
        <v>69872001</v>
      </c>
      <c r="B100652">
        <v>-1</v>
      </c>
      <c r="C100652">
        <v>17289</v>
      </c>
      <c r="D100652">
        <v>489</v>
      </c>
      <c r="E100652">
        <v>20200404</v>
      </c>
      <c r="F100652">
        <v>20200414</v>
      </c>
      <c r="G100652">
        <v>20200411</v>
      </c>
      <c r="H100652">
        <v>9</v>
      </c>
      <c r="I100652">
        <v>1</v>
      </c>
      <c r="J100652">
        <v>53.99</v>
      </c>
      <c r="K100652">
        <v>53.99</v>
      </c>
      <c r="L100652">
        <v>41.572299999999998</v>
      </c>
      <c r="M100652">
        <v>41.572299999999998</v>
      </c>
      <c r="N100652">
        <v>53.99</v>
      </c>
      <c r="O100652">
        <v>0</v>
      </c>
    </row>
    <row r="100653" spans="1:15" x14ac:dyDescent="0.3">
      <c r="A100653">
        <v>70149003</v>
      </c>
      <c r="B100653">
        <v>-1</v>
      </c>
      <c r="C100653">
        <v>22909</v>
      </c>
      <c r="D100653">
        <v>489</v>
      </c>
      <c r="E100653">
        <v>20200407</v>
      </c>
      <c r="F100653">
        <v>20200417</v>
      </c>
      <c r="G100653">
        <v>20200414</v>
      </c>
      <c r="H100653">
        <v>9</v>
      </c>
      <c r="I100653">
        <v>1</v>
      </c>
      <c r="J100653">
        <v>53.99</v>
      </c>
      <c r="K100653">
        <v>53.99</v>
      </c>
      <c r="L100653">
        <v>41.572299999999998</v>
      </c>
      <c r="M100653">
        <v>41.572299999999998</v>
      </c>
      <c r="N100653">
        <v>53.99</v>
      </c>
      <c r="O100653">
        <v>0</v>
      </c>
    </row>
    <row r="100654" spans="1:15" x14ac:dyDescent="0.3">
      <c r="A100654">
        <v>70358002</v>
      </c>
      <c r="B100654">
        <v>-1</v>
      </c>
      <c r="C100654">
        <v>15646</v>
      </c>
      <c r="D100654">
        <v>489</v>
      </c>
      <c r="E100654">
        <v>20200410</v>
      </c>
      <c r="F100654">
        <v>20200420</v>
      </c>
      <c r="G100654">
        <v>20200417</v>
      </c>
      <c r="H100654">
        <v>9</v>
      </c>
      <c r="I100654">
        <v>1</v>
      </c>
      <c r="J100654">
        <v>53.99</v>
      </c>
      <c r="K100654">
        <v>53.99</v>
      </c>
      <c r="L100654">
        <v>41.572299999999998</v>
      </c>
      <c r="M100654">
        <v>41.572299999999998</v>
      </c>
      <c r="N100654">
        <v>53.99</v>
      </c>
      <c r="O100654">
        <v>0</v>
      </c>
    </row>
    <row r="100655" spans="1:15" x14ac:dyDescent="0.3">
      <c r="A100655">
        <v>70359003</v>
      </c>
      <c r="B100655">
        <v>-1</v>
      </c>
      <c r="C100655">
        <v>12589</v>
      </c>
      <c r="D100655">
        <v>489</v>
      </c>
      <c r="E100655">
        <v>20200410</v>
      </c>
      <c r="F100655">
        <v>20200420</v>
      </c>
      <c r="G100655">
        <v>20200417</v>
      </c>
      <c r="H100655">
        <v>9</v>
      </c>
      <c r="I100655">
        <v>1</v>
      </c>
      <c r="J100655">
        <v>53.99</v>
      </c>
      <c r="K100655">
        <v>53.99</v>
      </c>
      <c r="L100655">
        <v>41.572299999999998</v>
      </c>
      <c r="M100655">
        <v>41.572299999999998</v>
      </c>
      <c r="N100655">
        <v>53.99</v>
      </c>
      <c r="O100655">
        <v>0</v>
      </c>
    </row>
    <row r="100656" spans="1:15" x14ac:dyDescent="0.3">
      <c r="A100656">
        <v>70458002</v>
      </c>
      <c r="B100656">
        <v>-1</v>
      </c>
      <c r="C100656">
        <v>21981</v>
      </c>
      <c r="D100656">
        <v>489</v>
      </c>
      <c r="E100656">
        <v>20200412</v>
      </c>
      <c r="F100656">
        <v>20200422</v>
      </c>
      <c r="G100656">
        <v>20200419</v>
      </c>
      <c r="H100656">
        <v>9</v>
      </c>
      <c r="I100656">
        <v>1</v>
      </c>
      <c r="J100656">
        <v>53.99</v>
      </c>
      <c r="K100656">
        <v>53.99</v>
      </c>
      <c r="L100656">
        <v>41.572299999999998</v>
      </c>
      <c r="M100656">
        <v>41.572299999999998</v>
      </c>
      <c r="N100656">
        <v>53.99</v>
      </c>
      <c r="O100656">
        <v>0</v>
      </c>
    </row>
    <row r="100657" spans="1:15" x14ac:dyDescent="0.3">
      <c r="A100657">
        <v>70521002</v>
      </c>
      <c r="B100657">
        <v>-1</v>
      </c>
      <c r="C100657">
        <v>11034</v>
      </c>
      <c r="D100657">
        <v>489</v>
      </c>
      <c r="E100657">
        <v>20200412</v>
      </c>
      <c r="F100657">
        <v>20200422</v>
      </c>
      <c r="G100657">
        <v>20200419</v>
      </c>
      <c r="H100657">
        <v>9</v>
      </c>
      <c r="I100657">
        <v>1</v>
      </c>
      <c r="J100657">
        <v>53.99</v>
      </c>
      <c r="K100657">
        <v>53.99</v>
      </c>
      <c r="L100657">
        <v>41.572299999999998</v>
      </c>
      <c r="M100657">
        <v>41.572299999999998</v>
      </c>
      <c r="N100657">
        <v>53.99</v>
      </c>
      <c r="O100657">
        <v>0</v>
      </c>
    </row>
    <row r="100658" spans="1:15" x14ac:dyDescent="0.3">
      <c r="A100658">
        <v>70650003</v>
      </c>
      <c r="B100658">
        <v>-1</v>
      </c>
      <c r="C100658">
        <v>17312</v>
      </c>
      <c r="D100658">
        <v>489</v>
      </c>
      <c r="E100658">
        <v>20200414</v>
      </c>
      <c r="F100658">
        <v>20200424</v>
      </c>
      <c r="G100658">
        <v>20200421</v>
      </c>
      <c r="H100658">
        <v>9</v>
      </c>
      <c r="I100658">
        <v>1</v>
      </c>
      <c r="J100658">
        <v>53.99</v>
      </c>
      <c r="K100658">
        <v>53.99</v>
      </c>
      <c r="L100658">
        <v>41.572299999999998</v>
      </c>
      <c r="M100658">
        <v>41.572299999999998</v>
      </c>
      <c r="N100658">
        <v>53.99</v>
      </c>
      <c r="O100658">
        <v>0</v>
      </c>
    </row>
    <row r="100659" spans="1:15" x14ac:dyDescent="0.3">
      <c r="A100659">
        <v>70751003</v>
      </c>
      <c r="B100659">
        <v>-1</v>
      </c>
      <c r="C100659">
        <v>13626</v>
      </c>
      <c r="D100659">
        <v>489</v>
      </c>
      <c r="E100659">
        <v>20200415</v>
      </c>
      <c r="F100659">
        <v>20200425</v>
      </c>
      <c r="G100659">
        <v>20200422</v>
      </c>
      <c r="H100659">
        <v>9</v>
      </c>
      <c r="I100659">
        <v>1</v>
      </c>
      <c r="J100659">
        <v>53.99</v>
      </c>
      <c r="K100659">
        <v>53.99</v>
      </c>
      <c r="L100659">
        <v>41.572299999999998</v>
      </c>
      <c r="M100659">
        <v>41.572299999999998</v>
      </c>
      <c r="N100659">
        <v>53.99</v>
      </c>
      <c r="O100659">
        <v>0</v>
      </c>
    </row>
    <row r="100660" spans="1:15" x14ac:dyDescent="0.3">
      <c r="A100660">
        <v>71025002</v>
      </c>
      <c r="B100660">
        <v>-1</v>
      </c>
      <c r="C100660">
        <v>19569</v>
      </c>
      <c r="D100660">
        <v>489</v>
      </c>
      <c r="E100660">
        <v>20200420</v>
      </c>
      <c r="F100660">
        <v>20200430</v>
      </c>
      <c r="G100660">
        <v>20200427</v>
      </c>
      <c r="H100660">
        <v>9</v>
      </c>
      <c r="I100660">
        <v>1</v>
      </c>
      <c r="J100660">
        <v>53.99</v>
      </c>
      <c r="K100660">
        <v>53.99</v>
      </c>
      <c r="L100660">
        <v>41.572299999999998</v>
      </c>
      <c r="M100660">
        <v>41.572299999999998</v>
      </c>
      <c r="N100660">
        <v>53.99</v>
      </c>
      <c r="O100660">
        <v>0</v>
      </c>
    </row>
    <row r="100661" spans="1:15" x14ac:dyDescent="0.3">
      <c r="A100661">
        <v>71130004</v>
      </c>
      <c r="B100661">
        <v>-1</v>
      </c>
      <c r="C100661">
        <v>26375</v>
      </c>
      <c r="D100661">
        <v>489</v>
      </c>
      <c r="E100661">
        <v>20200421</v>
      </c>
      <c r="F100661">
        <v>20200501</v>
      </c>
      <c r="G100661">
        <v>20200428</v>
      </c>
      <c r="H100661">
        <v>9</v>
      </c>
      <c r="I100661">
        <v>1</v>
      </c>
      <c r="J100661">
        <v>53.99</v>
      </c>
      <c r="K100661">
        <v>53.99</v>
      </c>
      <c r="L100661">
        <v>41.572299999999998</v>
      </c>
      <c r="M100661">
        <v>41.572299999999998</v>
      </c>
      <c r="N100661">
        <v>53.99</v>
      </c>
      <c r="O100661">
        <v>0</v>
      </c>
    </row>
    <row r="100662" spans="1:15" x14ac:dyDescent="0.3">
      <c r="A100662">
        <v>71158004</v>
      </c>
      <c r="B100662">
        <v>-1</v>
      </c>
      <c r="C100662">
        <v>13002</v>
      </c>
      <c r="D100662">
        <v>489</v>
      </c>
      <c r="E100662">
        <v>20200422</v>
      </c>
      <c r="F100662">
        <v>20200502</v>
      </c>
      <c r="G100662">
        <v>20200429</v>
      </c>
      <c r="H100662">
        <v>9</v>
      </c>
      <c r="I100662">
        <v>1</v>
      </c>
      <c r="J100662">
        <v>53.99</v>
      </c>
      <c r="K100662">
        <v>53.99</v>
      </c>
      <c r="L100662">
        <v>41.572299999999998</v>
      </c>
      <c r="M100662">
        <v>41.572299999999998</v>
      </c>
      <c r="N100662">
        <v>53.99</v>
      </c>
      <c r="O100662">
        <v>0</v>
      </c>
    </row>
    <row r="100663" spans="1:15" x14ac:dyDescent="0.3">
      <c r="A100663">
        <v>71222004</v>
      </c>
      <c r="B100663">
        <v>-1</v>
      </c>
      <c r="C100663">
        <v>17327</v>
      </c>
      <c r="D100663">
        <v>489</v>
      </c>
      <c r="E100663">
        <v>20200423</v>
      </c>
      <c r="F100663">
        <v>20200503</v>
      </c>
      <c r="G100663">
        <v>20200430</v>
      </c>
      <c r="H100663">
        <v>9</v>
      </c>
      <c r="I100663">
        <v>1</v>
      </c>
      <c r="J100663">
        <v>53.99</v>
      </c>
      <c r="K100663">
        <v>53.99</v>
      </c>
      <c r="L100663">
        <v>41.572299999999998</v>
      </c>
      <c r="M100663">
        <v>41.572299999999998</v>
      </c>
      <c r="N100663">
        <v>53.99</v>
      </c>
      <c r="O100663">
        <v>0</v>
      </c>
    </row>
    <row r="100664" spans="1:15" x14ac:dyDescent="0.3">
      <c r="A100664">
        <v>71603004</v>
      </c>
      <c r="B100664">
        <v>-1</v>
      </c>
      <c r="C100664">
        <v>24364</v>
      </c>
      <c r="D100664">
        <v>489</v>
      </c>
      <c r="E100664">
        <v>20200428</v>
      </c>
      <c r="F100664">
        <v>20200508</v>
      </c>
      <c r="G100664">
        <v>20200505</v>
      </c>
      <c r="H100664">
        <v>9</v>
      </c>
      <c r="I100664">
        <v>1</v>
      </c>
      <c r="J100664">
        <v>53.99</v>
      </c>
      <c r="K100664">
        <v>53.99</v>
      </c>
      <c r="L100664">
        <v>41.572299999999998</v>
      </c>
      <c r="M100664">
        <v>41.572299999999998</v>
      </c>
      <c r="N100664">
        <v>53.99</v>
      </c>
      <c r="O100664">
        <v>0</v>
      </c>
    </row>
    <row r="100665" spans="1:15" x14ac:dyDescent="0.3">
      <c r="A100665">
        <v>71604003</v>
      </c>
      <c r="B100665">
        <v>-1</v>
      </c>
      <c r="C100665">
        <v>24381</v>
      </c>
      <c r="D100665">
        <v>489</v>
      </c>
      <c r="E100665">
        <v>20200428</v>
      </c>
      <c r="F100665">
        <v>20200508</v>
      </c>
      <c r="G100665">
        <v>20200505</v>
      </c>
      <c r="H100665">
        <v>9</v>
      </c>
      <c r="I100665">
        <v>1</v>
      </c>
      <c r="J100665">
        <v>53.99</v>
      </c>
      <c r="K100665">
        <v>53.99</v>
      </c>
      <c r="L100665">
        <v>41.572299999999998</v>
      </c>
      <c r="M100665">
        <v>41.572299999999998</v>
      </c>
      <c r="N100665">
        <v>53.99</v>
      </c>
      <c r="O100665">
        <v>0</v>
      </c>
    </row>
    <row r="100666" spans="1:15" x14ac:dyDescent="0.3">
      <c r="A100666">
        <v>72003004</v>
      </c>
      <c r="B100666">
        <v>-1</v>
      </c>
      <c r="C100666">
        <v>15598</v>
      </c>
      <c r="D100666">
        <v>489</v>
      </c>
      <c r="E100666">
        <v>20200502</v>
      </c>
      <c r="F100666">
        <v>20200512</v>
      </c>
      <c r="G100666">
        <v>20200509</v>
      </c>
      <c r="H100666">
        <v>9</v>
      </c>
      <c r="I100666">
        <v>1</v>
      </c>
      <c r="J100666">
        <v>53.99</v>
      </c>
      <c r="K100666">
        <v>53.99</v>
      </c>
      <c r="L100666">
        <v>41.572299999999998</v>
      </c>
      <c r="M100666">
        <v>41.572299999999998</v>
      </c>
      <c r="N100666">
        <v>53.99</v>
      </c>
      <c r="O100666">
        <v>0</v>
      </c>
    </row>
    <row r="100667" spans="1:15" x14ac:dyDescent="0.3">
      <c r="A100667">
        <v>72004004</v>
      </c>
      <c r="B100667">
        <v>-1</v>
      </c>
      <c r="C100667">
        <v>21967</v>
      </c>
      <c r="D100667">
        <v>489</v>
      </c>
      <c r="E100667">
        <v>20200502</v>
      </c>
      <c r="F100667">
        <v>20200512</v>
      </c>
      <c r="G100667">
        <v>20200509</v>
      </c>
      <c r="H100667">
        <v>9</v>
      </c>
      <c r="I100667">
        <v>1</v>
      </c>
      <c r="J100667">
        <v>53.99</v>
      </c>
      <c r="K100667">
        <v>53.99</v>
      </c>
      <c r="L100667">
        <v>41.572299999999998</v>
      </c>
      <c r="M100667">
        <v>41.572299999999998</v>
      </c>
      <c r="N100667">
        <v>53.99</v>
      </c>
      <c r="O100667">
        <v>0</v>
      </c>
    </row>
    <row r="100668" spans="1:15" x14ac:dyDescent="0.3">
      <c r="A100668">
        <v>72100002</v>
      </c>
      <c r="B100668">
        <v>-1</v>
      </c>
      <c r="C100668">
        <v>27589</v>
      </c>
      <c r="D100668">
        <v>489</v>
      </c>
      <c r="E100668">
        <v>20200503</v>
      </c>
      <c r="F100668">
        <v>20200513</v>
      </c>
      <c r="G100668">
        <v>20200510</v>
      </c>
      <c r="H100668">
        <v>9</v>
      </c>
      <c r="I100668">
        <v>1</v>
      </c>
      <c r="J100668">
        <v>53.99</v>
      </c>
      <c r="K100668">
        <v>53.99</v>
      </c>
      <c r="L100668">
        <v>41.572299999999998</v>
      </c>
      <c r="M100668">
        <v>41.572299999999998</v>
      </c>
      <c r="N100668">
        <v>53.99</v>
      </c>
      <c r="O100668">
        <v>0</v>
      </c>
    </row>
    <row r="100669" spans="1:15" x14ac:dyDescent="0.3">
      <c r="A100669">
        <v>72170002</v>
      </c>
      <c r="B100669">
        <v>-1</v>
      </c>
      <c r="C100669">
        <v>26651</v>
      </c>
      <c r="D100669">
        <v>489</v>
      </c>
      <c r="E100669">
        <v>20200504</v>
      </c>
      <c r="F100669">
        <v>20200514</v>
      </c>
      <c r="G100669">
        <v>20200511</v>
      </c>
      <c r="H100669">
        <v>9</v>
      </c>
      <c r="I100669">
        <v>1</v>
      </c>
      <c r="J100669">
        <v>53.99</v>
      </c>
      <c r="K100669">
        <v>53.99</v>
      </c>
      <c r="L100669">
        <v>41.572299999999998</v>
      </c>
      <c r="M100669">
        <v>41.572299999999998</v>
      </c>
      <c r="N100669">
        <v>53.99</v>
      </c>
      <c r="O100669">
        <v>0</v>
      </c>
    </row>
    <row r="100670" spans="1:15" x14ac:dyDescent="0.3">
      <c r="A100670">
        <v>72271002</v>
      </c>
      <c r="B100670">
        <v>-1</v>
      </c>
      <c r="C100670">
        <v>13036</v>
      </c>
      <c r="D100670">
        <v>489</v>
      </c>
      <c r="E100670">
        <v>20200506</v>
      </c>
      <c r="F100670">
        <v>20200516</v>
      </c>
      <c r="G100670">
        <v>20200513</v>
      </c>
      <c r="H100670">
        <v>9</v>
      </c>
      <c r="I100670">
        <v>1</v>
      </c>
      <c r="J100670">
        <v>53.99</v>
      </c>
      <c r="K100670">
        <v>53.99</v>
      </c>
      <c r="L100670">
        <v>41.572299999999998</v>
      </c>
      <c r="M100670">
        <v>41.572299999999998</v>
      </c>
      <c r="N100670">
        <v>53.99</v>
      </c>
      <c r="O100670">
        <v>0</v>
      </c>
    </row>
    <row r="100671" spans="1:15" x14ac:dyDescent="0.3">
      <c r="A100671">
        <v>72330002</v>
      </c>
      <c r="B100671">
        <v>-1</v>
      </c>
      <c r="C100671">
        <v>26589</v>
      </c>
      <c r="D100671">
        <v>489</v>
      </c>
      <c r="E100671">
        <v>20200506</v>
      </c>
      <c r="F100671">
        <v>20200516</v>
      </c>
      <c r="G100671">
        <v>20200513</v>
      </c>
      <c r="H100671">
        <v>9</v>
      </c>
      <c r="I100671">
        <v>1</v>
      </c>
      <c r="J100671">
        <v>53.99</v>
      </c>
      <c r="K100671">
        <v>53.99</v>
      </c>
      <c r="L100671">
        <v>41.572299999999998</v>
      </c>
      <c r="M100671">
        <v>41.572299999999998</v>
      </c>
      <c r="N100671">
        <v>53.99</v>
      </c>
      <c r="O100671">
        <v>0</v>
      </c>
    </row>
    <row r="100672" spans="1:15" x14ac:dyDescent="0.3">
      <c r="A100672">
        <v>72364001</v>
      </c>
      <c r="B100672">
        <v>-1</v>
      </c>
      <c r="C100672">
        <v>18715</v>
      </c>
      <c r="D100672">
        <v>489</v>
      </c>
      <c r="E100672">
        <v>20200507</v>
      </c>
      <c r="F100672">
        <v>20200517</v>
      </c>
      <c r="G100672">
        <v>20200514</v>
      </c>
      <c r="H100672">
        <v>9</v>
      </c>
      <c r="I100672">
        <v>1</v>
      </c>
      <c r="J100672">
        <v>53.99</v>
      </c>
      <c r="K100672">
        <v>53.99</v>
      </c>
      <c r="L100672">
        <v>41.572299999999998</v>
      </c>
      <c r="M100672">
        <v>41.572299999999998</v>
      </c>
      <c r="N100672">
        <v>53.99</v>
      </c>
      <c r="O100672">
        <v>0</v>
      </c>
    </row>
    <row r="100673" spans="1:15" x14ac:dyDescent="0.3">
      <c r="A100673">
        <v>72557002</v>
      </c>
      <c r="B100673">
        <v>-1</v>
      </c>
      <c r="C100673">
        <v>27696</v>
      </c>
      <c r="D100673">
        <v>489</v>
      </c>
      <c r="E100673">
        <v>20200509</v>
      </c>
      <c r="F100673">
        <v>20200519</v>
      </c>
      <c r="G100673">
        <v>20200516</v>
      </c>
      <c r="H100673">
        <v>9</v>
      </c>
      <c r="I100673">
        <v>1</v>
      </c>
      <c r="J100673">
        <v>53.99</v>
      </c>
      <c r="K100673">
        <v>53.99</v>
      </c>
      <c r="L100673">
        <v>41.572299999999998</v>
      </c>
      <c r="M100673">
        <v>41.572299999999998</v>
      </c>
      <c r="N100673">
        <v>53.99</v>
      </c>
      <c r="O100673">
        <v>0</v>
      </c>
    </row>
    <row r="100674" spans="1:15" x14ac:dyDescent="0.3">
      <c r="A100674">
        <v>72586001</v>
      </c>
      <c r="B100674">
        <v>-1</v>
      </c>
      <c r="C100674">
        <v>17059</v>
      </c>
      <c r="D100674">
        <v>489</v>
      </c>
      <c r="E100674">
        <v>20200510</v>
      </c>
      <c r="F100674">
        <v>20200520</v>
      </c>
      <c r="G100674">
        <v>20200517</v>
      </c>
      <c r="H100674">
        <v>9</v>
      </c>
      <c r="I100674">
        <v>1</v>
      </c>
      <c r="J100674">
        <v>53.99</v>
      </c>
      <c r="K100674">
        <v>53.99</v>
      </c>
      <c r="L100674">
        <v>41.572299999999998</v>
      </c>
      <c r="M100674">
        <v>41.572299999999998</v>
      </c>
      <c r="N100674">
        <v>53.99</v>
      </c>
      <c r="O100674">
        <v>0</v>
      </c>
    </row>
    <row r="100675" spans="1:15" x14ac:dyDescent="0.3">
      <c r="A100675">
        <v>72860003</v>
      </c>
      <c r="B100675">
        <v>-1</v>
      </c>
      <c r="C100675">
        <v>28932</v>
      </c>
      <c r="D100675">
        <v>489</v>
      </c>
      <c r="E100675">
        <v>20200514</v>
      </c>
      <c r="F100675">
        <v>20200524</v>
      </c>
      <c r="G100675">
        <v>20200521</v>
      </c>
      <c r="H100675">
        <v>9</v>
      </c>
      <c r="I100675">
        <v>1</v>
      </c>
      <c r="J100675">
        <v>53.99</v>
      </c>
      <c r="K100675">
        <v>53.99</v>
      </c>
      <c r="L100675">
        <v>41.572299999999998</v>
      </c>
      <c r="M100675">
        <v>41.572299999999998</v>
      </c>
      <c r="N100675">
        <v>53.99</v>
      </c>
      <c r="O100675">
        <v>0</v>
      </c>
    </row>
    <row r="100676" spans="1:15" x14ac:dyDescent="0.3">
      <c r="A100676">
        <v>72915005</v>
      </c>
      <c r="B100676">
        <v>-1</v>
      </c>
      <c r="C100676">
        <v>18338</v>
      </c>
      <c r="D100676">
        <v>489</v>
      </c>
      <c r="E100676">
        <v>20200514</v>
      </c>
      <c r="F100676">
        <v>20200524</v>
      </c>
      <c r="G100676">
        <v>20200521</v>
      </c>
      <c r="H100676">
        <v>9</v>
      </c>
      <c r="I100676">
        <v>1</v>
      </c>
      <c r="J100676">
        <v>53.99</v>
      </c>
      <c r="K100676">
        <v>53.99</v>
      </c>
      <c r="L100676">
        <v>41.572299999999998</v>
      </c>
      <c r="M100676">
        <v>41.572299999999998</v>
      </c>
      <c r="N100676">
        <v>53.99</v>
      </c>
      <c r="O100676">
        <v>0</v>
      </c>
    </row>
    <row r="100677" spans="1:15" x14ac:dyDescent="0.3">
      <c r="A100677">
        <v>72916002</v>
      </c>
      <c r="B100677">
        <v>-1</v>
      </c>
      <c r="C100677">
        <v>18462</v>
      </c>
      <c r="D100677">
        <v>489</v>
      </c>
      <c r="E100677">
        <v>20200514</v>
      </c>
      <c r="F100677">
        <v>20200524</v>
      </c>
      <c r="G100677">
        <v>20200521</v>
      </c>
      <c r="H100677">
        <v>9</v>
      </c>
      <c r="I100677">
        <v>1</v>
      </c>
      <c r="J100677">
        <v>53.99</v>
      </c>
      <c r="K100677">
        <v>53.99</v>
      </c>
      <c r="L100677">
        <v>41.572299999999998</v>
      </c>
      <c r="M100677">
        <v>41.572299999999998</v>
      </c>
      <c r="N100677">
        <v>53.99</v>
      </c>
      <c r="O100677">
        <v>0</v>
      </c>
    </row>
    <row r="100678" spans="1:15" x14ac:dyDescent="0.3">
      <c r="A100678">
        <v>73015002</v>
      </c>
      <c r="B100678">
        <v>-1</v>
      </c>
      <c r="C100678">
        <v>26570</v>
      </c>
      <c r="D100678">
        <v>489</v>
      </c>
      <c r="E100678">
        <v>20200515</v>
      </c>
      <c r="F100678">
        <v>20200525</v>
      </c>
      <c r="G100678">
        <v>20200522</v>
      </c>
      <c r="H100678">
        <v>9</v>
      </c>
      <c r="I100678">
        <v>1</v>
      </c>
      <c r="J100678">
        <v>53.99</v>
      </c>
      <c r="K100678">
        <v>53.99</v>
      </c>
      <c r="L100678">
        <v>41.572299999999998</v>
      </c>
      <c r="M100678">
        <v>41.572299999999998</v>
      </c>
      <c r="N100678">
        <v>53.99</v>
      </c>
      <c r="O100678">
        <v>0</v>
      </c>
    </row>
    <row r="100679" spans="1:15" x14ac:dyDescent="0.3">
      <c r="A100679">
        <v>73075003</v>
      </c>
      <c r="B100679">
        <v>-1</v>
      </c>
      <c r="C100679">
        <v>16638</v>
      </c>
      <c r="D100679">
        <v>489</v>
      </c>
      <c r="E100679">
        <v>20200516</v>
      </c>
      <c r="F100679">
        <v>20200526</v>
      </c>
      <c r="G100679">
        <v>20200523</v>
      </c>
      <c r="H100679">
        <v>9</v>
      </c>
      <c r="I100679">
        <v>1</v>
      </c>
      <c r="J100679">
        <v>53.99</v>
      </c>
      <c r="K100679">
        <v>53.99</v>
      </c>
      <c r="L100679">
        <v>41.572299999999998</v>
      </c>
      <c r="M100679">
        <v>41.572299999999998</v>
      </c>
      <c r="N100679">
        <v>53.99</v>
      </c>
      <c r="O100679">
        <v>0</v>
      </c>
    </row>
    <row r="100680" spans="1:15" x14ac:dyDescent="0.3">
      <c r="A100680">
        <v>73096002</v>
      </c>
      <c r="B100680">
        <v>-1</v>
      </c>
      <c r="C100680">
        <v>15122</v>
      </c>
      <c r="D100680">
        <v>489</v>
      </c>
      <c r="E100680">
        <v>20200516</v>
      </c>
      <c r="F100680">
        <v>20200526</v>
      </c>
      <c r="G100680">
        <v>20200523</v>
      </c>
      <c r="H100680">
        <v>9</v>
      </c>
      <c r="I100680">
        <v>1</v>
      </c>
      <c r="J100680">
        <v>53.99</v>
      </c>
      <c r="K100680">
        <v>53.99</v>
      </c>
      <c r="L100680">
        <v>41.572299999999998</v>
      </c>
      <c r="M100680">
        <v>41.572299999999998</v>
      </c>
      <c r="N100680">
        <v>53.99</v>
      </c>
      <c r="O100680">
        <v>0</v>
      </c>
    </row>
    <row r="100681" spans="1:15" x14ac:dyDescent="0.3">
      <c r="A100681">
        <v>73108003</v>
      </c>
      <c r="B100681">
        <v>-1</v>
      </c>
      <c r="C100681">
        <v>20212</v>
      </c>
      <c r="D100681">
        <v>489</v>
      </c>
      <c r="E100681">
        <v>20200517</v>
      </c>
      <c r="F100681">
        <v>20200527</v>
      </c>
      <c r="G100681">
        <v>20200524</v>
      </c>
      <c r="H100681">
        <v>9</v>
      </c>
      <c r="I100681">
        <v>1</v>
      </c>
      <c r="J100681">
        <v>53.99</v>
      </c>
      <c r="K100681">
        <v>53.99</v>
      </c>
      <c r="L100681">
        <v>41.572299999999998</v>
      </c>
      <c r="M100681">
        <v>41.572299999999998</v>
      </c>
      <c r="N100681">
        <v>53.99</v>
      </c>
      <c r="O100681">
        <v>0</v>
      </c>
    </row>
    <row r="100682" spans="1:15" x14ac:dyDescent="0.3">
      <c r="A100682">
        <v>73310002</v>
      </c>
      <c r="B100682">
        <v>-1</v>
      </c>
      <c r="C100682">
        <v>22926</v>
      </c>
      <c r="D100682">
        <v>489</v>
      </c>
      <c r="E100682">
        <v>20200519</v>
      </c>
      <c r="F100682">
        <v>20200529</v>
      </c>
      <c r="G100682">
        <v>20200526</v>
      </c>
      <c r="H100682">
        <v>9</v>
      </c>
      <c r="I100682">
        <v>1</v>
      </c>
      <c r="J100682">
        <v>53.99</v>
      </c>
      <c r="K100682">
        <v>53.99</v>
      </c>
      <c r="L100682">
        <v>41.572299999999998</v>
      </c>
      <c r="M100682">
        <v>41.572299999999998</v>
      </c>
      <c r="N100682">
        <v>53.99</v>
      </c>
      <c r="O100682">
        <v>0</v>
      </c>
    </row>
    <row r="100683" spans="1:15" x14ac:dyDescent="0.3">
      <c r="A100683">
        <v>73337002</v>
      </c>
      <c r="B100683">
        <v>-1</v>
      </c>
      <c r="C100683">
        <v>13632</v>
      </c>
      <c r="D100683">
        <v>489</v>
      </c>
      <c r="E100683">
        <v>20200519</v>
      </c>
      <c r="F100683">
        <v>20200529</v>
      </c>
      <c r="G100683">
        <v>20200526</v>
      </c>
      <c r="H100683">
        <v>9</v>
      </c>
      <c r="I100683">
        <v>1</v>
      </c>
      <c r="J100683">
        <v>53.99</v>
      </c>
      <c r="K100683">
        <v>53.99</v>
      </c>
      <c r="L100683">
        <v>41.572299999999998</v>
      </c>
      <c r="M100683">
        <v>41.572299999999998</v>
      </c>
      <c r="N100683">
        <v>53.99</v>
      </c>
      <c r="O100683">
        <v>0</v>
      </c>
    </row>
    <row r="100684" spans="1:15" x14ac:dyDescent="0.3">
      <c r="A100684">
        <v>73504002</v>
      </c>
      <c r="B100684">
        <v>-1</v>
      </c>
      <c r="C100684">
        <v>16493</v>
      </c>
      <c r="D100684">
        <v>489</v>
      </c>
      <c r="E100684">
        <v>20200522</v>
      </c>
      <c r="F100684">
        <v>20200601</v>
      </c>
      <c r="G100684">
        <v>20200529</v>
      </c>
      <c r="H100684">
        <v>9</v>
      </c>
      <c r="I100684">
        <v>1</v>
      </c>
      <c r="J100684">
        <v>53.99</v>
      </c>
      <c r="K100684">
        <v>53.99</v>
      </c>
      <c r="L100684">
        <v>41.572299999999998</v>
      </c>
      <c r="M100684">
        <v>41.572299999999998</v>
      </c>
      <c r="N100684">
        <v>53.99</v>
      </c>
      <c r="O100684">
        <v>0</v>
      </c>
    </row>
    <row r="100685" spans="1:15" x14ac:dyDescent="0.3">
      <c r="A100685">
        <v>73619003</v>
      </c>
      <c r="B100685">
        <v>-1</v>
      </c>
      <c r="C100685">
        <v>27860</v>
      </c>
      <c r="D100685">
        <v>489</v>
      </c>
      <c r="E100685">
        <v>20200523</v>
      </c>
      <c r="F100685">
        <v>20200602</v>
      </c>
      <c r="G100685">
        <v>20200530</v>
      </c>
      <c r="H100685">
        <v>9</v>
      </c>
      <c r="I100685">
        <v>1</v>
      </c>
      <c r="J100685">
        <v>53.99</v>
      </c>
      <c r="K100685">
        <v>53.99</v>
      </c>
      <c r="L100685">
        <v>41.572299999999998</v>
      </c>
      <c r="M100685">
        <v>41.572299999999998</v>
      </c>
      <c r="N100685">
        <v>53.99</v>
      </c>
      <c r="O100685">
        <v>0</v>
      </c>
    </row>
    <row r="100686" spans="1:15" x14ac:dyDescent="0.3">
      <c r="A100686">
        <v>73924004</v>
      </c>
      <c r="B100686">
        <v>-1</v>
      </c>
      <c r="C100686">
        <v>11048</v>
      </c>
      <c r="D100686">
        <v>489</v>
      </c>
      <c r="E100686">
        <v>20200527</v>
      </c>
      <c r="F100686">
        <v>20200606</v>
      </c>
      <c r="G100686">
        <v>20200603</v>
      </c>
      <c r="H100686">
        <v>9</v>
      </c>
      <c r="I100686">
        <v>1</v>
      </c>
      <c r="J100686">
        <v>53.99</v>
      </c>
      <c r="K100686">
        <v>53.99</v>
      </c>
      <c r="L100686">
        <v>41.572299999999998</v>
      </c>
      <c r="M100686">
        <v>41.572299999999998</v>
      </c>
      <c r="N100686">
        <v>53.99</v>
      </c>
      <c r="O100686">
        <v>0</v>
      </c>
    </row>
    <row r="100687" spans="1:15" x14ac:dyDescent="0.3">
      <c r="A100687">
        <v>74259002</v>
      </c>
      <c r="B100687">
        <v>-1</v>
      </c>
      <c r="C100687">
        <v>26772</v>
      </c>
      <c r="D100687">
        <v>489</v>
      </c>
      <c r="E100687">
        <v>20200602</v>
      </c>
      <c r="F100687">
        <v>20200612</v>
      </c>
      <c r="G100687">
        <v>20200609</v>
      </c>
      <c r="H100687">
        <v>9</v>
      </c>
      <c r="I100687">
        <v>1</v>
      </c>
      <c r="J100687">
        <v>53.99</v>
      </c>
      <c r="K100687">
        <v>53.99</v>
      </c>
      <c r="L100687">
        <v>41.572299999999998</v>
      </c>
      <c r="M100687">
        <v>41.572299999999998</v>
      </c>
      <c r="N100687">
        <v>53.99</v>
      </c>
      <c r="O100687">
        <v>0</v>
      </c>
    </row>
    <row r="100688" spans="1:15" x14ac:dyDescent="0.3">
      <c r="A100688">
        <v>74372001</v>
      </c>
      <c r="B100688">
        <v>-1</v>
      </c>
      <c r="C100688">
        <v>18330</v>
      </c>
      <c r="D100688">
        <v>489</v>
      </c>
      <c r="E100688">
        <v>20200604</v>
      </c>
      <c r="F100688">
        <v>20200614</v>
      </c>
      <c r="G100688">
        <v>20200611</v>
      </c>
      <c r="H100688">
        <v>9</v>
      </c>
      <c r="I100688">
        <v>1</v>
      </c>
      <c r="J100688">
        <v>53.99</v>
      </c>
      <c r="K100688">
        <v>53.99</v>
      </c>
      <c r="L100688">
        <v>41.572299999999998</v>
      </c>
      <c r="M100688">
        <v>41.572299999999998</v>
      </c>
      <c r="N100688">
        <v>53.99</v>
      </c>
      <c r="O100688">
        <v>0</v>
      </c>
    </row>
    <row r="100689" spans="1:15" x14ac:dyDescent="0.3">
      <c r="A100689">
        <v>74534002</v>
      </c>
      <c r="B100689">
        <v>-1</v>
      </c>
      <c r="C100689">
        <v>18711</v>
      </c>
      <c r="D100689">
        <v>489</v>
      </c>
      <c r="E100689">
        <v>20200606</v>
      </c>
      <c r="F100689">
        <v>20200616</v>
      </c>
      <c r="G100689">
        <v>20200613</v>
      </c>
      <c r="H100689">
        <v>9</v>
      </c>
      <c r="I100689">
        <v>1</v>
      </c>
      <c r="J100689">
        <v>53.99</v>
      </c>
      <c r="K100689">
        <v>53.99</v>
      </c>
      <c r="L100689">
        <v>41.572299999999998</v>
      </c>
      <c r="M100689">
        <v>41.572299999999998</v>
      </c>
      <c r="N100689">
        <v>53.99</v>
      </c>
      <c r="O100689">
        <v>0</v>
      </c>
    </row>
    <row r="100690" spans="1:15" x14ac:dyDescent="0.3">
      <c r="A100690">
        <v>74757003</v>
      </c>
      <c r="B100690">
        <v>-1</v>
      </c>
      <c r="C100690">
        <v>25237</v>
      </c>
      <c r="D100690">
        <v>489</v>
      </c>
      <c r="E100690">
        <v>20200610</v>
      </c>
      <c r="F100690">
        <v>20200620</v>
      </c>
      <c r="H100690">
        <v>9</v>
      </c>
      <c r="I100690">
        <v>1</v>
      </c>
      <c r="J100690">
        <v>53.99</v>
      </c>
      <c r="K100690">
        <v>53.99</v>
      </c>
      <c r="L100690">
        <v>41.572299999999998</v>
      </c>
      <c r="M100690">
        <v>41.572299999999998</v>
      </c>
      <c r="N100690">
        <v>53.99</v>
      </c>
      <c r="O100690">
        <v>0</v>
      </c>
    </row>
    <row r="100691" spans="1:15" x14ac:dyDescent="0.3">
      <c r="A100691">
        <v>74790001</v>
      </c>
      <c r="B100691">
        <v>-1</v>
      </c>
      <c r="C100691">
        <v>17282</v>
      </c>
      <c r="D100691">
        <v>489</v>
      </c>
      <c r="E100691">
        <v>20200610</v>
      </c>
      <c r="F100691">
        <v>20200620</v>
      </c>
      <c r="H100691">
        <v>9</v>
      </c>
      <c r="I100691">
        <v>1</v>
      </c>
      <c r="J100691">
        <v>53.99</v>
      </c>
      <c r="K100691">
        <v>53.99</v>
      </c>
      <c r="L100691">
        <v>41.572299999999998</v>
      </c>
      <c r="M100691">
        <v>41.572299999999998</v>
      </c>
      <c r="N100691">
        <v>53.99</v>
      </c>
      <c r="O100691">
        <v>0</v>
      </c>
    </row>
    <row r="100692" spans="1:15" x14ac:dyDescent="0.3">
      <c r="A100692">
        <v>74812003</v>
      </c>
      <c r="B100692">
        <v>-1</v>
      </c>
      <c r="C100692">
        <v>21362</v>
      </c>
      <c r="D100692">
        <v>489</v>
      </c>
      <c r="E100692">
        <v>20200611</v>
      </c>
      <c r="F100692">
        <v>20200621</v>
      </c>
      <c r="H100692">
        <v>9</v>
      </c>
      <c r="I100692">
        <v>1</v>
      </c>
      <c r="J100692">
        <v>53.99</v>
      </c>
      <c r="K100692">
        <v>53.99</v>
      </c>
      <c r="L100692">
        <v>41.572299999999998</v>
      </c>
      <c r="M100692">
        <v>41.572299999999998</v>
      </c>
      <c r="N100692">
        <v>53.99</v>
      </c>
      <c r="O100692">
        <v>0</v>
      </c>
    </row>
    <row r="100693" spans="1:15" x14ac:dyDescent="0.3">
      <c r="A100693">
        <v>74877002</v>
      </c>
      <c r="B100693">
        <v>-1</v>
      </c>
      <c r="C100693">
        <v>19752</v>
      </c>
      <c r="D100693">
        <v>489</v>
      </c>
      <c r="E100693">
        <v>20200612</v>
      </c>
      <c r="F100693">
        <v>20200622</v>
      </c>
      <c r="H100693">
        <v>9</v>
      </c>
      <c r="I100693">
        <v>1</v>
      </c>
      <c r="J100693">
        <v>53.99</v>
      </c>
      <c r="K100693">
        <v>53.99</v>
      </c>
      <c r="L100693">
        <v>41.572299999999998</v>
      </c>
      <c r="M100693">
        <v>41.572299999999998</v>
      </c>
      <c r="N100693">
        <v>53.99</v>
      </c>
      <c r="O100693">
        <v>0</v>
      </c>
    </row>
    <row r="100694" spans="1:15" x14ac:dyDescent="0.3">
      <c r="A100694">
        <v>74878001</v>
      </c>
      <c r="B100694">
        <v>-1</v>
      </c>
      <c r="C100694">
        <v>17239</v>
      </c>
      <c r="D100694">
        <v>489</v>
      </c>
      <c r="E100694">
        <v>20200612</v>
      </c>
      <c r="F100694">
        <v>20200622</v>
      </c>
      <c r="H100694">
        <v>9</v>
      </c>
      <c r="I100694">
        <v>1</v>
      </c>
      <c r="J100694">
        <v>53.99</v>
      </c>
      <c r="K100694">
        <v>53.99</v>
      </c>
      <c r="L100694">
        <v>41.572299999999998</v>
      </c>
      <c r="M100694">
        <v>41.572299999999998</v>
      </c>
      <c r="N100694">
        <v>53.99</v>
      </c>
      <c r="O100694">
        <v>0</v>
      </c>
    </row>
    <row r="100695" spans="1:15" x14ac:dyDescent="0.3">
      <c r="A100695">
        <v>74937002</v>
      </c>
      <c r="B100695">
        <v>-1</v>
      </c>
      <c r="C100695">
        <v>19086</v>
      </c>
      <c r="D100695">
        <v>489</v>
      </c>
      <c r="E100695">
        <v>20200613</v>
      </c>
      <c r="F100695">
        <v>20200623</v>
      </c>
      <c r="H100695">
        <v>9</v>
      </c>
      <c r="I100695">
        <v>1</v>
      </c>
      <c r="J100695">
        <v>53.99</v>
      </c>
      <c r="K100695">
        <v>53.99</v>
      </c>
      <c r="L100695">
        <v>41.572299999999998</v>
      </c>
      <c r="M100695">
        <v>41.572299999999998</v>
      </c>
      <c r="N100695">
        <v>53.99</v>
      </c>
      <c r="O100695">
        <v>0</v>
      </c>
    </row>
    <row r="100696" spans="1:15" x14ac:dyDescent="0.3">
      <c r="A100696">
        <v>75063004</v>
      </c>
      <c r="B100696">
        <v>-1</v>
      </c>
      <c r="C100696">
        <v>18732</v>
      </c>
      <c r="D100696">
        <v>489</v>
      </c>
      <c r="E100696">
        <v>20200615</v>
      </c>
      <c r="F100696">
        <v>20200625</v>
      </c>
      <c r="H100696">
        <v>9</v>
      </c>
      <c r="I100696">
        <v>1</v>
      </c>
      <c r="J100696">
        <v>53.99</v>
      </c>
      <c r="K100696">
        <v>53.99</v>
      </c>
      <c r="L100696">
        <v>41.572299999999998</v>
      </c>
      <c r="M100696">
        <v>41.572299999999998</v>
      </c>
      <c r="N100696">
        <v>53.99</v>
      </c>
      <c r="O100696">
        <v>0</v>
      </c>
    </row>
    <row r="100697" spans="1:15" x14ac:dyDescent="0.3">
      <c r="A100697">
        <v>51311002</v>
      </c>
      <c r="B100697">
        <v>-1</v>
      </c>
      <c r="C100697">
        <v>22940</v>
      </c>
      <c r="D100697">
        <v>491</v>
      </c>
      <c r="E100697">
        <v>20190608</v>
      </c>
      <c r="F100697">
        <v>20190618</v>
      </c>
      <c r="G100697">
        <v>20190615</v>
      </c>
      <c r="H100697">
        <v>9</v>
      </c>
      <c r="I100697">
        <v>1</v>
      </c>
      <c r="J100697">
        <v>53.99</v>
      </c>
      <c r="K100697">
        <v>53.99</v>
      </c>
      <c r="L100697">
        <v>41.572299999999998</v>
      </c>
      <c r="M100697">
        <v>41.572299999999998</v>
      </c>
      <c r="N100697">
        <v>53.99</v>
      </c>
      <c r="O100697">
        <v>0</v>
      </c>
    </row>
    <row r="100698" spans="1:15" x14ac:dyDescent="0.3">
      <c r="A100698">
        <v>51359004</v>
      </c>
      <c r="B100698">
        <v>-1</v>
      </c>
      <c r="C100698">
        <v>18240</v>
      </c>
      <c r="D100698">
        <v>491</v>
      </c>
      <c r="E100698">
        <v>20190611</v>
      </c>
      <c r="F100698">
        <v>20190621</v>
      </c>
      <c r="G100698">
        <v>20190618</v>
      </c>
      <c r="H100698">
        <v>9</v>
      </c>
      <c r="I100698">
        <v>1</v>
      </c>
      <c r="J100698">
        <v>53.99</v>
      </c>
      <c r="K100698">
        <v>53.99</v>
      </c>
      <c r="L100698">
        <v>41.572299999999998</v>
      </c>
      <c r="M100698">
        <v>41.572299999999998</v>
      </c>
      <c r="N100698">
        <v>53.99</v>
      </c>
      <c r="O100698">
        <v>0</v>
      </c>
    </row>
    <row r="100699" spans="1:15" x14ac:dyDescent="0.3">
      <c r="A100699">
        <v>51384004</v>
      </c>
      <c r="B100699">
        <v>-1</v>
      </c>
      <c r="C100699">
        <v>11103</v>
      </c>
      <c r="D100699">
        <v>491</v>
      </c>
      <c r="E100699">
        <v>20190612</v>
      </c>
      <c r="F100699">
        <v>20190622</v>
      </c>
      <c r="G100699">
        <v>20190619</v>
      </c>
      <c r="H100699">
        <v>9</v>
      </c>
      <c r="I100699">
        <v>1</v>
      </c>
      <c r="J100699">
        <v>53.99</v>
      </c>
      <c r="K100699">
        <v>53.99</v>
      </c>
      <c r="L100699">
        <v>41.572299999999998</v>
      </c>
      <c r="M100699">
        <v>41.572299999999998</v>
      </c>
      <c r="N100699">
        <v>53.99</v>
      </c>
      <c r="O100699">
        <v>0</v>
      </c>
    </row>
    <row r="100700" spans="1:15" x14ac:dyDescent="0.3">
      <c r="A100700">
        <v>51493005</v>
      </c>
      <c r="B100700">
        <v>-1</v>
      </c>
      <c r="C100700">
        <v>11001</v>
      </c>
      <c r="D100700">
        <v>491</v>
      </c>
      <c r="E100700">
        <v>20190619</v>
      </c>
      <c r="F100700">
        <v>20190629</v>
      </c>
      <c r="G100700">
        <v>20190626</v>
      </c>
      <c r="H100700">
        <v>9</v>
      </c>
      <c r="I100700">
        <v>1</v>
      </c>
      <c r="J100700">
        <v>53.99</v>
      </c>
      <c r="K100700">
        <v>53.99</v>
      </c>
      <c r="L100700">
        <v>41.572299999999998</v>
      </c>
      <c r="M100700">
        <v>41.572299999999998</v>
      </c>
      <c r="N100700">
        <v>53.99</v>
      </c>
      <c r="O100700">
        <v>0</v>
      </c>
    </row>
    <row r="100701" spans="1:15" x14ac:dyDescent="0.3">
      <c r="A100701">
        <v>51571002</v>
      </c>
      <c r="B100701">
        <v>-1</v>
      </c>
      <c r="C100701">
        <v>14046</v>
      </c>
      <c r="D100701">
        <v>491</v>
      </c>
      <c r="E100701">
        <v>20190624</v>
      </c>
      <c r="F100701">
        <v>20190704</v>
      </c>
      <c r="G100701">
        <v>20190701</v>
      </c>
      <c r="H100701">
        <v>9</v>
      </c>
      <c r="I100701">
        <v>1</v>
      </c>
      <c r="J100701">
        <v>53.99</v>
      </c>
      <c r="K100701">
        <v>53.99</v>
      </c>
      <c r="L100701">
        <v>41.572299999999998</v>
      </c>
      <c r="M100701">
        <v>41.572299999999998</v>
      </c>
      <c r="N100701">
        <v>53.99</v>
      </c>
      <c r="O100701">
        <v>0</v>
      </c>
    </row>
    <row r="100702" spans="1:15" x14ac:dyDescent="0.3">
      <c r="A100702">
        <v>51978003</v>
      </c>
      <c r="B100702">
        <v>-1</v>
      </c>
      <c r="C100702">
        <v>19969</v>
      </c>
      <c r="D100702">
        <v>491</v>
      </c>
      <c r="E100702">
        <v>20190703</v>
      </c>
      <c r="F100702">
        <v>20190713</v>
      </c>
      <c r="G100702">
        <v>20190710</v>
      </c>
      <c r="H100702">
        <v>9</v>
      </c>
      <c r="I100702">
        <v>1</v>
      </c>
      <c r="J100702">
        <v>53.99</v>
      </c>
      <c r="K100702">
        <v>53.99</v>
      </c>
      <c r="L100702">
        <v>41.572299999999998</v>
      </c>
      <c r="M100702">
        <v>41.572299999999998</v>
      </c>
      <c r="N100702">
        <v>53.99</v>
      </c>
      <c r="O100702">
        <v>0</v>
      </c>
    </row>
    <row r="100703" spans="1:15" x14ac:dyDescent="0.3">
      <c r="A100703">
        <v>52220003</v>
      </c>
      <c r="B100703">
        <v>-1</v>
      </c>
      <c r="C100703">
        <v>13998</v>
      </c>
      <c r="D100703">
        <v>491</v>
      </c>
      <c r="E100703">
        <v>20190708</v>
      </c>
      <c r="F100703">
        <v>20190718</v>
      </c>
      <c r="G100703">
        <v>20190715</v>
      </c>
      <c r="H100703">
        <v>9</v>
      </c>
      <c r="I100703">
        <v>1</v>
      </c>
      <c r="J100703">
        <v>53.99</v>
      </c>
      <c r="K100703">
        <v>53.99</v>
      </c>
      <c r="L100703">
        <v>41.572299999999998</v>
      </c>
      <c r="M100703">
        <v>41.572299999999998</v>
      </c>
      <c r="N100703">
        <v>53.99</v>
      </c>
      <c r="O100703">
        <v>0</v>
      </c>
    </row>
    <row r="100704" spans="1:15" x14ac:dyDescent="0.3">
      <c r="A100704">
        <v>52568004</v>
      </c>
      <c r="B100704">
        <v>-1</v>
      </c>
      <c r="C100704">
        <v>26667</v>
      </c>
      <c r="D100704">
        <v>491</v>
      </c>
      <c r="E100704">
        <v>20190714</v>
      </c>
      <c r="F100704">
        <v>20190724</v>
      </c>
      <c r="G100704">
        <v>20190721</v>
      </c>
      <c r="H100704">
        <v>9</v>
      </c>
      <c r="I100704">
        <v>1</v>
      </c>
      <c r="J100704">
        <v>53.99</v>
      </c>
      <c r="K100704">
        <v>53.99</v>
      </c>
      <c r="L100704">
        <v>41.572299999999998</v>
      </c>
      <c r="M100704">
        <v>41.572299999999998</v>
      </c>
      <c r="N100704">
        <v>53.99</v>
      </c>
      <c r="O100704">
        <v>0</v>
      </c>
    </row>
    <row r="100705" spans="1:15" x14ac:dyDescent="0.3">
      <c r="A100705">
        <v>52660003</v>
      </c>
      <c r="B100705">
        <v>-1</v>
      </c>
      <c r="C100705">
        <v>16663</v>
      </c>
      <c r="D100705">
        <v>491</v>
      </c>
      <c r="E100705">
        <v>20190716</v>
      </c>
      <c r="F100705">
        <v>20190726</v>
      </c>
      <c r="G100705">
        <v>20190723</v>
      </c>
      <c r="H100705">
        <v>9</v>
      </c>
      <c r="I100705">
        <v>1</v>
      </c>
      <c r="J100705">
        <v>53.99</v>
      </c>
      <c r="K100705">
        <v>53.99</v>
      </c>
      <c r="L100705">
        <v>41.572299999999998</v>
      </c>
      <c r="M100705">
        <v>41.572299999999998</v>
      </c>
      <c r="N100705">
        <v>53.99</v>
      </c>
      <c r="O100705">
        <v>0</v>
      </c>
    </row>
    <row r="100706" spans="1:15" x14ac:dyDescent="0.3">
      <c r="A100706">
        <v>52777004</v>
      </c>
      <c r="B100706">
        <v>-1</v>
      </c>
      <c r="C100706">
        <v>28107</v>
      </c>
      <c r="D100706">
        <v>491</v>
      </c>
      <c r="E100706">
        <v>20190718</v>
      </c>
      <c r="F100706">
        <v>20190728</v>
      </c>
      <c r="G100706">
        <v>20190725</v>
      </c>
      <c r="H100706">
        <v>9</v>
      </c>
      <c r="I100706">
        <v>1</v>
      </c>
      <c r="J100706">
        <v>53.99</v>
      </c>
      <c r="K100706">
        <v>53.99</v>
      </c>
      <c r="L100706">
        <v>41.572299999999998</v>
      </c>
      <c r="M100706">
        <v>41.572299999999998</v>
      </c>
      <c r="N100706">
        <v>53.99</v>
      </c>
      <c r="O100706">
        <v>0</v>
      </c>
    </row>
    <row r="100707" spans="1:15" x14ac:dyDescent="0.3">
      <c r="A100707">
        <v>53140001</v>
      </c>
      <c r="B100707">
        <v>-1</v>
      </c>
      <c r="C100707">
        <v>17307</v>
      </c>
      <c r="D100707">
        <v>491</v>
      </c>
      <c r="E100707">
        <v>20190726</v>
      </c>
      <c r="F100707">
        <v>20190805</v>
      </c>
      <c r="G100707">
        <v>20190802</v>
      </c>
      <c r="H100707">
        <v>9</v>
      </c>
      <c r="I100707">
        <v>1</v>
      </c>
      <c r="J100707">
        <v>53.99</v>
      </c>
      <c r="K100707">
        <v>53.99</v>
      </c>
      <c r="L100707">
        <v>41.572299999999998</v>
      </c>
      <c r="M100707">
        <v>41.572299999999998</v>
      </c>
      <c r="N100707">
        <v>53.99</v>
      </c>
      <c r="O100707">
        <v>0</v>
      </c>
    </row>
    <row r="100708" spans="1:15" x14ac:dyDescent="0.3">
      <c r="A100708">
        <v>53192002</v>
      </c>
      <c r="B100708">
        <v>-1</v>
      </c>
      <c r="C100708">
        <v>15153</v>
      </c>
      <c r="D100708">
        <v>491</v>
      </c>
      <c r="E100708">
        <v>20190727</v>
      </c>
      <c r="F100708">
        <v>20190806</v>
      </c>
      <c r="G100708">
        <v>20190803</v>
      </c>
      <c r="H100708">
        <v>9</v>
      </c>
      <c r="I100708">
        <v>1</v>
      </c>
      <c r="J100708">
        <v>53.99</v>
      </c>
      <c r="K100708">
        <v>53.99</v>
      </c>
      <c r="L100708">
        <v>41.572299999999998</v>
      </c>
      <c r="M100708">
        <v>41.572299999999998</v>
      </c>
      <c r="N100708">
        <v>53.99</v>
      </c>
      <c r="O100708">
        <v>0</v>
      </c>
    </row>
    <row r="100709" spans="1:15" x14ac:dyDescent="0.3">
      <c r="A100709">
        <v>53331003</v>
      </c>
      <c r="B100709">
        <v>-1</v>
      </c>
      <c r="C100709">
        <v>20418</v>
      </c>
      <c r="D100709">
        <v>491</v>
      </c>
      <c r="E100709">
        <v>20190729</v>
      </c>
      <c r="F100709">
        <v>20190808</v>
      </c>
      <c r="G100709">
        <v>20190805</v>
      </c>
      <c r="H100709">
        <v>9</v>
      </c>
      <c r="I100709">
        <v>1</v>
      </c>
      <c r="J100709">
        <v>53.99</v>
      </c>
      <c r="K100709">
        <v>53.99</v>
      </c>
      <c r="L100709">
        <v>41.572299999999998</v>
      </c>
      <c r="M100709">
        <v>41.572299999999998</v>
      </c>
      <c r="N100709">
        <v>53.99</v>
      </c>
      <c r="O100709">
        <v>0</v>
      </c>
    </row>
    <row r="100710" spans="1:15" x14ac:dyDescent="0.3">
      <c r="A100710">
        <v>53874002</v>
      </c>
      <c r="B100710">
        <v>-1</v>
      </c>
      <c r="C100710">
        <v>24901</v>
      </c>
      <c r="D100710">
        <v>491</v>
      </c>
      <c r="E100710">
        <v>20190806</v>
      </c>
      <c r="F100710">
        <v>20190816</v>
      </c>
      <c r="G100710">
        <v>20190813</v>
      </c>
      <c r="H100710">
        <v>9</v>
      </c>
      <c r="I100710">
        <v>1</v>
      </c>
      <c r="J100710">
        <v>53.99</v>
      </c>
      <c r="K100710">
        <v>53.99</v>
      </c>
      <c r="L100710">
        <v>41.572299999999998</v>
      </c>
      <c r="M100710">
        <v>41.572299999999998</v>
      </c>
      <c r="N100710">
        <v>53.99</v>
      </c>
      <c r="O100710">
        <v>0</v>
      </c>
    </row>
    <row r="100711" spans="1:15" x14ac:dyDescent="0.3">
      <c r="A100711">
        <v>53921002</v>
      </c>
      <c r="B100711">
        <v>-1</v>
      </c>
      <c r="C100711">
        <v>23529</v>
      </c>
      <c r="D100711">
        <v>491</v>
      </c>
      <c r="E100711">
        <v>20190807</v>
      </c>
      <c r="F100711">
        <v>20190817</v>
      </c>
      <c r="G100711">
        <v>20190814</v>
      </c>
      <c r="H100711">
        <v>9</v>
      </c>
      <c r="I100711">
        <v>1</v>
      </c>
      <c r="J100711">
        <v>53.99</v>
      </c>
      <c r="K100711">
        <v>53.99</v>
      </c>
      <c r="L100711">
        <v>41.572299999999998</v>
      </c>
      <c r="M100711">
        <v>41.572299999999998</v>
      </c>
      <c r="N100711">
        <v>53.99</v>
      </c>
      <c r="O100711">
        <v>0</v>
      </c>
    </row>
    <row r="100712" spans="1:15" x14ac:dyDescent="0.3">
      <c r="A100712">
        <v>54042006</v>
      </c>
      <c r="B100712">
        <v>-1</v>
      </c>
      <c r="C100712">
        <v>13983</v>
      </c>
      <c r="D100712">
        <v>491</v>
      </c>
      <c r="E100712">
        <v>20190809</v>
      </c>
      <c r="F100712">
        <v>20190819</v>
      </c>
      <c r="G100712">
        <v>20190816</v>
      </c>
      <c r="H100712">
        <v>9</v>
      </c>
      <c r="I100712">
        <v>1</v>
      </c>
      <c r="J100712">
        <v>53.99</v>
      </c>
      <c r="K100712">
        <v>53.99</v>
      </c>
      <c r="L100712">
        <v>41.572299999999998</v>
      </c>
      <c r="M100712">
        <v>41.572299999999998</v>
      </c>
      <c r="N100712">
        <v>53.99</v>
      </c>
      <c r="O100712">
        <v>0</v>
      </c>
    </row>
    <row r="100713" spans="1:15" x14ac:dyDescent="0.3">
      <c r="A100713">
        <v>54421004</v>
      </c>
      <c r="B100713">
        <v>-1</v>
      </c>
      <c r="C100713">
        <v>20814</v>
      </c>
      <c r="D100713">
        <v>491</v>
      </c>
      <c r="E100713">
        <v>20190815</v>
      </c>
      <c r="F100713">
        <v>20190825</v>
      </c>
      <c r="G100713">
        <v>20190822</v>
      </c>
      <c r="H100713">
        <v>9</v>
      </c>
      <c r="I100713">
        <v>1</v>
      </c>
      <c r="J100713">
        <v>53.99</v>
      </c>
      <c r="K100713">
        <v>53.99</v>
      </c>
      <c r="L100713">
        <v>41.572299999999998</v>
      </c>
      <c r="M100713">
        <v>41.572299999999998</v>
      </c>
      <c r="N100713">
        <v>53.99</v>
      </c>
      <c r="O100713">
        <v>0</v>
      </c>
    </row>
    <row r="100714" spans="1:15" x14ac:dyDescent="0.3">
      <c r="A100714">
        <v>54534002</v>
      </c>
      <c r="B100714">
        <v>-1</v>
      </c>
      <c r="C100714">
        <v>13627</v>
      </c>
      <c r="D100714">
        <v>491</v>
      </c>
      <c r="E100714">
        <v>20190818</v>
      </c>
      <c r="F100714">
        <v>20190828</v>
      </c>
      <c r="G100714">
        <v>20190825</v>
      </c>
      <c r="H100714">
        <v>9</v>
      </c>
      <c r="I100714">
        <v>1</v>
      </c>
      <c r="J100714">
        <v>53.99</v>
      </c>
      <c r="K100714">
        <v>53.99</v>
      </c>
      <c r="L100714">
        <v>41.572299999999998</v>
      </c>
      <c r="M100714">
        <v>41.572299999999998</v>
      </c>
      <c r="N100714">
        <v>53.99</v>
      </c>
      <c r="O100714">
        <v>0</v>
      </c>
    </row>
    <row r="100715" spans="1:15" x14ac:dyDescent="0.3">
      <c r="A100715">
        <v>54579004</v>
      </c>
      <c r="B100715">
        <v>-1</v>
      </c>
      <c r="C100715">
        <v>18710</v>
      </c>
      <c r="D100715">
        <v>491</v>
      </c>
      <c r="E100715">
        <v>20190818</v>
      </c>
      <c r="F100715">
        <v>20190828</v>
      </c>
      <c r="G100715">
        <v>20190825</v>
      </c>
      <c r="H100715">
        <v>9</v>
      </c>
      <c r="I100715">
        <v>1</v>
      </c>
      <c r="J100715">
        <v>53.99</v>
      </c>
      <c r="K100715">
        <v>53.99</v>
      </c>
      <c r="L100715">
        <v>41.572299999999998</v>
      </c>
      <c r="M100715">
        <v>41.572299999999998</v>
      </c>
      <c r="N100715">
        <v>53.99</v>
      </c>
      <c r="O100715">
        <v>0</v>
      </c>
    </row>
    <row r="100716" spans="1:15" x14ac:dyDescent="0.3">
      <c r="A100716">
        <v>54894002</v>
      </c>
      <c r="B100716">
        <v>-1</v>
      </c>
      <c r="C100716">
        <v>15794</v>
      </c>
      <c r="D100716">
        <v>491</v>
      </c>
      <c r="E100716">
        <v>20190824</v>
      </c>
      <c r="F100716">
        <v>20190903</v>
      </c>
      <c r="G100716">
        <v>20190831</v>
      </c>
      <c r="H100716">
        <v>9</v>
      </c>
      <c r="I100716">
        <v>1</v>
      </c>
      <c r="J100716">
        <v>53.99</v>
      </c>
      <c r="K100716">
        <v>53.99</v>
      </c>
      <c r="L100716">
        <v>41.572299999999998</v>
      </c>
      <c r="M100716">
        <v>41.572299999999998</v>
      </c>
      <c r="N100716">
        <v>53.99</v>
      </c>
      <c r="O100716">
        <v>0</v>
      </c>
    </row>
    <row r="100717" spans="1:15" x14ac:dyDescent="0.3">
      <c r="A100717">
        <v>54923003</v>
      </c>
      <c r="B100717">
        <v>-1</v>
      </c>
      <c r="C100717">
        <v>22951</v>
      </c>
      <c r="D100717">
        <v>491</v>
      </c>
      <c r="E100717">
        <v>20190824</v>
      </c>
      <c r="F100717">
        <v>20190903</v>
      </c>
      <c r="G100717">
        <v>20190831</v>
      </c>
      <c r="H100717">
        <v>9</v>
      </c>
      <c r="I100717">
        <v>1</v>
      </c>
      <c r="J100717">
        <v>53.99</v>
      </c>
      <c r="K100717">
        <v>53.99</v>
      </c>
      <c r="L100717">
        <v>41.572299999999998</v>
      </c>
      <c r="M100717">
        <v>41.572299999999998</v>
      </c>
      <c r="N100717">
        <v>53.99</v>
      </c>
      <c r="O100717">
        <v>0</v>
      </c>
    </row>
    <row r="100718" spans="1:15" x14ac:dyDescent="0.3">
      <c r="A100718">
        <v>54925002</v>
      </c>
      <c r="B100718">
        <v>-1</v>
      </c>
      <c r="C100718">
        <v>28953</v>
      </c>
      <c r="D100718">
        <v>491</v>
      </c>
      <c r="E100718">
        <v>20190824</v>
      </c>
      <c r="F100718">
        <v>20190903</v>
      </c>
      <c r="G100718">
        <v>20190831</v>
      </c>
      <c r="H100718">
        <v>9</v>
      </c>
      <c r="I100718">
        <v>1</v>
      </c>
      <c r="J100718">
        <v>53.99</v>
      </c>
      <c r="K100718">
        <v>53.99</v>
      </c>
      <c r="L100718">
        <v>41.572299999999998</v>
      </c>
      <c r="M100718">
        <v>41.572299999999998</v>
      </c>
      <c r="N100718">
        <v>53.99</v>
      </c>
      <c r="O100718">
        <v>0</v>
      </c>
    </row>
    <row r="100719" spans="1:15" x14ac:dyDescent="0.3">
      <c r="A100719">
        <v>54938002</v>
      </c>
      <c r="B100719">
        <v>-1</v>
      </c>
      <c r="C100719">
        <v>26163</v>
      </c>
      <c r="D100719">
        <v>491</v>
      </c>
      <c r="E100719">
        <v>20190825</v>
      </c>
      <c r="F100719">
        <v>20190904</v>
      </c>
      <c r="G100719">
        <v>20190901</v>
      </c>
      <c r="H100719">
        <v>9</v>
      </c>
      <c r="I100719">
        <v>1</v>
      </c>
      <c r="J100719">
        <v>53.99</v>
      </c>
      <c r="K100719">
        <v>53.99</v>
      </c>
      <c r="L100719">
        <v>41.572299999999998</v>
      </c>
      <c r="M100719">
        <v>41.572299999999998</v>
      </c>
      <c r="N100719">
        <v>53.99</v>
      </c>
      <c r="O100719">
        <v>0</v>
      </c>
    </row>
    <row r="100720" spans="1:15" x14ac:dyDescent="0.3">
      <c r="A100720">
        <v>55084003</v>
      </c>
      <c r="B100720">
        <v>-1</v>
      </c>
      <c r="C100720">
        <v>11904</v>
      </c>
      <c r="D100720">
        <v>491</v>
      </c>
      <c r="E100720">
        <v>20190827</v>
      </c>
      <c r="F100720">
        <v>20190906</v>
      </c>
      <c r="G100720">
        <v>20190903</v>
      </c>
      <c r="H100720">
        <v>9</v>
      </c>
      <c r="I100720">
        <v>1</v>
      </c>
      <c r="J100720">
        <v>53.99</v>
      </c>
      <c r="K100720">
        <v>53.99</v>
      </c>
      <c r="L100720">
        <v>41.572299999999998</v>
      </c>
      <c r="M100720">
        <v>41.572299999999998</v>
      </c>
      <c r="N100720">
        <v>53.99</v>
      </c>
      <c r="O100720">
        <v>0</v>
      </c>
    </row>
    <row r="100721" spans="1:15" x14ac:dyDescent="0.3">
      <c r="A100721">
        <v>55098002</v>
      </c>
      <c r="B100721">
        <v>-1</v>
      </c>
      <c r="C100721">
        <v>26664</v>
      </c>
      <c r="D100721">
        <v>491</v>
      </c>
      <c r="E100721">
        <v>20190828</v>
      </c>
      <c r="F100721">
        <v>20190907</v>
      </c>
      <c r="G100721">
        <v>20190904</v>
      </c>
      <c r="H100721">
        <v>9</v>
      </c>
      <c r="I100721">
        <v>1</v>
      </c>
      <c r="J100721">
        <v>53.99</v>
      </c>
      <c r="K100721">
        <v>53.99</v>
      </c>
      <c r="L100721">
        <v>41.572299999999998</v>
      </c>
      <c r="M100721">
        <v>41.572299999999998</v>
      </c>
      <c r="N100721">
        <v>53.99</v>
      </c>
      <c r="O100721">
        <v>0</v>
      </c>
    </row>
    <row r="100722" spans="1:15" x14ac:dyDescent="0.3">
      <c r="A100722">
        <v>55099003</v>
      </c>
      <c r="B100722">
        <v>-1</v>
      </c>
      <c r="C100722">
        <v>25223</v>
      </c>
      <c r="D100722">
        <v>491</v>
      </c>
      <c r="E100722">
        <v>20190828</v>
      </c>
      <c r="F100722">
        <v>20190907</v>
      </c>
      <c r="G100722">
        <v>20190904</v>
      </c>
      <c r="H100722">
        <v>9</v>
      </c>
      <c r="I100722">
        <v>1</v>
      </c>
      <c r="J100722">
        <v>53.99</v>
      </c>
      <c r="K100722">
        <v>53.99</v>
      </c>
      <c r="L100722">
        <v>41.572299999999998</v>
      </c>
      <c r="M100722">
        <v>41.572299999999998</v>
      </c>
      <c r="N100722">
        <v>53.99</v>
      </c>
      <c r="O100722">
        <v>0</v>
      </c>
    </row>
    <row r="100723" spans="1:15" x14ac:dyDescent="0.3">
      <c r="A100723">
        <v>55144002</v>
      </c>
      <c r="B100723">
        <v>-1</v>
      </c>
      <c r="C100723">
        <v>20317</v>
      </c>
      <c r="D100723">
        <v>491</v>
      </c>
      <c r="E100723">
        <v>20190829</v>
      </c>
      <c r="F100723">
        <v>20190908</v>
      </c>
      <c r="G100723">
        <v>20190905</v>
      </c>
      <c r="H100723">
        <v>9</v>
      </c>
      <c r="I100723">
        <v>1</v>
      </c>
      <c r="J100723">
        <v>53.99</v>
      </c>
      <c r="K100723">
        <v>53.99</v>
      </c>
      <c r="L100723">
        <v>41.572299999999998</v>
      </c>
      <c r="M100723">
        <v>41.572299999999998</v>
      </c>
      <c r="N100723">
        <v>53.99</v>
      </c>
      <c r="O100723">
        <v>0</v>
      </c>
    </row>
    <row r="100724" spans="1:15" x14ac:dyDescent="0.3">
      <c r="A100724">
        <v>55174002</v>
      </c>
      <c r="B100724">
        <v>-1</v>
      </c>
      <c r="C100724">
        <v>18721</v>
      </c>
      <c r="D100724">
        <v>491</v>
      </c>
      <c r="E100724">
        <v>20190829</v>
      </c>
      <c r="F100724">
        <v>20190908</v>
      </c>
      <c r="G100724">
        <v>20190905</v>
      </c>
      <c r="H100724">
        <v>9</v>
      </c>
      <c r="I100724">
        <v>1</v>
      </c>
      <c r="J100724">
        <v>53.99</v>
      </c>
      <c r="K100724">
        <v>53.99</v>
      </c>
      <c r="L100724">
        <v>41.572299999999998</v>
      </c>
      <c r="M100724">
        <v>41.572299999999998</v>
      </c>
      <c r="N100724">
        <v>53.99</v>
      </c>
      <c r="O100724">
        <v>0</v>
      </c>
    </row>
    <row r="100725" spans="1:15" x14ac:dyDescent="0.3">
      <c r="A100725">
        <v>55224003</v>
      </c>
      <c r="B100725">
        <v>-1</v>
      </c>
      <c r="C100725">
        <v>28928</v>
      </c>
      <c r="D100725">
        <v>491</v>
      </c>
      <c r="E100725">
        <v>20190830</v>
      </c>
      <c r="F100725">
        <v>20190909</v>
      </c>
      <c r="G100725">
        <v>20190906</v>
      </c>
      <c r="H100725">
        <v>9</v>
      </c>
      <c r="I100725">
        <v>1</v>
      </c>
      <c r="J100725">
        <v>53.99</v>
      </c>
      <c r="K100725">
        <v>53.99</v>
      </c>
      <c r="L100725">
        <v>41.572299999999998</v>
      </c>
      <c r="M100725">
        <v>41.572299999999998</v>
      </c>
      <c r="N100725">
        <v>53.99</v>
      </c>
      <c r="O100725">
        <v>0</v>
      </c>
    </row>
    <row r="100726" spans="1:15" x14ac:dyDescent="0.3">
      <c r="A100726">
        <v>55227004</v>
      </c>
      <c r="B100726">
        <v>-1</v>
      </c>
      <c r="C100726">
        <v>15830</v>
      </c>
      <c r="D100726">
        <v>491</v>
      </c>
      <c r="E100726">
        <v>20190830</v>
      </c>
      <c r="F100726">
        <v>20190909</v>
      </c>
      <c r="G100726">
        <v>20190906</v>
      </c>
      <c r="H100726">
        <v>9</v>
      </c>
      <c r="I100726">
        <v>1</v>
      </c>
      <c r="J100726">
        <v>53.99</v>
      </c>
      <c r="K100726">
        <v>53.99</v>
      </c>
      <c r="L100726">
        <v>41.572299999999998</v>
      </c>
      <c r="M100726">
        <v>41.572299999999998</v>
      </c>
      <c r="N100726">
        <v>53.99</v>
      </c>
      <c r="O100726">
        <v>0</v>
      </c>
    </row>
    <row r="100727" spans="1:15" x14ac:dyDescent="0.3">
      <c r="A100727">
        <v>55392001</v>
      </c>
      <c r="B100727">
        <v>-1</v>
      </c>
      <c r="C100727">
        <v>17063</v>
      </c>
      <c r="D100727">
        <v>491</v>
      </c>
      <c r="E100727">
        <v>20190901</v>
      </c>
      <c r="F100727">
        <v>20190911</v>
      </c>
      <c r="G100727">
        <v>20190908</v>
      </c>
      <c r="H100727">
        <v>9</v>
      </c>
      <c r="I100727">
        <v>1</v>
      </c>
      <c r="J100727">
        <v>53.99</v>
      </c>
      <c r="K100727">
        <v>53.99</v>
      </c>
      <c r="L100727">
        <v>41.572299999999998</v>
      </c>
      <c r="M100727">
        <v>41.572299999999998</v>
      </c>
      <c r="N100727">
        <v>53.99</v>
      </c>
      <c r="O100727">
        <v>0</v>
      </c>
    </row>
    <row r="100728" spans="1:15" x14ac:dyDescent="0.3">
      <c r="A100728">
        <v>55606004</v>
      </c>
      <c r="B100728">
        <v>-1</v>
      </c>
      <c r="C100728">
        <v>17280</v>
      </c>
      <c r="D100728">
        <v>491</v>
      </c>
      <c r="E100728">
        <v>20190904</v>
      </c>
      <c r="F100728">
        <v>20190914</v>
      </c>
      <c r="G100728">
        <v>20190911</v>
      </c>
      <c r="H100728">
        <v>9</v>
      </c>
      <c r="I100728">
        <v>1</v>
      </c>
      <c r="J100728">
        <v>53.99</v>
      </c>
      <c r="K100728">
        <v>53.99</v>
      </c>
      <c r="L100728">
        <v>41.572299999999998</v>
      </c>
      <c r="M100728">
        <v>41.572299999999998</v>
      </c>
      <c r="N100728">
        <v>53.99</v>
      </c>
      <c r="O100728">
        <v>0</v>
      </c>
    </row>
    <row r="100729" spans="1:15" x14ac:dyDescent="0.3">
      <c r="A100729">
        <v>55622001</v>
      </c>
      <c r="B100729">
        <v>-1</v>
      </c>
      <c r="C100729">
        <v>19580</v>
      </c>
      <c r="D100729">
        <v>491</v>
      </c>
      <c r="E100729">
        <v>20190905</v>
      </c>
      <c r="F100729">
        <v>20190915</v>
      </c>
      <c r="G100729">
        <v>20190912</v>
      </c>
      <c r="H100729">
        <v>9</v>
      </c>
      <c r="I100729">
        <v>1</v>
      </c>
      <c r="J100729">
        <v>53.99</v>
      </c>
      <c r="K100729">
        <v>53.99</v>
      </c>
      <c r="L100729">
        <v>41.572299999999998</v>
      </c>
      <c r="M100729">
        <v>41.572299999999998</v>
      </c>
      <c r="N100729">
        <v>53.99</v>
      </c>
      <c r="O100729">
        <v>0</v>
      </c>
    </row>
    <row r="100730" spans="1:15" x14ac:dyDescent="0.3">
      <c r="A100730">
        <v>55664003</v>
      </c>
      <c r="B100730">
        <v>-1</v>
      </c>
      <c r="C100730">
        <v>14303</v>
      </c>
      <c r="D100730">
        <v>491</v>
      </c>
      <c r="E100730">
        <v>20190905</v>
      </c>
      <c r="F100730">
        <v>20190915</v>
      </c>
      <c r="G100730">
        <v>20190912</v>
      </c>
      <c r="H100730">
        <v>9</v>
      </c>
      <c r="I100730">
        <v>1</v>
      </c>
      <c r="J100730">
        <v>53.99</v>
      </c>
      <c r="K100730">
        <v>53.99</v>
      </c>
      <c r="L100730">
        <v>41.572299999999998</v>
      </c>
      <c r="M100730">
        <v>41.572299999999998</v>
      </c>
      <c r="N100730">
        <v>53.99</v>
      </c>
      <c r="O100730">
        <v>0</v>
      </c>
    </row>
    <row r="100731" spans="1:15" x14ac:dyDescent="0.3">
      <c r="A100731">
        <v>55928004</v>
      </c>
      <c r="B100731">
        <v>-1</v>
      </c>
      <c r="C100731">
        <v>18278</v>
      </c>
      <c r="D100731">
        <v>491</v>
      </c>
      <c r="E100731">
        <v>20190910</v>
      </c>
      <c r="F100731">
        <v>20190920</v>
      </c>
      <c r="G100731">
        <v>20190917</v>
      </c>
      <c r="H100731">
        <v>9</v>
      </c>
      <c r="I100731">
        <v>1</v>
      </c>
      <c r="J100731">
        <v>53.99</v>
      </c>
      <c r="K100731">
        <v>53.99</v>
      </c>
      <c r="L100731">
        <v>41.572299999999998</v>
      </c>
      <c r="M100731">
        <v>41.572299999999998</v>
      </c>
      <c r="N100731">
        <v>53.99</v>
      </c>
      <c r="O100731">
        <v>0</v>
      </c>
    </row>
    <row r="100732" spans="1:15" x14ac:dyDescent="0.3">
      <c r="A100732">
        <v>56473004</v>
      </c>
      <c r="B100732">
        <v>-1</v>
      </c>
      <c r="C100732">
        <v>28212</v>
      </c>
      <c r="D100732">
        <v>491</v>
      </c>
      <c r="E100732">
        <v>20190920</v>
      </c>
      <c r="F100732">
        <v>20190930</v>
      </c>
      <c r="G100732">
        <v>20190927</v>
      </c>
      <c r="H100732">
        <v>9</v>
      </c>
      <c r="I100732">
        <v>1</v>
      </c>
      <c r="J100732">
        <v>53.99</v>
      </c>
      <c r="K100732">
        <v>53.99</v>
      </c>
      <c r="L100732">
        <v>41.572299999999998</v>
      </c>
      <c r="M100732">
        <v>41.572299999999998</v>
      </c>
      <c r="N100732">
        <v>53.99</v>
      </c>
      <c r="O100732">
        <v>0</v>
      </c>
    </row>
    <row r="100733" spans="1:15" x14ac:dyDescent="0.3">
      <c r="A100733">
        <v>56496003</v>
      </c>
      <c r="B100733">
        <v>-1</v>
      </c>
      <c r="C100733">
        <v>28945</v>
      </c>
      <c r="D100733">
        <v>491</v>
      </c>
      <c r="E100733">
        <v>20190921</v>
      </c>
      <c r="F100733">
        <v>20191001</v>
      </c>
      <c r="G100733">
        <v>20190928</v>
      </c>
      <c r="H100733">
        <v>9</v>
      </c>
      <c r="I100733">
        <v>1</v>
      </c>
      <c r="J100733">
        <v>53.99</v>
      </c>
      <c r="K100733">
        <v>53.99</v>
      </c>
      <c r="L100733">
        <v>41.572299999999998</v>
      </c>
      <c r="M100733">
        <v>41.572299999999998</v>
      </c>
      <c r="N100733">
        <v>53.99</v>
      </c>
      <c r="O100733">
        <v>0</v>
      </c>
    </row>
    <row r="100734" spans="1:15" x14ac:dyDescent="0.3">
      <c r="A100734">
        <v>56546001</v>
      </c>
      <c r="B100734">
        <v>-1</v>
      </c>
      <c r="C100734">
        <v>17244</v>
      </c>
      <c r="D100734">
        <v>491</v>
      </c>
      <c r="E100734">
        <v>20190922</v>
      </c>
      <c r="F100734">
        <v>20191002</v>
      </c>
      <c r="G100734">
        <v>20190929</v>
      </c>
      <c r="H100734">
        <v>9</v>
      </c>
      <c r="I100734">
        <v>1</v>
      </c>
      <c r="J100734">
        <v>53.99</v>
      </c>
      <c r="K100734">
        <v>53.99</v>
      </c>
      <c r="L100734">
        <v>41.572299999999998</v>
      </c>
      <c r="M100734">
        <v>41.572299999999998</v>
      </c>
      <c r="N100734">
        <v>53.99</v>
      </c>
      <c r="O100734">
        <v>0</v>
      </c>
    </row>
    <row r="100735" spans="1:15" x14ac:dyDescent="0.3">
      <c r="A100735">
        <v>56804004</v>
      </c>
      <c r="B100735">
        <v>-1</v>
      </c>
      <c r="C100735">
        <v>15787</v>
      </c>
      <c r="D100735">
        <v>491</v>
      </c>
      <c r="E100735">
        <v>20190927</v>
      </c>
      <c r="F100735">
        <v>20191007</v>
      </c>
      <c r="G100735">
        <v>20191004</v>
      </c>
      <c r="H100735">
        <v>9</v>
      </c>
      <c r="I100735">
        <v>1</v>
      </c>
      <c r="J100735">
        <v>53.99</v>
      </c>
      <c r="K100735">
        <v>53.99</v>
      </c>
      <c r="L100735">
        <v>41.572299999999998</v>
      </c>
      <c r="M100735">
        <v>41.572299999999998</v>
      </c>
      <c r="N100735">
        <v>53.99</v>
      </c>
      <c r="O100735">
        <v>0</v>
      </c>
    </row>
    <row r="100736" spans="1:15" x14ac:dyDescent="0.3">
      <c r="A100736">
        <v>57303005</v>
      </c>
      <c r="B100736">
        <v>-1</v>
      </c>
      <c r="C100736">
        <v>24919</v>
      </c>
      <c r="D100736">
        <v>491</v>
      </c>
      <c r="E100736">
        <v>20191003</v>
      </c>
      <c r="F100736">
        <v>20191013</v>
      </c>
      <c r="G100736">
        <v>20191010</v>
      </c>
      <c r="H100736">
        <v>9</v>
      </c>
      <c r="I100736">
        <v>1</v>
      </c>
      <c r="J100736">
        <v>53.99</v>
      </c>
      <c r="K100736">
        <v>53.99</v>
      </c>
      <c r="L100736">
        <v>41.572299999999998</v>
      </c>
      <c r="M100736">
        <v>41.572299999999998</v>
      </c>
      <c r="N100736">
        <v>53.99</v>
      </c>
      <c r="O100736">
        <v>0</v>
      </c>
    </row>
    <row r="100737" spans="1:15" x14ac:dyDescent="0.3">
      <c r="A100737">
        <v>57544002</v>
      </c>
      <c r="B100737">
        <v>-1</v>
      </c>
      <c r="C100737">
        <v>13137</v>
      </c>
      <c r="D100737">
        <v>491</v>
      </c>
      <c r="E100737">
        <v>20191007</v>
      </c>
      <c r="F100737">
        <v>20191017</v>
      </c>
      <c r="G100737">
        <v>20191014</v>
      </c>
      <c r="H100737">
        <v>9</v>
      </c>
      <c r="I100737">
        <v>1</v>
      </c>
      <c r="J100737">
        <v>53.99</v>
      </c>
      <c r="K100737">
        <v>53.99</v>
      </c>
      <c r="L100737">
        <v>41.572299999999998</v>
      </c>
      <c r="M100737">
        <v>41.572299999999998</v>
      </c>
      <c r="N100737">
        <v>53.99</v>
      </c>
      <c r="O100737">
        <v>0</v>
      </c>
    </row>
    <row r="100738" spans="1:15" x14ac:dyDescent="0.3">
      <c r="A100738">
        <v>57940003</v>
      </c>
      <c r="B100738">
        <v>-1</v>
      </c>
      <c r="C100738">
        <v>19592</v>
      </c>
      <c r="D100738">
        <v>491</v>
      </c>
      <c r="E100738">
        <v>20191014</v>
      </c>
      <c r="F100738">
        <v>20191024</v>
      </c>
      <c r="G100738">
        <v>20191021</v>
      </c>
      <c r="H100738">
        <v>9</v>
      </c>
      <c r="I100738">
        <v>1</v>
      </c>
      <c r="J100738">
        <v>53.99</v>
      </c>
      <c r="K100738">
        <v>53.99</v>
      </c>
      <c r="L100738">
        <v>41.572299999999998</v>
      </c>
      <c r="M100738">
        <v>41.572299999999998</v>
      </c>
      <c r="N100738">
        <v>53.99</v>
      </c>
      <c r="O100738">
        <v>0</v>
      </c>
    </row>
    <row r="100739" spans="1:15" x14ac:dyDescent="0.3">
      <c r="A100739">
        <v>58005003</v>
      </c>
      <c r="B100739">
        <v>-1</v>
      </c>
      <c r="C100739">
        <v>17050</v>
      </c>
      <c r="D100739">
        <v>491</v>
      </c>
      <c r="E100739">
        <v>20191015</v>
      </c>
      <c r="F100739">
        <v>20191025</v>
      </c>
      <c r="G100739">
        <v>20191022</v>
      </c>
      <c r="H100739">
        <v>9</v>
      </c>
      <c r="I100739">
        <v>1</v>
      </c>
      <c r="J100739">
        <v>53.99</v>
      </c>
      <c r="K100739">
        <v>53.99</v>
      </c>
      <c r="L100739">
        <v>41.572299999999998</v>
      </c>
      <c r="M100739">
        <v>41.572299999999998</v>
      </c>
      <c r="N100739">
        <v>53.99</v>
      </c>
      <c r="O100739">
        <v>0</v>
      </c>
    </row>
    <row r="100740" spans="1:15" x14ac:dyDescent="0.3">
      <c r="A100740">
        <v>58064005</v>
      </c>
      <c r="B100740">
        <v>-1</v>
      </c>
      <c r="C100740">
        <v>12703</v>
      </c>
      <c r="D100740">
        <v>491</v>
      </c>
      <c r="E100740">
        <v>20191016</v>
      </c>
      <c r="F100740">
        <v>20191026</v>
      </c>
      <c r="G100740">
        <v>20191023</v>
      </c>
      <c r="H100740">
        <v>9</v>
      </c>
      <c r="I100740">
        <v>1</v>
      </c>
      <c r="J100740">
        <v>53.99</v>
      </c>
      <c r="K100740">
        <v>53.99</v>
      </c>
      <c r="L100740">
        <v>41.572299999999998</v>
      </c>
      <c r="M100740">
        <v>41.572299999999998</v>
      </c>
      <c r="N100740">
        <v>53.99</v>
      </c>
      <c r="O100740">
        <v>0</v>
      </c>
    </row>
    <row r="100741" spans="1:15" x14ac:dyDescent="0.3">
      <c r="A100741">
        <v>58338004</v>
      </c>
      <c r="B100741">
        <v>-1</v>
      </c>
      <c r="C100741">
        <v>13525</v>
      </c>
      <c r="D100741">
        <v>491</v>
      </c>
      <c r="E100741">
        <v>20191021</v>
      </c>
      <c r="F100741">
        <v>20191031</v>
      </c>
      <c r="G100741">
        <v>20191028</v>
      </c>
      <c r="H100741">
        <v>9</v>
      </c>
      <c r="I100741">
        <v>1</v>
      </c>
      <c r="J100741">
        <v>53.99</v>
      </c>
      <c r="K100741">
        <v>53.99</v>
      </c>
      <c r="L100741">
        <v>41.572299999999998</v>
      </c>
      <c r="M100741">
        <v>41.572299999999998</v>
      </c>
      <c r="N100741">
        <v>53.99</v>
      </c>
      <c r="O100741">
        <v>0</v>
      </c>
    </row>
    <row r="100742" spans="1:15" x14ac:dyDescent="0.3">
      <c r="A100742">
        <v>58532005</v>
      </c>
      <c r="B100742">
        <v>-1</v>
      </c>
      <c r="C100742">
        <v>21384</v>
      </c>
      <c r="D100742">
        <v>491</v>
      </c>
      <c r="E100742">
        <v>20191024</v>
      </c>
      <c r="F100742">
        <v>20191103</v>
      </c>
      <c r="G100742">
        <v>20191031</v>
      </c>
      <c r="H100742">
        <v>9</v>
      </c>
      <c r="I100742">
        <v>1</v>
      </c>
      <c r="J100742">
        <v>53.99</v>
      </c>
      <c r="K100742">
        <v>53.99</v>
      </c>
      <c r="L100742">
        <v>41.572299999999998</v>
      </c>
      <c r="M100742">
        <v>41.572299999999998</v>
      </c>
      <c r="N100742">
        <v>53.99</v>
      </c>
      <c r="O100742">
        <v>0</v>
      </c>
    </row>
    <row r="100743" spans="1:15" x14ac:dyDescent="0.3">
      <c r="A100743">
        <v>58541002</v>
      </c>
      <c r="B100743">
        <v>-1</v>
      </c>
      <c r="C100743">
        <v>24244</v>
      </c>
      <c r="D100743">
        <v>491</v>
      </c>
      <c r="E100743">
        <v>20191025</v>
      </c>
      <c r="F100743">
        <v>20191104</v>
      </c>
      <c r="G100743">
        <v>20191101</v>
      </c>
      <c r="H100743">
        <v>9</v>
      </c>
      <c r="I100743">
        <v>1</v>
      </c>
      <c r="J100743">
        <v>53.99</v>
      </c>
      <c r="K100743">
        <v>53.99</v>
      </c>
      <c r="L100743">
        <v>41.572299999999998</v>
      </c>
      <c r="M100743">
        <v>41.572299999999998</v>
      </c>
      <c r="N100743">
        <v>53.99</v>
      </c>
      <c r="O100743">
        <v>0</v>
      </c>
    </row>
    <row r="100744" spans="1:15" x14ac:dyDescent="0.3">
      <c r="A100744">
        <v>58575004</v>
      </c>
      <c r="B100744">
        <v>-1</v>
      </c>
      <c r="C100744">
        <v>19790</v>
      </c>
      <c r="D100744">
        <v>491</v>
      </c>
      <c r="E100744">
        <v>20191025</v>
      </c>
      <c r="F100744">
        <v>20191104</v>
      </c>
      <c r="G100744">
        <v>20191101</v>
      </c>
      <c r="H100744">
        <v>9</v>
      </c>
      <c r="I100744">
        <v>1</v>
      </c>
      <c r="J100744">
        <v>53.99</v>
      </c>
      <c r="K100744">
        <v>53.99</v>
      </c>
      <c r="L100744">
        <v>41.572299999999998</v>
      </c>
      <c r="M100744">
        <v>41.572299999999998</v>
      </c>
      <c r="N100744">
        <v>53.99</v>
      </c>
      <c r="O100744">
        <v>0</v>
      </c>
    </row>
    <row r="100745" spans="1:15" x14ac:dyDescent="0.3">
      <c r="A100745">
        <v>58714002</v>
      </c>
      <c r="B100745">
        <v>-1</v>
      </c>
      <c r="C100745">
        <v>22964</v>
      </c>
      <c r="D100745">
        <v>491</v>
      </c>
      <c r="E100745">
        <v>20191028</v>
      </c>
      <c r="F100745">
        <v>20191107</v>
      </c>
      <c r="G100745">
        <v>20191104</v>
      </c>
      <c r="H100745">
        <v>9</v>
      </c>
      <c r="I100745">
        <v>1</v>
      </c>
      <c r="J100745">
        <v>53.99</v>
      </c>
      <c r="K100745">
        <v>53.99</v>
      </c>
      <c r="L100745">
        <v>41.572299999999998</v>
      </c>
      <c r="M100745">
        <v>41.572299999999998</v>
      </c>
      <c r="N100745">
        <v>53.99</v>
      </c>
      <c r="O100745">
        <v>0</v>
      </c>
    </row>
    <row r="100746" spans="1:15" x14ac:dyDescent="0.3">
      <c r="A100746">
        <v>58715003</v>
      </c>
      <c r="B100746">
        <v>-1</v>
      </c>
      <c r="C100746">
        <v>12678</v>
      </c>
      <c r="D100746">
        <v>491</v>
      </c>
      <c r="E100746">
        <v>20191028</v>
      </c>
      <c r="F100746">
        <v>20191107</v>
      </c>
      <c r="G100746">
        <v>20191104</v>
      </c>
      <c r="H100746">
        <v>9</v>
      </c>
      <c r="I100746">
        <v>1</v>
      </c>
      <c r="J100746">
        <v>53.99</v>
      </c>
      <c r="K100746">
        <v>53.99</v>
      </c>
      <c r="L100746">
        <v>41.572299999999998</v>
      </c>
      <c r="M100746">
        <v>41.572299999999998</v>
      </c>
      <c r="N100746">
        <v>53.99</v>
      </c>
      <c r="O100746">
        <v>0</v>
      </c>
    </row>
    <row r="100747" spans="1:15" x14ac:dyDescent="0.3">
      <c r="A100747">
        <v>59082004</v>
      </c>
      <c r="B100747">
        <v>-1</v>
      </c>
      <c r="C100747">
        <v>18199</v>
      </c>
      <c r="D100747">
        <v>491</v>
      </c>
      <c r="E100747">
        <v>20191031</v>
      </c>
      <c r="F100747">
        <v>20191110</v>
      </c>
      <c r="G100747">
        <v>20191107</v>
      </c>
      <c r="H100747">
        <v>9</v>
      </c>
      <c r="I100747">
        <v>1</v>
      </c>
      <c r="J100747">
        <v>53.99</v>
      </c>
      <c r="K100747">
        <v>53.99</v>
      </c>
      <c r="L100747">
        <v>41.572299999999998</v>
      </c>
      <c r="M100747">
        <v>41.572299999999998</v>
      </c>
      <c r="N100747">
        <v>53.99</v>
      </c>
      <c r="O100747">
        <v>0</v>
      </c>
    </row>
    <row r="100748" spans="1:15" x14ac:dyDescent="0.3">
      <c r="A100748">
        <v>59406004</v>
      </c>
      <c r="B100748">
        <v>-1</v>
      </c>
      <c r="C100748">
        <v>22580</v>
      </c>
      <c r="D100748">
        <v>491</v>
      </c>
      <c r="E100748">
        <v>20191104</v>
      </c>
      <c r="F100748">
        <v>20191114</v>
      </c>
      <c r="G100748">
        <v>20191111</v>
      </c>
      <c r="H100748">
        <v>9</v>
      </c>
      <c r="I100748">
        <v>1</v>
      </c>
      <c r="J100748">
        <v>53.99</v>
      </c>
      <c r="K100748">
        <v>53.99</v>
      </c>
      <c r="L100748">
        <v>41.572299999999998</v>
      </c>
      <c r="M100748">
        <v>41.572299999999998</v>
      </c>
      <c r="N100748">
        <v>53.99</v>
      </c>
      <c r="O100748">
        <v>0</v>
      </c>
    </row>
    <row r="100749" spans="1:15" x14ac:dyDescent="0.3">
      <c r="A100749">
        <v>59486003</v>
      </c>
      <c r="B100749">
        <v>-1</v>
      </c>
      <c r="C100749">
        <v>13010</v>
      </c>
      <c r="D100749">
        <v>491</v>
      </c>
      <c r="E100749">
        <v>20191105</v>
      </c>
      <c r="F100749">
        <v>20191115</v>
      </c>
      <c r="G100749">
        <v>20191112</v>
      </c>
      <c r="H100749">
        <v>9</v>
      </c>
      <c r="I100749">
        <v>1</v>
      </c>
      <c r="J100749">
        <v>53.99</v>
      </c>
      <c r="K100749">
        <v>53.99</v>
      </c>
      <c r="L100749">
        <v>41.572299999999998</v>
      </c>
      <c r="M100749">
        <v>41.572299999999998</v>
      </c>
      <c r="N100749">
        <v>53.99</v>
      </c>
      <c r="O100749">
        <v>0</v>
      </c>
    </row>
    <row r="100750" spans="1:15" x14ac:dyDescent="0.3">
      <c r="A100750">
        <v>59495002</v>
      </c>
      <c r="B100750">
        <v>-1</v>
      </c>
      <c r="C100750">
        <v>27351</v>
      </c>
      <c r="D100750">
        <v>491</v>
      </c>
      <c r="E100750">
        <v>20191106</v>
      </c>
      <c r="F100750">
        <v>20191116</v>
      </c>
      <c r="G100750">
        <v>20191113</v>
      </c>
      <c r="H100750">
        <v>9</v>
      </c>
      <c r="I100750">
        <v>1</v>
      </c>
      <c r="J100750">
        <v>53.99</v>
      </c>
      <c r="K100750">
        <v>53.99</v>
      </c>
      <c r="L100750">
        <v>41.572299999999998</v>
      </c>
      <c r="M100750">
        <v>41.572299999999998</v>
      </c>
      <c r="N100750">
        <v>53.99</v>
      </c>
      <c r="O100750">
        <v>0</v>
      </c>
    </row>
    <row r="100751" spans="1:15" x14ac:dyDescent="0.3">
      <c r="A100751">
        <v>60848001</v>
      </c>
      <c r="B100751">
        <v>-1</v>
      </c>
      <c r="C100751">
        <v>16704</v>
      </c>
      <c r="D100751">
        <v>491</v>
      </c>
      <c r="E100751">
        <v>20191126</v>
      </c>
      <c r="F100751">
        <v>20191206</v>
      </c>
      <c r="G100751">
        <v>20191203</v>
      </c>
      <c r="H100751">
        <v>9</v>
      </c>
      <c r="I100751">
        <v>1</v>
      </c>
      <c r="J100751">
        <v>53.99</v>
      </c>
      <c r="K100751">
        <v>53.99</v>
      </c>
      <c r="L100751">
        <v>41.572299999999998</v>
      </c>
      <c r="M100751">
        <v>41.572299999999998</v>
      </c>
      <c r="N100751">
        <v>53.99</v>
      </c>
      <c r="O100751">
        <v>0</v>
      </c>
    </row>
    <row r="100752" spans="1:15" x14ac:dyDescent="0.3">
      <c r="A100752">
        <v>60883002</v>
      </c>
      <c r="B100752">
        <v>-1</v>
      </c>
      <c r="C100752">
        <v>16527</v>
      </c>
      <c r="D100752">
        <v>491</v>
      </c>
      <c r="E100752">
        <v>20191126</v>
      </c>
      <c r="F100752">
        <v>20191206</v>
      </c>
      <c r="G100752">
        <v>20191203</v>
      </c>
      <c r="H100752">
        <v>9</v>
      </c>
      <c r="I100752">
        <v>1</v>
      </c>
      <c r="J100752">
        <v>53.99</v>
      </c>
      <c r="K100752">
        <v>53.99</v>
      </c>
      <c r="L100752">
        <v>41.572299999999998</v>
      </c>
      <c r="M100752">
        <v>41.572299999999998</v>
      </c>
      <c r="N100752">
        <v>53.99</v>
      </c>
      <c r="O100752">
        <v>0</v>
      </c>
    </row>
    <row r="100753" spans="1:15" x14ac:dyDescent="0.3">
      <c r="A100753">
        <v>60959004</v>
      </c>
      <c r="B100753">
        <v>-1</v>
      </c>
      <c r="C100753">
        <v>13026</v>
      </c>
      <c r="D100753">
        <v>491</v>
      </c>
      <c r="E100753">
        <v>20191128</v>
      </c>
      <c r="F100753">
        <v>20191208</v>
      </c>
      <c r="G100753">
        <v>20191205</v>
      </c>
      <c r="H100753">
        <v>9</v>
      </c>
      <c r="I100753">
        <v>1</v>
      </c>
      <c r="J100753">
        <v>53.99</v>
      </c>
      <c r="K100753">
        <v>53.99</v>
      </c>
      <c r="L100753">
        <v>41.572299999999998</v>
      </c>
      <c r="M100753">
        <v>41.572299999999998</v>
      </c>
      <c r="N100753">
        <v>53.99</v>
      </c>
      <c r="O100753">
        <v>0</v>
      </c>
    </row>
    <row r="100754" spans="1:15" x14ac:dyDescent="0.3">
      <c r="A100754">
        <v>60962002</v>
      </c>
      <c r="B100754">
        <v>-1</v>
      </c>
      <c r="C100754">
        <v>19085</v>
      </c>
      <c r="D100754">
        <v>491</v>
      </c>
      <c r="E100754">
        <v>20191128</v>
      </c>
      <c r="F100754">
        <v>20191208</v>
      </c>
      <c r="G100754">
        <v>20191205</v>
      </c>
      <c r="H100754">
        <v>9</v>
      </c>
      <c r="I100754">
        <v>1</v>
      </c>
      <c r="J100754">
        <v>53.99</v>
      </c>
      <c r="K100754">
        <v>53.99</v>
      </c>
      <c r="L100754">
        <v>41.572299999999998</v>
      </c>
      <c r="M100754">
        <v>41.572299999999998</v>
      </c>
      <c r="N100754">
        <v>53.99</v>
      </c>
      <c r="O100754">
        <v>0</v>
      </c>
    </row>
    <row r="100755" spans="1:15" x14ac:dyDescent="0.3">
      <c r="A100755">
        <v>61032002</v>
      </c>
      <c r="B100755">
        <v>-1</v>
      </c>
      <c r="C100755">
        <v>28487</v>
      </c>
      <c r="D100755">
        <v>491</v>
      </c>
      <c r="E100755">
        <v>20191128</v>
      </c>
      <c r="F100755">
        <v>20191208</v>
      </c>
      <c r="G100755">
        <v>20191205</v>
      </c>
      <c r="H100755">
        <v>9</v>
      </c>
      <c r="I100755">
        <v>1</v>
      </c>
      <c r="J100755">
        <v>53.99</v>
      </c>
      <c r="K100755">
        <v>53.99</v>
      </c>
      <c r="L100755">
        <v>41.572299999999998</v>
      </c>
      <c r="M100755">
        <v>41.572299999999998</v>
      </c>
      <c r="N100755">
        <v>53.99</v>
      </c>
      <c r="O100755">
        <v>0</v>
      </c>
    </row>
    <row r="100756" spans="1:15" x14ac:dyDescent="0.3">
      <c r="A100756">
        <v>61361002</v>
      </c>
      <c r="B100756">
        <v>-1</v>
      </c>
      <c r="C100756">
        <v>25127</v>
      </c>
      <c r="D100756">
        <v>491</v>
      </c>
      <c r="E100756">
        <v>20191202</v>
      </c>
      <c r="F100756">
        <v>20191212</v>
      </c>
      <c r="G100756">
        <v>20191209</v>
      </c>
      <c r="H100756">
        <v>9</v>
      </c>
      <c r="I100756">
        <v>1</v>
      </c>
      <c r="J100756">
        <v>53.99</v>
      </c>
      <c r="K100756">
        <v>53.99</v>
      </c>
      <c r="L100756">
        <v>41.572299999999998</v>
      </c>
      <c r="M100756">
        <v>41.572299999999998</v>
      </c>
      <c r="N100756">
        <v>53.99</v>
      </c>
      <c r="O100756">
        <v>0</v>
      </c>
    </row>
    <row r="100757" spans="1:15" x14ac:dyDescent="0.3">
      <c r="A100757">
        <v>61484002</v>
      </c>
      <c r="B100757">
        <v>-1</v>
      </c>
      <c r="C100757">
        <v>22941</v>
      </c>
      <c r="D100757">
        <v>491</v>
      </c>
      <c r="E100757">
        <v>20191205</v>
      </c>
      <c r="F100757">
        <v>20191215</v>
      </c>
      <c r="G100757">
        <v>20191212</v>
      </c>
      <c r="H100757">
        <v>9</v>
      </c>
      <c r="I100757">
        <v>1</v>
      </c>
      <c r="J100757">
        <v>53.99</v>
      </c>
      <c r="K100757">
        <v>53.99</v>
      </c>
      <c r="L100757">
        <v>41.572299999999998</v>
      </c>
      <c r="M100757">
        <v>41.572299999999998</v>
      </c>
      <c r="N100757">
        <v>53.99</v>
      </c>
      <c r="O100757">
        <v>0</v>
      </c>
    </row>
    <row r="100758" spans="1:15" x14ac:dyDescent="0.3">
      <c r="A100758">
        <v>61485002</v>
      </c>
      <c r="B100758">
        <v>-1</v>
      </c>
      <c r="C100758">
        <v>26143</v>
      </c>
      <c r="D100758">
        <v>491</v>
      </c>
      <c r="E100758">
        <v>20191205</v>
      </c>
      <c r="F100758">
        <v>20191215</v>
      </c>
      <c r="G100758">
        <v>20191212</v>
      </c>
      <c r="H100758">
        <v>9</v>
      </c>
      <c r="I100758">
        <v>1</v>
      </c>
      <c r="J100758">
        <v>53.99</v>
      </c>
      <c r="K100758">
        <v>53.99</v>
      </c>
      <c r="L100758">
        <v>41.572299999999998</v>
      </c>
      <c r="M100758">
        <v>41.572299999999998</v>
      </c>
      <c r="N100758">
        <v>53.99</v>
      </c>
      <c r="O100758">
        <v>0</v>
      </c>
    </row>
    <row r="100759" spans="1:15" x14ac:dyDescent="0.3">
      <c r="A100759">
        <v>61522002</v>
      </c>
      <c r="B100759">
        <v>-1</v>
      </c>
      <c r="C100759">
        <v>23423</v>
      </c>
      <c r="D100759">
        <v>491</v>
      </c>
      <c r="E100759">
        <v>20191205</v>
      </c>
      <c r="F100759">
        <v>20191215</v>
      </c>
      <c r="G100759">
        <v>20191212</v>
      </c>
      <c r="H100759">
        <v>9</v>
      </c>
      <c r="I100759">
        <v>1</v>
      </c>
      <c r="J100759">
        <v>53.99</v>
      </c>
      <c r="K100759">
        <v>53.99</v>
      </c>
      <c r="L100759">
        <v>41.572299999999998</v>
      </c>
      <c r="M100759">
        <v>41.572299999999998</v>
      </c>
      <c r="N100759">
        <v>53.99</v>
      </c>
      <c r="O100759">
        <v>0</v>
      </c>
    </row>
    <row r="100760" spans="1:15" x14ac:dyDescent="0.3">
      <c r="A100760">
        <v>61656002</v>
      </c>
      <c r="B100760">
        <v>-1</v>
      </c>
      <c r="C100760">
        <v>11762</v>
      </c>
      <c r="D100760">
        <v>491</v>
      </c>
      <c r="E100760">
        <v>20191207</v>
      </c>
      <c r="F100760">
        <v>20191217</v>
      </c>
      <c r="G100760">
        <v>20191214</v>
      </c>
      <c r="H100760">
        <v>9</v>
      </c>
      <c r="I100760">
        <v>1</v>
      </c>
      <c r="J100760">
        <v>53.99</v>
      </c>
      <c r="K100760">
        <v>53.99</v>
      </c>
      <c r="L100760">
        <v>41.572299999999998</v>
      </c>
      <c r="M100760">
        <v>41.572299999999998</v>
      </c>
      <c r="N100760">
        <v>53.99</v>
      </c>
      <c r="O100760">
        <v>0</v>
      </c>
    </row>
    <row r="100761" spans="1:15" x14ac:dyDescent="0.3">
      <c r="A100761">
        <v>61786003</v>
      </c>
      <c r="B100761">
        <v>-1</v>
      </c>
      <c r="C100761">
        <v>27363</v>
      </c>
      <c r="D100761">
        <v>491</v>
      </c>
      <c r="E100761">
        <v>20191210</v>
      </c>
      <c r="F100761">
        <v>20191220</v>
      </c>
      <c r="G100761">
        <v>20191217</v>
      </c>
      <c r="H100761">
        <v>9</v>
      </c>
      <c r="I100761">
        <v>1</v>
      </c>
      <c r="J100761">
        <v>53.99</v>
      </c>
      <c r="K100761">
        <v>53.99</v>
      </c>
      <c r="L100761">
        <v>41.572299999999998</v>
      </c>
      <c r="M100761">
        <v>41.572299999999998</v>
      </c>
      <c r="N100761">
        <v>53.99</v>
      </c>
      <c r="O100761">
        <v>0</v>
      </c>
    </row>
    <row r="100762" spans="1:15" x14ac:dyDescent="0.3">
      <c r="A100762">
        <v>61841002</v>
      </c>
      <c r="B100762">
        <v>-1</v>
      </c>
      <c r="C100762">
        <v>23429</v>
      </c>
      <c r="D100762">
        <v>491</v>
      </c>
      <c r="E100762">
        <v>20191210</v>
      </c>
      <c r="F100762">
        <v>20191220</v>
      </c>
      <c r="G100762">
        <v>20191217</v>
      </c>
      <c r="H100762">
        <v>9</v>
      </c>
      <c r="I100762">
        <v>1</v>
      </c>
      <c r="J100762">
        <v>53.99</v>
      </c>
      <c r="K100762">
        <v>53.99</v>
      </c>
      <c r="L100762">
        <v>41.572299999999998</v>
      </c>
      <c r="M100762">
        <v>41.572299999999998</v>
      </c>
      <c r="N100762">
        <v>53.99</v>
      </c>
      <c r="O100762">
        <v>0</v>
      </c>
    </row>
    <row r="100763" spans="1:15" x14ac:dyDescent="0.3">
      <c r="A100763">
        <v>62026001</v>
      </c>
      <c r="B100763">
        <v>-1</v>
      </c>
      <c r="C100763">
        <v>17061</v>
      </c>
      <c r="D100763">
        <v>491</v>
      </c>
      <c r="E100763">
        <v>20191214</v>
      </c>
      <c r="F100763">
        <v>20191224</v>
      </c>
      <c r="G100763">
        <v>20191221</v>
      </c>
      <c r="H100763">
        <v>9</v>
      </c>
      <c r="I100763">
        <v>1</v>
      </c>
      <c r="J100763">
        <v>53.99</v>
      </c>
      <c r="K100763">
        <v>53.99</v>
      </c>
      <c r="L100763">
        <v>41.572299999999998</v>
      </c>
      <c r="M100763">
        <v>41.572299999999998</v>
      </c>
      <c r="N100763">
        <v>53.99</v>
      </c>
      <c r="O100763">
        <v>0</v>
      </c>
    </row>
    <row r="100764" spans="1:15" x14ac:dyDescent="0.3">
      <c r="A100764">
        <v>62085002</v>
      </c>
      <c r="B100764">
        <v>-1</v>
      </c>
      <c r="C100764">
        <v>11465</v>
      </c>
      <c r="D100764">
        <v>491</v>
      </c>
      <c r="E100764">
        <v>20191214</v>
      </c>
      <c r="F100764">
        <v>20191224</v>
      </c>
      <c r="G100764">
        <v>20191221</v>
      </c>
      <c r="H100764">
        <v>9</v>
      </c>
      <c r="I100764">
        <v>1</v>
      </c>
      <c r="J100764">
        <v>53.99</v>
      </c>
      <c r="K100764">
        <v>53.99</v>
      </c>
      <c r="L100764">
        <v>41.572299999999998</v>
      </c>
      <c r="M100764">
        <v>41.572299999999998</v>
      </c>
      <c r="N100764">
        <v>53.99</v>
      </c>
      <c r="O100764">
        <v>0</v>
      </c>
    </row>
    <row r="100765" spans="1:15" x14ac:dyDescent="0.3">
      <c r="A100765">
        <v>62219002</v>
      </c>
      <c r="B100765">
        <v>-1</v>
      </c>
      <c r="C100765">
        <v>25234</v>
      </c>
      <c r="D100765">
        <v>491</v>
      </c>
      <c r="E100765">
        <v>20191216</v>
      </c>
      <c r="F100765">
        <v>20191226</v>
      </c>
      <c r="G100765">
        <v>20191223</v>
      </c>
      <c r="H100765">
        <v>9</v>
      </c>
      <c r="I100765">
        <v>1</v>
      </c>
      <c r="J100765">
        <v>53.99</v>
      </c>
      <c r="K100765">
        <v>53.99</v>
      </c>
      <c r="L100765">
        <v>41.572299999999998</v>
      </c>
      <c r="M100765">
        <v>41.572299999999998</v>
      </c>
      <c r="N100765">
        <v>53.99</v>
      </c>
      <c r="O100765">
        <v>0</v>
      </c>
    </row>
    <row r="100766" spans="1:15" x14ac:dyDescent="0.3">
      <c r="A100766">
        <v>62384005</v>
      </c>
      <c r="B100766">
        <v>-1</v>
      </c>
      <c r="C100766">
        <v>13646</v>
      </c>
      <c r="D100766">
        <v>491</v>
      </c>
      <c r="E100766">
        <v>20191219</v>
      </c>
      <c r="F100766">
        <v>20191229</v>
      </c>
      <c r="G100766">
        <v>20191226</v>
      </c>
      <c r="H100766">
        <v>9</v>
      </c>
      <c r="I100766">
        <v>1</v>
      </c>
      <c r="J100766">
        <v>53.99</v>
      </c>
      <c r="K100766">
        <v>53.99</v>
      </c>
      <c r="L100766">
        <v>41.572299999999998</v>
      </c>
      <c r="M100766">
        <v>41.572299999999998</v>
      </c>
      <c r="N100766">
        <v>53.99</v>
      </c>
      <c r="O100766">
        <v>0</v>
      </c>
    </row>
    <row r="100767" spans="1:15" x14ac:dyDescent="0.3">
      <c r="A100767">
        <v>62535003</v>
      </c>
      <c r="B100767">
        <v>-1</v>
      </c>
      <c r="C100767">
        <v>16709</v>
      </c>
      <c r="D100767">
        <v>491</v>
      </c>
      <c r="E100767">
        <v>20191222</v>
      </c>
      <c r="F100767">
        <v>20200101</v>
      </c>
      <c r="G100767">
        <v>20191229</v>
      </c>
      <c r="H100767">
        <v>9</v>
      </c>
      <c r="I100767">
        <v>1</v>
      </c>
      <c r="J100767">
        <v>53.99</v>
      </c>
      <c r="K100767">
        <v>53.99</v>
      </c>
      <c r="L100767">
        <v>41.572299999999998</v>
      </c>
      <c r="M100767">
        <v>41.572299999999998</v>
      </c>
      <c r="N100767">
        <v>53.99</v>
      </c>
      <c r="O100767">
        <v>0</v>
      </c>
    </row>
    <row r="100768" spans="1:15" x14ac:dyDescent="0.3">
      <c r="A100768">
        <v>62865004</v>
      </c>
      <c r="B100768">
        <v>-1</v>
      </c>
      <c r="C100768">
        <v>13638</v>
      </c>
      <c r="D100768">
        <v>491</v>
      </c>
      <c r="E100768">
        <v>20191227</v>
      </c>
      <c r="F100768">
        <v>20200106</v>
      </c>
      <c r="G100768">
        <v>20200103</v>
      </c>
      <c r="H100768">
        <v>9</v>
      </c>
      <c r="I100768">
        <v>1</v>
      </c>
      <c r="J100768">
        <v>53.99</v>
      </c>
      <c r="K100768">
        <v>53.99</v>
      </c>
      <c r="L100768">
        <v>41.572299999999998</v>
      </c>
      <c r="M100768">
        <v>41.572299999999998</v>
      </c>
      <c r="N100768">
        <v>53.99</v>
      </c>
      <c r="O100768">
        <v>0</v>
      </c>
    </row>
    <row r="100769" spans="1:15" x14ac:dyDescent="0.3">
      <c r="A100769">
        <v>62883002</v>
      </c>
      <c r="B100769">
        <v>-1</v>
      </c>
      <c r="C100769">
        <v>13159</v>
      </c>
      <c r="D100769">
        <v>491</v>
      </c>
      <c r="E100769">
        <v>20191228</v>
      </c>
      <c r="F100769">
        <v>20200107</v>
      </c>
      <c r="G100769">
        <v>20200104</v>
      </c>
      <c r="H100769">
        <v>9</v>
      </c>
      <c r="I100769">
        <v>1</v>
      </c>
      <c r="J100769">
        <v>53.99</v>
      </c>
      <c r="K100769">
        <v>53.99</v>
      </c>
      <c r="L100769">
        <v>41.572299999999998</v>
      </c>
      <c r="M100769">
        <v>41.572299999999998</v>
      </c>
      <c r="N100769">
        <v>53.99</v>
      </c>
      <c r="O100769">
        <v>0</v>
      </c>
    </row>
    <row r="100770" spans="1:15" x14ac:dyDescent="0.3">
      <c r="A100770">
        <v>63104002</v>
      </c>
      <c r="B100770">
        <v>-1</v>
      </c>
      <c r="C100770">
        <v>24503</v>
      </c>
      <c r="D100770">
        <v>491</v>
      </c>
      <c r="E100770">
        <v>20191231</v>
      </c>
      <c r="F100770">
        <v>20200110</v>
      </c>
      <c r="G100770">
        <v>20200107</v>
      </c>
      <c r="H100770">
        <v>9</v>
      </c>
      <c r="I100770">
        <v>1</v>
      </c>
      <c r="J100770">
        <v>53.99</v>
      </c>
      <c r="K100770">
        <v>53.99</v>
      </c>
      <c r="L100770">
        <v>41.572299999999998</v>
      </c>
      <c r="M100770">
        <v>41.572299999999998</v>
      </c>
      <c r="N100770">
        <v>53.99</v>
      </c>
      <c r="O100770">
        <v>0</v>
      </c>
    </row>
    <row r="100771" spans="1:15" x14ac:dyDescent="0.3">
      <c r="A100771">
        <v>63436004</v>
      </c>
      <c r="B100771">
        <v>-1</v>
      </c>
      <c r="C100771">
        <v>18283</v>
      </c>
      <c r="D100771">
        <v>491</v>
      </c>
      <c r="E100771">
        <v>20200103</v>
      </c>
      <c r="F100771">
        <v>20200113</v>
      </c>
      <c r="G100771">
        <v>20200110</v>
      </c>
      <c r="H100771">
        <v>9</v>
      </c>
      <c r="I100771">
        <v>1</v>
      </c>
      <c r="J100771">
        <v>53.99</v>
      </c>
      <c r="K100771">
        <v>53.99</v>
      </c>
      <c r="L100771">
        <v>41.572299999999998</v>
      </c>
      <c r="M100771">
        <v>41.572299999999998</v>
      </c>
      <c r="N100771">
        <v>53.99</v>
      </c>
      <c r="O100771">
        <v>0</v>
      </c>
    </row>
    <row r="100772" spans="1:15" x14ac:dyDescent="0.3">
      <c r="A100772">
        <v>63478003</v>
      </c>
      <c r="B100772">
        <v>-1</v>
      </c>
      <c r="C100772">
        <v>29098</v>
      </c>
      <c r="D100772">
        <v>491</v>
      </c>
      <c r="E100772">
        <v>20200103</v>
      </c>
      <c r="F100772">
        <v>20200113</v>
      </c>
      <c r="G100772">
        <v>20200110</v>
      </c>
      <c r="H100772">
        <v>9</v>
      </c>
      <c r="I100772">
        <v>1</v>
      </c>
      <c r="J100772">
        <v>53.99</v>
      </c>
      <c r="K100772">
        <v>53.99</v>
      </c>
      <c r="L100772">
        <v>41.572299999999998</v>
      </c>
      <c r="M100772">
        <v>41.572299999999998</v>
      </c>
      <c r="N100772">
        <v>53.99</v>
      </c>
      <c r="O100772">
        <v>0</v>
      </c>
    </row>
    <row r="100773" spans="1:15" x14ac:dyDescent="0.3">
      <c r="A100773">
        <v>63625002</v>
      </c>
      <c r="B100773">
        <v>-1</v>
      </c>
      <c r="C100773">
        <v>24591</v>
      </c>
      <c r="D100773">
        <v>491</v>
      </c>
      <c r="E100773">
        <v>20200106</v>
      </c>
      <c r="F100773">
        <v>20200116</v>
      </c>
      <c r="G100773">
        <v>20200113</v>
      </c>
      <c r="H100773">
        <v>9</v>
      </c>
      <c r="I100773">
        <v>1</v>
      </c>
      <c r="J100773">
        <v>53.99</v>
      </c>
      <c r="K100773">
        <v>53.99</v>
      </c>
      <c r="L100773">
        <v>41.572299999999998</v>
      </c>
      <c r="M100773">
        <v>41.572299999999998</v>
      </c>
      <c r="N100773">
        <v>53.99</v>
      </c>
      <c r="O100773">
        <v>0</v>
      </c>
    </row>
    <row r="100774" spans="1:15" x14ac:dyDescent="0.3">
      <c r="A100774">
        <v>63732002</v>
      </c>
      <c r="B100774">
        <v>-1</v>
      </c>
      <c r="C100774">
        <v>15041</v>
      </c>
      <c r="D100774">
        <v>491</v>
      </c>
      <c r="E100774">
        <v>20200107</v>
      </c>
      <c r="F100774">
        <v>20200117</v>
      </c>
      <c r="G100774">
        <v>20200114</v>
      </c>
      <c r="H100774">
        <v>9</v>
      </c>
      <c r="I100774">
        <v>1</v>
      </c>
      <c r="J100774">
        <v>53.99</v>
      </c>
      <c r="K100774">
        <v>53.99</v>
      </c>
      <c r="L100774">
        <v>41.572299999999998</v>
      </c>
      <c r="M100774">
        <v>41.572299999999998</v>
      </c>
      <c r="N100774">
        <v>53.99</v>
      </c>
      <c r="O100774">
        <v>0</v>
      </c>
    </row>
    <row r="100775" spans="1:15" x14ac:dyDescent="0.3">
      <c r="A100775">
        <v>63735002</v>
      </c>
      <c r="B100775">
        <v>-1</v>
      </c>
      <c r="C100775">
        <v>25108</v>
      </c>
      <c r="D100775">
        <v>491</v>
      </c>
      <c r="E100775">
        <v>20200107</v>
      </c>
      <c r="F100775">
        <v>20200117</v>
      </c>
      <c r="G100775">
        <v>20200114</v>
      </c>
      <c r="H100775">
        <v>9</v>
      </c>
      <c r="I100775">
        <v>1</v>
      </c>
      <c r="J100775">
        <v>53.99</v>
      </c>
      <c r="K100775">
        <v>53.99</v>
      </c>
      <c r="L100775">
        <v>41.572299999999998</v>
      </c>
      <c r="M100775">
        <v>41.572299999999998</v>
      </c>
      <c r="N100775">
        <v>53.99</v>
      </c>
      <c r="O100775">
        <v>0</v>
      </c>
    </row>
    <row r="100776" spans="1:15" x14ac:dyDescent="0.3">
      <c r="A100776">
        <v>63890001</v>
      </c>
      <c r="B100776">
        <v>-1</v>
      </c>
      <c r="C100776">
        <v>11098</v>
      </c>
      <c r="D100776">
        <v>491</v>
      </c>
      <c r="E100776">
        <v>20200110</v>
      </c>
      <c r="F100776">
        <v>20200120</v>
      </c>
      <c r="G100776">
        <v>20200117</v>
      </c>
      <c r="H100776">
        <v>9</v>
      </c>
      <c r="I100776">
        <v>1</v>
      </c>
      <c r="J100776">
        <v>53.99</v>
      </c>
      <c r="K100776">
        <v>53.99</v>
      </c>
      <c r="L100776">
        <v>41.572299999999998</v>
      </c>
      <c r="M100776">
        <v>41.572299999999998</v>
      </c>
      <c r="N100776">
        <v>53.99</v>
      </c>
      <c r="O100776">
        <v>0</v>
      </c>
    </row>
    <row r="100777" spans="1:15" x14ac:dyDescent="0.3">
      <c r="A100777">
        <v>64104004</v>
      </c>
      <c r="B100777">
        <v>-1</v>
      </c>
      <c r="C100777">
        <v>25823</v>
      </c>
      <c r="D100777">
        <v>491</v>
      </c>
      <c r="E100777">
        <v>20200113</v>
      </c>
      <c r="F100777">
        <v>20200123</v>
      </c>
      <c r="G100777">
        <v>20200120</v>
      </c>
      <c r="H100777">
        <v>9</v>
      </c>
      <c r="I100777">
        <v>1</v>
      </c>
      <c r="J100777">
        <v>53.99</v>
      </c>
      <c r="K100777">
        <v>53.99</v>
      </c>
      <c r="L100777">
        <v>41.572299999999998</v>
      </c>
      <c r="M100777">
        <v>41.572299999999998</v>
      </c>
      <c r="N100777">
        <v>53.99</v>
      </c>
      <c r="O100777">
        <v>0</v>
      </c>
    </row>
    <row r="100778" spans="1:15" x14ac:dyDescent="0.3">
      <c r="A100778">
        <v>64120001</v>
      </c>
      <c r="B100778">
        <v>-1</v>
      </c>
      <c r="C100778">
        <v>17290</v>
      </c>
      <c r="D100778">
        <v>491</v>
      </c>
      <c r="E100778">
        <v>20200114</v>
      </c>
      <c r="F100778">
        <v>20200124</v>
      </c>
      <c r="G100778">
        <v>20200121</v>
      </c>
      <c r="H100778">
        <v>9</v>
      </c>
      <c r="I100778">
        <v>1</v>
      </c>
      <c r="J100778">
        <v>53.99</v>
      </c>
      <c r="K100778">
        <v>53.99</v>
      </c>
      <c r="L100778">
        <v>41.572299999999998</v>
      </c>
      <c r="M100778">
        <v>41.572299999999998</v>
      </c>
      <c r="N100778">
        <v>53.99</v>
      </c>
      <c r="O100778">
        <v>0</v>
      </c>
    </row>
    <row r="100779" spans="1:15" x14ac:dyDescent="0.3">
      <c r="A100779">
        <v>64229003</v>
      </c>
      <c r="B100779">
        <v>-1</v>
      </c>
      <c r="C100779">
        <v>11997</v>
      </c>
      <c r="D100779">
        <v>491</v>
      </c>
      <c r="E100779">
        <v>20200115</v>
      </c>
      <c r="F100779">
        <v>20200125</v>
      </c>
      <c r="G100779">
        <v>20200122</v>
      </c>
      <c r="H100779">
        <v>9</v>
      </c>
      <c r="I100779">
        <v>1</v>
      </c>
      <c r="J100779">
        <v>53.99</v>
      </c>
      <c r="K100779">
        <v>53.99</v>
      </c>
      <c r="L100779">
        <v>41.572299999999998</v>
      </c>
      <c r="M100779">
        <v>41.572299999999998</v>
      </c>
      <c r="N100779">
        <v>53.99</v>
      </c>
      <c r="O100779">
        <v>0</v>
      </c>
    </row>
    <row r="100780" spans="1:15" x14ac:dyDescent="0.3">
      <c r="A100780">
        <v>64431002</v>
      </c>
      <c r="B100780">
        <v>-1</v>
      </c>
      <c r="C100780">
        <v>25273</v>
      </c>
      <c r="D100780">
        <v>491</v>
      </c>
      <c r="E100780">
        <v>20200118</v>
      </c>
      <c r="F100780">
        <v>20200128</v>
      </c>
      <c r="G100780">
        <v>20200125</v>
      </c>
      <c r="H100780">
        <v>9</v>
      </c>
      <c r="I100780">
        <v>1</v>
      </c>
      <c r="J100780">
        <v>53.99</v>
      </c>
      <c r="K100780">
        <v>53.99</v>
      </c>
      <c r="L100780">
        <v>41.572299999999998</v>
      </c>
      <c r="M100780">
        <v>41.572299999999998</v>
      </c>
      <c r="N100780">
        <v>53.99</v>
      </c>
      <c r="O100780">
        <v>0</v>
      </c>
    </row>
    <row r="100781" spans="1:15" x14ac:dyDescent="0.3">
      <c r="A100781">
        <v>65006003</v>
      </c>
      <c r="B100781">
        <v>-1</v>
      </c>
      <c r="C100781">
        <v>23649</v>
      </c>
      <c r="D100781">
        <v>491</v>
      </c>
      <c r="E100781">
        <v>20200127</v>
      </c>
      <c r="F100781">
        <v>20200206</v>
      </c>
      <c r="G100781">
        <v>20200203</v>
      </c>
      <c r="H100781">
        <v>9</v>
      </c>
      <c r="I100781">
        <v>1</v>
      </c>
      <c r="J100781">
        <v>53.99</v>
      </c>
      <c r="K100781">
        <v>53.99</v>
      </c>
      <c r="L100781">
        <v>41.572299999999998</v>
      </c>
      <c r="M100781">
        <v>41.572299999999998</v>
      </c>
      <c r="N100781">
        <v>53.99</v>
      </c>
      <c r="O100781">
        <v>0</v>
      </c>
    </row>
    <row r="100782" spans="1:15" x14ac:dyDescent="0.3">
      <c r="A100782">
        <v>65024004</v>
      </c>
      <c r="B100782">
        <v>-1</v>
      </c>
      <c r="C100782">
        <v>15235</v>
      </c>
      <c r="D100782">
        <v>491</v>
      </c>
      <c r="E100782">
        <v>20200128</v>
      </c>
      <c r="F100782">
        <v>20200207</v>
      </c>
      <c r="G100782">
        <v>20200204</v>
      </c>
      <c r="H100782">
        <v>9</v>
      </c>
      <c r="I100782">
        <v>1</v>
      </c>
      <c r="J100782">
        <v>53.99</v>
      </c>
      <c r="K100782">
        <v>53.99</v>
      </c>
      <c r="L100782">
        <v>41.572299999999998</v>
      </c>
      <c r="M100782">
        <v>41.572299999999998</v>
      </c>
      <c r="N100782">
        <v>53.99</v>
      </c>
      <c r="O100782">
        <v>0</v>
      </c>
    </row>
    <row r="100783" spans="1:15" x14ac:dyDescent="0.3">
      <c r="A100783">
        <v>65070005</v>
      </c>
      <c r="B100783">
        <v>-1</v>
      </c>
      <c r="C100783">
        <v>14219</v>
      </c>
      <c r="D100783">
        <v>491</v>
      </c>
      <c r="E100783">
        <v>20200128</v>
      </c>
      <c r="F100783">
        <v>20200207</v>
      </c>
      <c r="G100783">
        <v>20200204</v>
      </c>
      <c r="H100783">
        <v>9</v>
      </c>
      <c r="I100783">
        <v>1</v>
      </c>
      <c r="J100783">
        <v>53.99</v>
      </c>
      <c r="K100783">
        <v>53.99</v>
      </c>
      <c r="L100783">
        <v>41.572299999999998</v>
      </c>
      <c r="M100783">
        <v>41.572299999999998</v>
      </c>
      <c r="N100783">
        <v>53.99</v>
      </c>
      <c r="O100783">
        <v>0</v>
      </c>
    </row>
    <row r="100784" spans="1:15" x14ac:dyDescent="0.3">
      <c r="A100784">
        <v>65544002</v>
      </c>
      <c r="B100784">
        <v>-1</v>
      </c>
      <c r="C100784">
        <v>26153</v>
      </c>
      <c r="D100784">
        <v>491</v>
      </c>
      <c r="E100784">
        <v>20200202</v>
      </c>
      <c r="F100784">
        <v>20200212</v>
      </c>
      <c r="G100784">
        <v>20200209</v>
      </c>
      <c r="H100784">
        <v>9</v>
      </c>
      <c r="I100784">
        <v>1</v>
      </c>
      <c r="J100784">
        <v>53.99</v>
      </c>
      <c r="K100784">
        <v>53.99</v>
      </c>
      <c r="L100784">
        <v>41.572299999999998</v>
      </c>
      <c r="M100784">
        <v>41.572299999999998</v>
      </c>
      <c r="N100784">
        <v>53.99</v>
      </c>
      <c r="O100784">
        <v>0</v>
      </c>
    </row>
    <row r="100785" spans="1:15" x14ac:dyDescent="0.3">
      <c r="A100785">
        <v>65635006</v>
      </c>
      <c r="B100785">
        <v>-1</v>
      </c>
      <c r="C100785">
        <v>22925</v>
      </c>
      <c r="D100785">
        <v>491</v>
      </c>
      <c r="E100785">
        <v>20200204</v>
      </c>
      <c r="F100785">
        <v>20200214</v>
      </c>
      <c r="G100785">
        <v>20200211</v>
      </c>
      <c r="H100785">
        <v>9</v>
      </c>
      <c r="I100785">
        <v>1</v>
      </c>
      <c r="J100785">
        <v>53.99</v>
      </c>
      <c r="K100785">
        <v>53.99</v>
      </c>
      <c r="L100785">
        <v>41.572299999999998</v>
      </c>
      <c r="M100785">
        <v>41.572299999999998</v>
      </c>
      <c r="N100785">
        <v>53.99</v>
      </c>
      <c r="O100785">
        <v>0</v>
      </c>
    </row>
    <row r="100786" spans="1:15" x14ac:dyDescent="0.3">
      <c r="A100786">
        <v>65780004</v>
      </c>
      <c r="B100786">
        <v>-1</v>
      </c>
      <c r="C100786">
        <v>24166</v>
      </c>
      <c r="D100786">
        <v>491</v>
      </c>
      <c r="E100786">
        <v>20200206</v>
      </c>
      <c r="F100786">
        <v>20200216</v>
      </c>
      <c r="G100786">
        <v>20200213</v>
      </c>
      <c r="H100786">
        <v>9</v>
      </c>
      <c r="I100786">
        <v>1</v>
      </c>
      <c r="J100786">
        <v>53.99</v>
      </c>
      <c r="K100786">
        <v>53.99</v>
      </c>
      <c r="L100786">
        <v>41.572299999999998</v>
      </c>
      <c r="M100786">
        <v>41.572299999999998</v>
      </c>
      <c r="N100786">
        <v>53.99</v>
      </c>
      <c r="O100786">
        <v>0</v>
      </c>
    </row>
    <row r="100787" spans="1:15" x14ac:dyDescent="0.3">
      <c r="A100787">
        <v>65939002</v>
      </c>
      <c r="B100787">
        <v>-1</v>
      </c>
      <c r="C100787">
        <v>26019</v>
      </c>
      <c r="D100787">
        <v>491</v>
      </c>
      <c r="E100787">
        <v>20200208</v>
      </c>
      <c r="F100787">
        <v>20200218</v>
      </c>
      <c r="G100787">
        <v>20200215</v>
      </c>
      <c r="H100787">
        <v>9</v>
      </c>
      <c r="I100787">
        <v>1</v>
      </c>
      <c r="J100787">
        <v>53.99</v>
      </c>
      <c r="K100787">
        <v>53.99</v>
      </c>
      <c r="L100787">
        <v>41.572299999999998</v>
      </c>
      <c r="M100787">
        <v>41.572299999999998</v>
      </c>
      <c r="N100787">
        <v>53.99</v>
      </c>
      <c r="O100787">
        <v>0</v>
      </c>
    </row>
    <row r="100788" spans="1:15" x14ac:dyDescent="0.3">
      <c r="A100788">
        <v>66078005</v>
      </c>
      <c r="B100788">
        <v>-1</v>
      </c>
      <c r="C100788">
        <v>12341</v>
      </c>
      <c r="D100788">
        <v>491</v>
      </c>
      <c r="E100788">
        <v>20200210</v>
      </c>
      <c r="F100788">
        <v>20200220</v>
      </c>
      <c r="G100788">
        <v>20200217</v>
      </c>
      <c r="H100788">
        <v>9</v>
      </c>
      <c r="I100788">
        <v>1</v>
      </c>
      <c r="J100788">
        <v>53.99</v>
      </c>
      <c r="K100788">
        <v>53.99</v>
      </c>
      <c r="L100788">
        <v>41.572299999999998</v>
      </c>
      <c r="M100788">
        <v>41.572299999999998</v>
      </c>
      <c r="N100788">
        <v>53.99</v>
      </c>
      <c r="O100788">
        <v>0</v>
      </c>
    </row>
    <row r="100789" spans="1:15" x14ac:dyDescent="0.3">
      <c r="A100789">
        <v>66084002</v>
      </c>
      <c r="B100789">
        <v>-1</v>
      </c>
      <c r="C100789">
        <v>22916</v>
      </c>
      <c r="D100789">
        <v>491</v>
      </c>
      <c r="E100789">
        <v>20200211</v>
      </c>
      <c r="F100789">
        <v>20200221</v>
      </c>
      <c r="G100789">
        <v>20200218</v>
      </c>
      <c r="H100789">
        <v>9</v>
      </c>
      <c r="I100789">
        <v>1</v>
      </c>
      <c r="J100789">
        <v>53.99</v>
      </c>
      <c r="K100789">
        <v>53.99</v>
      </c>
      <c r="L100789">
        <v>41.572299999999998</v>
      </c>
      <c r="M100789">
        <v>41.572299999999998</v>
      </c>
      <c r="N100789">
        <v>53.99</v>
      </c>
      <c r="O100789">
        <v>0</v>
      </c>
    </row>
    <row r="100790" spans="1:15" x14ac:dyDescent="0.3">
      <c r="A100790">
        <v>66209002</v>
      </c>
      <c r="B100790">
        <v>-1</v>
      </c>
      <c r="C100790">
        <v>17287</v>
      </c>
      <c r="D100790">
        <v>491</v>
      </c>
      <c r="E100790">
        <v>20200213</v>
      </c>
      <c r="F100790">
        <v>20200223</v>
      </c>
      <c r="G100790">
        <v>20200220</v>
      </c>
      <c r="H100790">
        <v>9</v>
      </c>
      <c r="I100790">
        <v>1</v>
      </c>
      <c r="J100790">
        <v>53.99</v>
      </c>
      <c r="K100790">
        <v>53.99</v>
      </c>
      <c r="L100790">
        <v>41.572299999999998</v>
      </c>
      <c r="M100790">
        <v>41.572299999999998</v>
      </c>
      <c r="N100790">
        <v>53.99</v>
      </c>
      <c r="O100790">
        <v>0</v>
      </c>
    </row>
    <row r="100791" spans="1:15" x14ac:dyDescent="0.3">
      <c r="A100791">
        <v>66267003</v>
      </c>
      <c r="B100791">
        <v>-1</v>
      </c>
      <c r="C100791">
        <v>13047</v>
      </c>
      <c r="D100791">
        <v>491</v>
      </c>
      <c r="E100791">
        <v>20200214</v>
      </c>
      <c r="F100791">
        <v>20200224</v>
      </c>
      <c r="G100791">
        <v>20200221</v>
      </c>
      <c r="H100791">
        <v>9</v>
      </c>
      <c r="I100791">
        <v>1</v>
      </c>
      <c r="J100791">
        <v>53.99</v>
      </c>
      <c r="K100791">
        <v>53.99</v>
      </c>
      <c r="L100791">
        <v>41.572299999999998</v>
      </c>
      <c r="M100791">
        <v>41.572299999999998</v>
      </c>
      <c r="N100791">
        <v>53.99</v>
      </c>
      <c r="O100791">
        <v>0</v>
      </c>
    </row>
    <row r="100792" spans="1:15" x14ac:dyDescent="0.3">
      <c r="A100792">
        <v>66269001</v>
      </c>
      <c r="B100792">
        <v>-1</v>
      </c>
      <c r="C100792">
        <v>17053</v>
      </c>
      <c r="D100792">
        <v>491</v>
      </c>
      <c r="E100792">
        <v>20200214</v>
      </c>
      <c r="F100792">
        <v>20200224</v>
      </c>
      <c r="G100792">
        <v>20200221</v>
      </c>
      <c r="H100792">
        <v>9</v>
      </c>
      <c r="I100792">
        <v>1</v>
      </c>
      <c r="J100792">
        <v>53.99</v>
      </c>
      <c r="K100792">
        <v>53.99</v>
      </c>
      <c r="L100792">
        <v>41.572299999999998</v>
      </c>
      <c r="M100792">
        <v>41.572299999999998</v>
      </c>
      <c r="N100792">
        <v>53.99</v>
      </c>
      <c r="O100792">
        <v>0</v>
      </c>
    </row>
    <row r="100793" spans="1:15" x14ac:dyDescent="0.3">
      <c r="A100793">
        <v>66319004</v>
      </c>
      <c r="B100793">
        <v>-1</v>
      </c>
      <c r="C100793">
        <v>15208</v>
      </c>
      <c r="D100793">
        <v>491</v>
      </c>
      <c r="E100793">
        <v>20200215</v>
      </c>
      <c r="F100793">
        <v>20200225</v>
      </c>
      <c r="G100793">
        <v>20200222</v>
      </c>
      <c r="H100793">
        <v>9</v>
      </c>
      <c r="I100793">
        <v>1</v>
      </c>
      <c r="J100793">
        <v>53.99</v>
      </c>
      <c r="K100793">
        <v>53.99</v>
      </c>
      <c r="L100793">
        <v>41.572299999999998</v>
      </c>
      <c r="M100793">
        <v>41.572299999999998</v>
      </c>
      <c r="N100793">
        <v>53.99</v>
      </c>
      <c r="O100793">
        <v>0</v>
      </c>
    </row>
    <row r="100794" spans="1:15" x14ac:dyDescent="0.3">
      <c r="A100794">
        <v>66436002</v>
      </c>
      <c r="B100794">
        <v>-1</v>
      </c>
      <c r="C100794">
        <v>27976</v>
      </c>
      <c r="D100794">
        <v>491</v>
      </c>
      <c r="E100794">
        <v>20200217</v>
      </c>
      <c r="F100794">
        <v>20200227</v>
      </c>
      <c r="G100794">
        <v>20200224</v>
      </c>
      <c r="H100794">
        <v>9</v>
      </c>
      <c r="I100794">
        <v>1</v>
      </c>
      <c r="J100794">
        <v>53.99</v>
      </c>
      <c r="K100794">
        <v>53.99</v>
      </c>
      <c r="L100794">
        <v>41.572299999999998</v>
      </c>
      <c r="M100794">
        <v>41.572299999999998</v>
      </c>
      <c r="N100794">
        <v>53.99</v>
      </c>
      <c r="O100794">
        <v>0</v>
      </c>
    </row>
    <row r="100795" spans="1:15" x14ac:dyDescent="0.3">
      <c r="A100795">
        <v>66637002</v>
      </c>
      <c r="B100795">
        <v>-1</v>
      </c>
      <c r="C100795">
        <v>12346</v>
      </c>
      <c r="D100795">
        <v>491</v>
      </c>
      <c r="E100795">
        <v>20200219</v>
      </c>
      <c r="F100795">
        <v>20200229</v>
      </c>
      <c r="G100795">
        <v>20200226</v>
      </c>
      <c r="H100795">
        <v>9</v>
      </c>
      <c r="I100795">
        <v>1</v>
      </c>
      <c r="J100795">
        <v>53.99</v>
      </c>
      <c r="K100795">
        <v>53.99</v>
      </c>
      <c r="L100795">
        <v>41.572299999999998</v>
      </c>
      <c r="M100795">
        <v>41.572299999999998</v>
      </c>
      <c r="N100795">
        <v>53.99</v>
      </c>
      <c r="O100795">
        <v>0</v>
      </c>
    </row>
    <row r="100796" spans="1:15" x14ac:dyDescent="0.3">
      <c r="A100796">
        <v>66695002</v>
      </c>
      <c r="B100796">
        <v>-1</v>
      </c>
      <c r="C100796">
        <v>29459</v>
      </c>
      <c r="D100796">
        <v>491</v>
      </c>
      <c r="E100796">
        <v>20200220</v>
      </c>
      <c r="F100796">
        <v>20200301</v>
      </c>
      <c r="G100796">
        <v>20200227</v>
      </c>
      <c r="H100796">
        <v>9</v>
      </c>
      <c r="I100796">
        <v>1</v>
      </c>
      <c r="J100796">
        <v>53.99</v>
      </c>
      <c r="K100796">
        <v>53.99</v>
      </c>
      <c r="L100796">
        <v>41.572299999999998</v>
      </c>
      <c r="M100796">
        <v>41.572299999999998</v>
      </c>
      <c r="N100796">
        <v>53.99</v>
      </c>
      <c r="O100796">
        <v>0</v>
      </c>
    </row>
    <row r="100797" spans="1:15" x14ac:dyDescent="0.3">
      <c r="A100797">
        <v>66743002</v>
      </c>
      <c r="B100797">
        <v>-1</v>
      </c>
      <c r="C100797">
        <v>21229</v>
      </c>
      <c r="D100797">
        <v>491</v>
      </c>
      <c r="E100797">
        <v>20200221</v>
      </c>
      <c r="F100797">
        <v>20200302</v>
      </c>
      <c r="G100797">
        <v>20200228</v>
      </c>
      <c r="H100797">
        <v>9</v>
      </c>
      <c r="I100797">
        <v>1</v>
      </c>
      <c r="J100797">
        <v>53.99</v>
      </c>
      <c r="K100797">
        <v>53.99</v>
      </c>
      <c r="L100797">
        <v>41.572299999999998</v>
      </c>
      <c r="M100797">
        <v>41.572299999999998</v>
      </c>
      <c r="N100797">
        <v>53.99</v>
      </c>
      <c r="O100797">
        <v>0</v>
      </c>
    </row>
    <row r="100798" spans="1:15" x14ac:dyDescent="0.3">
      <c r="A100798">
        <v>67151003</v>
      </c>
      <c r="B100798">
        <v>-1</v>
      </c>
      <c r="C100798">
        <v>17496</v>
      </c>
      <c r="D100798">
        <v>491</v>
      </c>
      <c r="E100798">
        <v>20200228</v>
      </c>
      <c r="F100798">
        <v>20200309</v>
      </c>
      <c r="G100798">
        <v>20200306</v>
      </c>
      <c r="H100798">
        <v>9</v>
      </c>
      <c r="I100798">
        <v>1</v>
      </c>
      <c r="J100798">
        <v>53.99</v>
      </c>
      <c r="K100798">
        <v>53.99</v>
      </c>
      <c r="L100798">
        <v>41.572299999999998</v>
      </c>
      <c r="M100798">
        <v>41.572299999999998</v>
      </c>
      <c r="N100798">
        <v>53.99</v>
      </c>
      <c r="O100798">
        <v>0</v>
      </c>
    </row>
    <row r="100799" spans="1:15" x14ac:dyDescent="0.3">
      <c r="A100799">
        <v>67189002</v>
      </c>
      <c r="B100799">
        <v>-1</v>
      </c>
      <c r="C100799">
        <v>12575</v>
      </c>
      <c r="D100799">
        <v>491</v>
      </c>
      <c r="E100799">
        <v>20200228</v>
      </c>
      <c r="F100799">
        <v>20200309</v>
      </c>
      <c r="G100799">
        <v>20200306</v>
      </c>
      <c r="H100799">
        <v>9</v>
      </c>
      <c r="I100799">
        <v>1</v>
      </c>
      <c r="J100799">
        <v>53.99</v>
      </c>
      <c r="K100799">
        <v>53.99</v>
      </c>
      <c r="L100799">
        <v>41.572299999999998</v>
      </c>
      <c r="M100799">
        <v>41.572299999999998</v>
      </c>
      <c r="N100799">
        <v>53.99</v>
      </c>
      <c r="O100799">
        <v>0</v>
      </c>
    </row>
    <row r="100800" spans="1:15" x14ac:dyDescent="0.3">
      <c r="A100800">
        <v>67205004</v>
      </c>
      <c r="B100800">
        <v>-1</v>
      </c>
      <c r="C100800">
        <v>15209</v>
      </c>
      <c r="D100800">
        <v>491</v>
      </c>
      <c r="E100800">
        <v>20200229</v>
      </c>
      <c r="F100800">
        <v>20200310</v>
      </c>
      <c r="G100800">
        <v>20200307</v>
      </c>
      <c r="H100800">
        <v>9</v>
      </c>
      <c r="I100800">
        <v>1</v>
      </c>
      <c r="J100800">
        <v>53.99</v>
      </c>
      <c r="K100800">
        <v>53.99</v>
      </c>
      <c r="L100800">
        <v>41.572299999999998</v>
      </c>
      <c r="M100800">
        <v>41.572299999999998</v>
      </c>
      <c r="N100800">
        <v>53.99</v>
      </c>
      <c r="O100800">
        <v>0</v>
      </c>
    </row>
    <row r="100801" spans="1:15" x14ac:dyDescent="0.3">
      <c r="A100801">
        <v>67245002</v>
      </c>
      <c r="B100801">
        <v>-1</v>
      </c>
      <c r="C100801">
        <v>25828</v>
      </c>
      <c r="D100801">
        <v>491</v>
      </c>
      <c r="E100801">
        <v>20200229</v>
      </c>
      <c r="F100801">
        <v>20200310</v>
      </c>
      <c r="G100801">
        <v>20200307</v>
      </c>
      <c r="H100801">
        <v>9</v>
      </c>
      <c r="I100801">
        <v>1</v>
      </c>
      <c r="J100801">
        <v>53.99</v>
      </c>
      <c r="K100801">
        <v>53.99</v>
      </c>
      <c r="L100801">
        <v>41.572299999999998</v>
      </c>
      <c r="M100801">
        <v>41.572299999999998</v>
      </c>
      <c r="N100801">
        <v>53.99</v>
      </c>
      <c r="O100801">
        <v>0</v>
      </c>
    </row>
    <row r="100802" spans="1:15" x14ac:dyDescent="0.3">
      <c r="A100802">
        <v>67391002</v>
      </c>
      <c r="B100802">
        <v>-1</v>
      </c>
      <c r="C100802">
        <v>26660</v>
      </c>
      <c r="D100802">
        <v>491</v>
      </c>
      <c r="E100802">
        <v>20200301</v>
      </c>
      <c r="F100802">
        <v>20200311</v>
      </c>
      <c r="G100802">
        <v>20200308</v>
      </c>
      <c r="H100802">
        <v>9</v>
      </c>
      <c r="I100802">
        <v>1</v>
      </c>
      <c r="J100802">
        <v>53.99</v>
      </c>
      <c r="K100802">
        <v>53.99</v>
      </c>
      <c r="L100802">
        <v>41.572299999999998</v>
      </c>
      <c r="M100802">
        <v>41.572299999999998</v>
      </c>
      <c r="N100802">
        <v>53.99</v>
      </c>
      <c r="O100802">
        <v>0</v>
      </c>
    </row>
    <row r="100803" spans="1:15" x14ac:dyDescent="0.3">
      <c r="A100803">
        <v>67575002</v>
      </c>
      <c r="B100803">
        <v>-1</v>
      </c>
      <c r="C100803">
        <v>12990</v>
      </c>
      <c r="D100803">
        <v>491</v>
      </c>
      <c r="E100803">
        <v>20200303</v>
      </c>
      <c r="F100803">
        <v>20200313</v>
      </c>
      <c r="G100803">
        <v>20200310</v>
      </c>
      <c r="H100803">
        <v>9</v>
      </c>
      <c r="I100803">
        <v>1</v>
      </c>
      <c r="J100803">
        <v>53.99</v>
      </c>
      <c r="K100803">
        <v>53.99</v>
      </c>
      <c r="L100803">
        <v>41.572299999999998</v>
      </c>
      <c r="M100803">
        <v>41.572299999999998</v>
      </c>
      <c r="N100803">
        <v>53.99</v>
      </c>
      <c r="O100803">
        <v>0</v>
      </c>
    </row>
    <row r="100804" spans="1:15" x14ac:dyDescent="0.3">
      <c r="A100804">
        <v>67825005</v>
      </c>
      <c r="B100804">
        <v>-1</v>
      </c>
      <c r="C100804">
        <v>17922</v>
      </c>
      <c r="D100804">
        <v>491</v>
      </c>
      <c r="E100804">
        <v>20200307</v>
      </c>
      <c r="F100804">
        <v>20200317</v>
      </c>
      <c r="G100804">
        <v>20200314</v>
      </c>
      <c r="H100804">
        <v>9</v>
      </c>
      <c r="I100804">
        <v>1</v>
      </c>
      <c r="J100804">
        <v>53.99</v>
      </c>
      <c r="K100804">
        <v>53.99</v>
      </c>
      <c r="L100804">
        <v>41.572299999999998</v>
      </c>
      <c r="M100804">
        <v>41.572299999999998</v>
      </c>
      <c r="N100804">
        <v>53.99</v>
      </c>
      <c r="O100804">
        <v>0</v>
      </c>
    </row>
    <row r="100805" spans="1:15" x14ac:dyDescent="0.3">
      <c r="A100805">
        <v>68327003</v>
      </c>
      <c r="B100805">
        <v>-1</v>
      </c>
      <c r="C100805">
        <v>15178</v>
      </c>
      <c r="D100805">
        <v>491</v>
      </c>
      <c r="E100805">
        <v>20200315</v>
      </c>
      <c r="F100805">
        <v>20200325</v>
      </c>
      <c r="G100805">
        <v>20200322</v>
      </c>
      <c r="H100805">
        <v>9</v>
      </c>
      <c r="I100805">
        <v>1</v>
      </c>
      <c r="J100805">
        <v>53.99</v>
      </c>
      <c r="K100805">
        <v>53.99</v>
      </c>
      <c r="L100805">
        <v>41.572299999999998</v>
      </c>
      <c r="M100805">
        <v>41.572299999999998</v>
      </c>
      <c r="N100805">
        <v>53.99</v>
      </c>
      <c r="O100805">
        <v>0</v>
      </c>
    </row>
    <row r="100806" spans="1:15" x14ac:dyDescent="0.3">
      <c r="A100806">
        <v>68681004</v>
      </c>
      <c r="B100806">
        <v>-1</v>
      </c>
      <c r="C100806">
        <v>13012</v>
      </c>
      <c r="D100806">
        <v>491</v>
      </c>
      <c r="E100806">
        <v>20200320</v>
      </c>
      <c r="F100806">
        <v>20200330</v>
      </c>
      <c r="G100806">
        <v>20200327</v>
      </c>
      <c r="H100806">
        <v>9</v>
      </c>
      <c r="I100806">
        <v>1</v>
      </c>
      <c r="J100806">
        <v>53.99</v>
      </c>
      <c r="K100806">
        <v>53.99</v>
      </c>
      <c r="L100806">
        <v>41.572299999999998</v>
      </c>
      <c r="M100806">
        <v>41.572299999999998</v>
      </c>
      <c r="N100806">
        <v>53.99</v>
      </c>
      <c r="O100806">
        <v>0</v>
      </c>
    </row>
    <row r="100807" spans="1:15" x14ac:dyDescent="0.3">
      <c r="A100807">
        <v>68789002</v>
      </c>
      <c r="B100807">
        <v>-1</v>
      </c>
      <c r="C100807">
        <v>21231</v>
      </c>
      <c r="D100807">
        <v>491</v>
      </c>
      <c r="E100807">
        <v>20200322</v>
      </c>
      <c r="F100807">
        <v>20200401</v>
      </c>
      <c r="G100807">
        <v>20200329</v>
      </c>
      <c r="H100807">
        <v>9</v>
      </c>
      <c r="I100807">
        <v>1</v>
      </c>
      <c r="J100807">
        <v>53.99</v>
      </c>
      <c r="K100807">
        <v>53.99</v>
      </c>
      <c r="L100807">
        <v>41.572299999999998</v>
      </c>
      <c r="M100807">
        <v>41.572299999999998</v>
      </c>
      <c r="N100807">
        <v>53.99</v>
      </c>
      <c r="O100807">
        <v>0</v>
      </c>
    </row>
    <row r="100808" spans="1:15" x14ac:dyDescent="0.3">
      <c r="A100808">
        <v>68815004</v>
      </c>
      <c r="B100808">
        <v>-1</v>
      </c>
      <c r="C100808">
        <v>14073</v>
      </c>
      <c r="D100808">
        <v>491</v>
      </c>
      <c r="E100808">
        <v>20200323</v>
      </c>
      <c r="F100808">
        <v>20200402</v>
      </c>
      <c r="G100808">
        <v>20200330</v>
      </c>
      <c r="H100808">
        <v>9</v>
      </c>
      <c r="I100808">
        <v>1</v>
      </c>
      <c r="J100808">
        <v>53.99</v>
      </c>
      <c r="K100808">
        <v>53.99</v>
      </c>
      <c r="L100808">
        <v>41.572299999999998</v>
      </c>
      <c r="M100808">
        <v>41.572299999999998</v>
      </c>
      <c r="N100808">
        <v>53.99</v>
      </c>
      <c r="O100808">
        <v>0</v>
      </c>
    </row>
    <row r="100809" spans="1:15" x14ac:dyDescent="0.3">
      <c r="A100809">
        <v>68937005</v>
      </c>
      <c r="B100809">
        <v>-1</v>
      </c>
      <c r="C100809">
        <v>11368</v>
      </c>
      <c r="D100809">
        <v>491</v>
      </c>
      <c r="E100809">
        <v>20200324</v>
      </c>
      <c r="F100809">
        <v>20200403</v>
      </c>
      <c r="G100809">
        <v>20200331</v>
      </c>
      <c r="H100809">
        <v>9</v>
      </c>
      <c r="I100809">
        <v>1</v>
      </c>
      <c r="J100809">
        <v>53.99</v>
      </c>
      <c r="K100809">
        <v>53.99</v>
      </c>
      <c r="L100809">
        <v>41.572299999999998</v>
      </c>
      <c r="M100809">
        <v>41.572299999999998</v>
      </c>
      <c r="N100809">
        <v>53.99</v>
      </c>
      <c r="O100809">
        <v>0</v>
      </c>
    </row>
    <row r="100810" spans="1:15" x14ac:dyDescent="0.3">
      <c r="A100810">
        <v>68958002</v>
      </c>
      <c r="B100810">
        <v>-1</v>
      </c>
      <c r="C100810">
        <v>18247</v>
      </c>
      <c r="D100810">
        <v>491</v>
      </c>
      <c r="E100810">
        <v>20200325</v>
      </c>
      <c r="F100810">
        <v>20200404</v>
      </c>
      <c r="G100810">
        <v>20200401</v>
      </c>
      <c r="H100810">
        <v>9</v>
      </c>
      <c r="I100810">
        <v>1</v>
      </c>
      <c r="J100810">
        <v>53.99</v>
      </c>
      <c r="K100810">
        <v>53.99</v>
      </c>
      <c r="L100810">
        <v>41.572299999999998</v>
      </c>
      <c r="M100810">
        <v>41.572299999999998</v>
      </c>
      <c r="N100810">
        <v>53.99</v>
      </c>
      <c r="O100810">
        <v>0</v>
      </c>
    </row>
    <row r="100811" spans="1:15" x14ac:dyDescent="0.3">
      <c r="A100811">
        <v>69165002</v>
      </c>
      <c r="B100811">
        <v>-1</v>
      </c>
      <c r="C100811">
        <v>18290</v>
      </c>
      <c r="D100811">
        <v>491</v>
      </c>
      <c r="E100811">
        <v>20200328</v>
      </c>
      <c r="F100811">
        <v>20200407</v>
      </c>
      <c r="G100811">
        <v>20200404</v>
      </c>
      <c r="H100811">
        <v>9</v>
      </c>
      <c r="I100811">
        <v>1</v>
      </c>
      <c r="J100811">
        <v>53.99</v>
      </c>
      <c r="K100811">
        <v>53.99</v>
      </c>
      <c r="L100811">
        <v>41.572299999999998</v>
      </c>
      <c r="M100811">
        <v>41.572299999999998</v>
      </c>
      <c r="N100811">
        <v>53.99</v>
      </c>
      <c r="O100811">
        <v>0</v>
      </c>
    </row>
    <row r="100812" spans="1:15" x14ac:dyDescent="0.3">
      <c r="A100812">
        <v>69242002</v>
      </c>
      <c r="B100812">
        <v>-1</v>
      </c>
      <c r="C100812">
        <v>14236</v>
      </c>
      <c r="D100812">
        <v>491</v>
      </c>
      <c r="E100812">
        <v>20200328</v>
      </c>
      <c r="F100812">
        <v>20200407</v>
      </c>
      <c r="G100812">
        <v>20200404</v>
      </c>
      <c r="H100812">
        <v>9</v>
      </c>
      <c r="I100812">
        <v>1</v>
      </c>
      <c r="J100812">
        <v>53.99</v>
      </c>
      <c r="K100812">
        <v>53.99</v>
      </c>
      <c r="L100812">
        <v>41.572299999999998</v>
      </c>
      <c r="M100812">
        <v>41.572299999999998</v>
      </c>
      <c r="N100812">
        <v>53.99</v>
      </c>
      <c r="O100812">
        <v>0</v>
      </c>
    </row>
    <row r="100813" spans="1:15" x14ac:dyDescent="0.3">
      <c r="A100813">
        <v>69721002</v>
      </c>
      <c r="B100813">
        <v>-1</v>
      </c>
      <c r="C100813">
        <v>13128</v>
      </c>
      <c r="D100813">
        <v>491</v>
      </c>
      <c r="E100813">
        <v>20200401</v>
      </c>
      <c r="F100813">
        <v>20200411</v>
      </c>
      <c r="G100813">
        <v>20200408</v>
      </c>
      <c r="H100813">
        <v>9</v>
      </c>
      <c r="I100813">
        <v>1</v>
      </c>
      <c r="J100813">
        <v>53.99</v>
      </c>
      <c r="K100813">
        <v>53.99</v>
      </c>
      <c r="L100813">
        <v>41.572299999999998</v>
      </c>
      <c r="M100813">
        <v>41.572299999999998</v>
      </c>
      <c r="N100813">
        <v>53.99</v>
      </c>
      <c r="O100813">
        <v>0</v>
      </c>
    </row>
    <row r="100814" spans="1:15" x14ac:dyDescent="0.3">
      <c r="A100814">
        <v>69775002</v>
      </c>
      <c r="B100814">
        <v>-1</v>
      </c>
      <c r="C100814">
        <v>26165</v>
      </c>
      <c r="D100814">
        <v>491</v>
      </c>
      <c r="E100814">
        <v>20200402</v>
      </c>
      <c r="F100814">
        <v>20200412</v>
      </c>
      <c r="G100814">
        <v>20200409</v>
      </c>
      <c r="H100814">
        <v>9</v>
      </c>
      <c r="I100814">
        <v>1</v>
      </c>
      <c r="J100814">
        <v>53.99</v>
      </c>
      <c r="K100814">
        <v>53.99</v>
      </c>
      <c r="L100814">
        <v>41.572299999999998</v>
      </c>
      <c r="M100814">
        <v>41.572299999999998</v>
      </c>
      <c r="N100814">
        <v>53.99</v>
      </c>
      <c r="O100814">
        <v>0</v>
      </c>
    </row>
    <row r="100815" spans="1:15" x14ac:dyDescent="0.3">
      <c r="A100815">
        <v>70529001</v>
      </c>
      <c r="B100815">
        <v>-1</v>
      </c>
      <c r="C100815">
        <v>18466</v>
      </c>
      <c r="D100815">
        <v>491</v>
      </c>
      <c r="E100815">
        <v>20200413</v>
      </c>
      <c r="F100815">
        <v>20200423</v>
      </c>
      <c r="G100815">
        <v>20200420</v>
      </c>
      <c r="H100815">
        <v>9</v>
      </c>
      <c r="I100815">
        <v>1</v>
      </c>
      <c r="J100815">
        <v>53.99</v>
      </c>
      <c r="K100815">
        <v>53.99</v>
      </c>
      <c r="L100815">
        <v>41.572299999999998</v>
      </c>
      <c r="M100815">
        <v>41.572299999999998</v>
      </c>
      <c r="N100815">
        <v>53.99</v>
      </c>
      <c r="O100815">
        <v>0</v>
      </c>
    </row>
    <row r="100816" spans="1:15" x14ac:dyDescent="0.3">
      <c r="A100816">
        <v>70576002</v>
      </c>
      <c r="B100816">
        <v>-1</v>
      </c>
      <c r="C100816">
        <v>26436</v>
      </c>
      <c r="D100816">
        <v>491</v>
      </c>
      <c r="E100816">
        <v>20200413</v>
      </c>
      <c r="F100816">
        <v>20200423</v>
      </c>
      <c r="G100816">
        <v>20200420</v>
      </c>
      <c r="H100816">
        <v>9</v>
      </c>
      <c r="I100816">
        <v>1</v>
      </c>
      <c r="J100816">
        <v>53.99</v>
      </c>
      <c r="K100816">
        <v>53.99</v>
      </c>
      <c r="L100816">
        <v>41.572299999999998</v>
      </c>
      <c r="M100816">
        <v>41.572299999999998</v>
      </c>
      <c r="N100816">
        <v>53.99</v>
      </c>
      <c r="O100816">
        <v>0</v>
      </c>
    </row>
    <row r="100817" spans="1:15" x14ac:dyDescent="0.3">
      <c r="A100817">
        <v>70578002</v>
      </c>
      <c r="B100817">
        <v>-1</v>
      </c>
      <c r="C100817">
        <v>26753</v>
      </c>
      <c r="D100817">
        <v>491</v>
      </c>
      <c r="E100817">
        <v>20200413</v>
      </c>
      <c r="F100817">
        <v>20200423</v>
      </c>
      <c r="G100817">
        <v>20200420</v>
      </c>
      <c r="H100817">
        <v>9</v>
      </c>
      <c r="I100817">
        <v>1</v>
      </c>
      <c r="J100817">
        <v>53.99</v>
      </c>
      <c r="K100817">
        <v>53.99</v>
      </c>
      <c r="L100817">
        <v>41.572299999999998</v>
      </c>
      <c r="M100817">
        <v>41.572299999999998</v>
      </c>
      <c r="N100817">
        <v>53.99</v>
      </c>
      <c r="O100817">
        <v>0</v>
      </c>
    </row>
    <row r="100818" spans="1:15" x14ac:dyDescent="0.3">
      <c r="A100818">
        <v>70597004</v>
      </c>
      <c r="B100818">
        <v>-1</v>
      </c>
      <c r="C100818">
        <v>13082</v>
      </c>
      <c r="D100818">
        <v>491</v>
      </c>
      <c r="E100818">
        <v>20200413</v>
      </c>
      <c r="F100818">
        <v>20200423</v>
      </c>
      <c r="G100818">
        <v>20200420</v>
      </c>
      <c r="H100818">
        <v>9</v>
      </c>
      <c r="I100818">
        <v>1</v>
      </c>
      <c r="J100818">
        <v>53.99</v>
      </c>
      <c r="K100818">
        <v>53.99</v>
      </c>
      <c r="L100818">
        <v>41.572299999999998</v>
      </c>
      <c r="M100818">
        <v>41.572299999999998</v>
      </c>
      <c r="N100818">
        <v>53.99</v>
      </c>
      <c r="O100818">
        <v>0</v>
      </c>
    </row>
    <row r="100819" spans="1:15" x14ac:dyDescent="0.3">
      <c r="A100819">
        <v>70649002</v>
      </c>
      <c r="B100819">
        <v>-1</v>
      </c>
      <c r="C100819">
        <v>26796</v>
      </c>
      <c r="D100819">
        <v>491</v>
      </c>
      <c r="E100819">
        <v>20200414</v>
      </c>
      <c r="F100819">
        <v>20200424</v>
      </c>
      <c r="G100819">
        <v>20200421</v>
      </c>
      <c r="H100819">
        <v>9</v>
      </c>
      <c r="I100819">
        <v>1</v>
      </c>
      <c r="J100819">
        <v>53.99</v>
      </c>
      <c r="K100819">
        <v>53.99</v>
      </c>
      <c r="L100819">
        <v>41.572299999999998</v>
      </c>
      <c r="M100819">
        <v>41.572299999999998</v>
      </c>
      <c r="N100819">
        <v>53.99</v>
      </c>
      <c r="O100819">
        <v>0</v>
      </c>
    </row>
    <row r="100820" spans="1:15" x14ac:dyDescent="0.3">
      <c r="A100820">
        <v>70727003</v>
      </c>
      <c r="B100820">
        <v>-1</v>
      </c>
      <c r="C100820">
        <v>22178</v>
      </c>
      <c r="D100820">
        <v>491</v>
      </c>
      <c r="E100820">
        <v>20200415</v>
      </c>
      <c r="F100820">
        <v>20200425</v>
      </c>
      <c r="G100820">
        <v>20200422</v>
      </c>
      <c r="H100820">
        <v>9</v>
      </c>
      <c r="I100820">
        <v>1</v>
      </c>
      <c r="J100820">
        <v>53.99</v>
      </c>
      <c r="K100820">
        <v>53.99</v>
      </c>
      <c r="L100820">
        <v>41.572299999999998</v>
      </c>
      <c r="M100820">
        <v>41.572299999999998</v>
      </c>
      <c r="N100820">
        <v>53.99</v>
      </c>
      <c r="O100820">
        <v>0</v>
      </c>
    </row>
    <row r="100821" spans="1:15" x14ac:dyDescent="0.3">
      <c r="A100821">
        <v>71094004</v>
      </c>
      <c r="B100821">
        <v>-1</v>
      </c>
      <c r="C100821">
        <v>11760</v>
      </c>
      <c r="D100821">
        <v>491</v>
      </c>
      <c r="E100821">
        <v>20200421</v>
      </c>
      <c r="F100821">
        <v>20200501</v>
      </c>
      <c r="G100821">
        <v>20200428</v>
      </c>
      <c r="H100821">
        <v>9</v>
      </c>
      <c r="I100821">
        <v>1</v>
      </c>
      <c r="J100821">
        <v>53.99</v>
      </c>
      <c r="K100821">
        <v>53.99</v>
      </c>
      <c r="L100821">
        <v>41.572299999999998</v>
      </c>
      <c r="M100821">
        <v>41.572299999999998</v>
      </c>
      <c r="N100821">
        <v>53.99</v>
      </c>
      <c r="O100821">
        <v>0</v>
      </c>
    </row>
    <row r="100822" spans="1:15" x14ac:dyDescent="0.3">
      <c r="A100822">
        <v>71156002</v>
      </c>
      <c r="B100822">
        <v>-1</v>
      </c>
      <c r="C100822">
        <v>26427</v>
      </c>
      <c r="D100822">
        <v>491</v>
      </c>
      <c r="E100822">
        <v>20200422</v>
      </c>
      <c r="F100822">
        <v>20200502</v>
      </c>
      <c r="G100822">
        <v>20200429</v>
      </c>
      <c r="H100822">
        <v>9</v>
      </c>
      <c r="I100822">
        <v>1</v>
      </c>
      <c r="J100822">
        <v>53.99</v>
      </c>
      <c r="K100822">
        <v>53.99</v>
      </c>
      <c r="L100822">
        <v>41.572299999999998</v>
      </c>
      <c r="M100822">
        <v>41.572299999999998</v>
      </c>
      <c r="N100822">
        <v>53.99</v>
      </c>
      <c r="O100822">
        <v>0</v>
      </c>
    </row>
    <row r="100823" spans="1:15" x14ac:dyDescent="0.3">
      <c r="A100823">
        <v>71199002</v>
      </c>
      <c r="B100823">
        <v>-1</v>
      </c>
      <c r="C100823">
        <v>26440</v>
      </c>
      <c r="D100823">
        <v>491</v>
      </c>
      <c r="E100823">
        <v>20200422</v>
      </c>
      <c r="F100823">
        <v>20200502</v>
      </c>
      <c r="G100823">
        <v>20200429</v>
      </c>
      <c r="H100823">
        <v>9</v>
      </c>
      <c r="I100823">
        <v>1</v>
      </c>
      <c r="J100823">
        <v>53.99</v>
      </c>
      <c r="K100823">
        <v>53.99</v>
      </c>
      <c r="L100823">
        <v>41.572299999999998</v>
      </c>
      <c r="M100823">
        <v>41.572299999999998</v>
      </c>
      <c r="N100823">
        <v>53.99</v>
      </c>
      <c r="O100823">
        <v>0</v>
      </c>
    </row>
    <row r="100824" spans="1:15" x14ac:dyDescent="0.3">
      <c r="A100824">
        <v>71469002</v>
      </c>
      <c r="B100824">
        <v>-1</v>
      </c>
      <c r="C100824">
        <v>26435</v>
      </c>
      <c r="D100824">
        <v>491</v>
      </c>
      <c r="E100824">
        <v>20200426</v>
      </c>
      <c r="F100824">
        <v>20200506</v>
      </c>
      <c r="G100824">
        <v>20200503</v>
      </c>
      <c r="H100824">
        <v>9</v>
      </c>
      <c r="I100824">
        <v>1</v>
      </c>
      <c r="J100824">
        <v>53.99</v>
      </c>
      <c r="K100824">
        <v>53.99</v>
      </c>
      <c r="L100824">
        <v>41.572299999999998</v>
      </c>
      <c r="M100824">
        <v>41.572299999999998</v>
      </c>
      <c r="N100824">
        <v>53.99</v>
      </c>
      <c r="O100824">
        <v>0</v>
      </c>
    </row>
    <row r="100825" spans="1:15" x14ac:dyDescent="0.3">
      <c r="A100825">
        <v>72000002</v>
      </c>
      <c r="B100825">
        <v>-1</v>
      </c>
      <c r="C100825">
        <v>13636</v>
      </c>
      <c r="D100825">
        <v>491</v>
      </c>
      <c r="E100825">
        <v>20200501</v>
      </c>
      <c r="F100825">
        <v>20200511</v>
      </c>
      <c r="G100825">
        <v>20200508</v>
      </c>
      <c r="H100825">
        <v>9</v>
      </c>
      <c r="I100825">
        <v>1</v>
      </c>
      <c r="J100825">
        <v>53.99</v>
      </c>
      <c r="K100825">
        <v>53.99</v>
      </c>
      <c r="L100825">
        <v>41.572299999999998</v>
      </c>
      <c r="M100825">
        <v>41.572299999999998</v>
      </c>
      <c r="N100825">
        <v>53.99</v>
      </c>
      <c r="O100825">
        <v>0</v>
      </c>
    </row>
    <row r="100826" spans="1:15" x14ac:dyDescent="0.3">
      <c r="A100826">
        <v>72105003</v>
      </c>
      <c r="B100826">
        <v>-1</v>
      </c>
      <c r="C100826">
        <v>13024</v>
      </c>
      <c r="D100826">
        <v>491</v>
      </c>
      <c r="E100826">
        <v>20200503</v>
      </c>
      <c r="F100826">
        <v>20200513</v>
      </c>
      <c r="G100826">
        <v>20200510</v>
      </c>
      <c r="H100826">
        <v>9</v>
      </c>
      <c r="I100826">
        <v>1</v>
      </c>
      <c r="J100826">
        <v>53.99</v>
      </c>
      <c r="K100826">
        <v>53.99</v>
      </c>
      <c r="L100826">
        <v>41.572299999999998</v>
      </c>
      <c r="M100826">
        <v>41.572299999999998</v>
      </c>
      <c r="N100826">
        <v>53.99</v>
      </c>
      <c r="O100826">
        <v>0</v>
      </c>
    </row>
    <row r="100827" spans="1:15" x14ac:dyDescent="0.3">
      <c r="A100827">
        <v>72134002</v>
      </c>
      <c r="B100827">
        <v>-1</v>
      </c>
      <c r="C100827">
        <v>13670</v>
      </c>
      <c r="D100827">
        <v>491</v>
      </c>
      <c r="E100827">
        <v>20200504</v>
      </c>
      <c r="F100827">
        <v>20200514</v>
      </c>
      <c r="G100827">
        <v>20200511</v>
      </c>
      <c r="H100827">
        <v>9</v>
      </c>
      <c r="I100827">
        <v>1</v>
      </c>
      <c r="J100827">
        <v>53.99</v>
      </c>
      <c r="K100827">
        <v>53.99</v>
      </c>
      <c r="L100827">
        <v>41.572299999999998</v>
      </c>
      <c r="M100827">
        <v>41.572299999999998</v>
      </c>
      <c r="N100827">
        <v>53.99</v>
      </c>
      <c r="O100827">
        <v>0</v>
      </c>
    </row>
    <row r="100828" spans="1:15" x14ac:dyDescent="0.3">
      <c r="A100828">
        <v>72171003</v>
      </c>
      <c r="B100828">
        <v>-1</v>
      </c>
      <c r="C100828">
        <v>11930</v>
      </c>
      <c r="D100828">
        <v>491</v>
      </c>
      <c r="E100828">
        <v>20200504</v>
      </c>
      <c r="F100828">
        <v>20200514</v>
      </c>
      <c r="G100828">
        <v>20200511</v>
      </c>
      <c r="H100828">
        <v>9</v>
      </c>
      <c r="I100828">
        <v>1</v>
      </c>
      <c r="J100828">
        <v>53.99</v>
      </c>
      <c r="K100828">
        <v>53.99</v>
      </c>
      <c r="L100828">
        <v>41.572299999999998</v>
      </c>
      <c r="M100828">
        <v>41.572299999999998</v>
      </c>
      <c r="N100828">
        <v>53.99</v>
      </c>
      <c r="O100828">
        <v>0</v>
      </c>
    </row>
    <row r="100829" spans="1:15" x14ac:dyDescent="0.3">
      <c r="A100829">
        <v>72445001</v>
      </c>
      <c r="B100829">
        <v>-1</v>
      </c>
      <c r="C100829">
        <v>19578</v>
      </c>
      <c r="D100829">
        <v>491</v>
      </c>
      <c r="E100829">
        <v>20200508</v>
      </c>
      <c r="F100829">
        <v>20200518</v>
      </c>
      <c r="G100829">
        <v>20200515</v>
      </c>
      <c r="H100829">
        <v>9</v>
      </c>
      <c r="I100829">
        <v>1</v>
      </c>
      <c r="J100829">
        <v>53.99</v>
      </c>
      <c r="K100829">
        <v>53.99</v>
      </c>
      <c r="L100829">
        <v>41.572299999999998</v>
      </c>
      <c r="M100829">
        <v>41.572299999999998</v>
      </c>
      <c r="N100829">
        <v>53.99</v>
      </c>
      <c r="O100829">
        <v>0</v>
      </c>
    </row>
    <row r="100830" spans="1:15" x14ac:dyDescent="0.3">
      <c r="A100830">
        <v>72709004</v>
      </c>
      <c r="B100830">
        <v>-1</v>
      </c>
      <c r="C100830">
        <v>15582</v>
      </c>
      <c r="D100830">
        <v>491</v>
      </c>
      <c r="E100830">
        <v>20200511</v>
      </c>
      <c r="F100830">
        <v>20200521</v>
      </c>
      <c r="G100830">
        <v>20200518</v>
      </c>
      <c r="H100830">
        <v>9</v>
      </c>
      <c r="I100830">
        <v>1</v>
      </c>
      <c r="J100830">
        <v>53.99</v>
      </c>
      <c r="K100830">
        <v>53.99</v>
      </c>
      <c r="L100830">
        <v>41.572299999999998</v>
      </c>
      <c r="M100830">
        <v>41.572299999999998</v>
      </c>
      <c r="N100830">
        <v>53.99</v>
      </c>
      <c r="O100830">
        <v>0</v>
      </c>
    </row>
    <row r="100831" spans="1:15" x14ac:dyDescent="0.3">
      <c r="A100831">
        <v>72787002</v>
      </c>
      <c r="B100831">
        <v>-1</v>
      </c>
      <c r="C100831">
        <v>13959</v>
      </c>
      <c r="D100831">
        <v>491</v>
      </c>
      <c r="E100831">
        <v>20200512</v>
      </c>
      <c r="F100831">
        <v>20200522</v>
      </c>
      <c r="G100831">
        <v>20200519</v>
      </c>
      <c r="H100831">
        <v>9</v>
      </c>
      <c r="I100831">
        <v>1</v>
      </c>
      <c r="J100831">
        <v>53.99</v>
      </c>
      <c r="K100831">
        <v>53.99</v>
      </c>
      <c r="L100831">
        <v>41.572299999999998</v>
      </c>
      <c r="M100831">
        <v>41.572299999999998</v>
      </c>
      <c r="N100831">
        <v>53.99</v>
      </c>
      <c r="O100831">
        <v>0</v>
      </c>
    </row>
    <row r="100832" spans="1:15" x14ac:dyDescent="0.3">
      <c r="A100832">
        <v>72851002</v>
      </c>
      <c r="B100832">
        <v>-1</v>
      </c>
      <c r="C100832">
        <v>22939</v>
      </c>
      <c r="D100832">
        <v>491</v>
      </c>
      <c r="E100832">
        <v>20200514</v>
      </c>
      <c r="F100832">
        <v>20200524</v>
      </c>
      <c r="G100832">
        <v>20200521</v>
      </c>
      <c r="H100832">
        <v>9</v>
      </c>
      <c r="I100832">
        <v>1</v>
      </c>
      <c r="J100832">
        <v>53.99</v>
      </c>
      <c r="K100832">
        <v>53.99</v>
      </c>
      <c r="L100832">
        <v>41.572299999999998</v>
      </c>
      <c r="M100832">
        <v>41.572299999999998</v>
      </c>
      <c r="N100832">
        <v>53.99</v>
      </c>
      <c r="O100832">
        <v>0</v>
      </c>
    </row>
    <row r="100833" spans="1:15" x14ac:dyDescent="0.3">
      <c r="A100833">
        <v>73030002</v>
      </c>
      <c r="B100833">
        <v>-1</v>
      </c>
      <c r="C100833">
        <v>15121</v>
      </c>
      <c r="D100833">
        <v>491</v>
      </c>
      <c r="E100833">
        <v>20200515</v>
      </c>
      <c r="F100833">
        <v>20200525</v>
      </c>
      <c r="G100833">
        <v>20200522</v>
      </c>
      <c r="H100833">
        <v>9</v>
      </c>
      <c r="I100833">
        <v>1</v>
      </c>
      <c r="J100833">
        <v>53.99</v>
      </c>
      <c r="K100833">
        <v>53.99</v>
      </c>
      <c r="L100833">
        <v>41.572299999999998</v>
      </c>
      <c r="M100833">
        <v>41.572299999999998</v>
      </c>
      <c r="N100833">
        <v>53.99</v>
      </c>
      <c r="O100833">
        <v>0</v>
      </c>
    </row>
    <row r="100834" spans="1:15" x14ac:dyDescent="0.3">
      <c r="A100834">
        <v>73102002</v>
      </c>
      <c r="B100834">
        <v>-1</v>
      </c>
      <c r="C100834">
        <v>17323</v>
      </c>
      <c r="D100834">
        <v>491</v>
      </c>
      <c r="E100834">
        <v>20200517</v>
      </c>
      <c r="F100834">
        <v>20200527</v>
      </c>
      <c r="G100834">
        <v>20200524</v>
      </c>
      <c r="H100834">
        <v>9</v>
      </c>
      <c r="I100834">
        <v>1</v>
      </c>
      <c r="J100834">
        <v>53.99</v>
      </c>
      <c r="K100834">
        <v>53.99</v>
      </c>
      <c r="L100834">
        <v>41.572299999999998</v>
      </c>
      <c r="M100834">
        <v>41.572299999999998</v>
      </c>
      <c r="N100834">
        <v>53.99</v>
      </c>
      <c r="O100834">
        <v>0</v>
      </c>
    </row>
    <row r="100835" spans="1:15" x14ac:dyDescent="0.3">
      <c r="A100835">
        <v>73392002</v>
      </c>
      <c r="B100835">
        <v>-1</v>
      </c>
      <c r="C100835">
        <v>18465</v>
      </c>
      <c r="D100835">
        <v>491</v>
      </c>
      <c r="E100835">
        <v>20200520</v>
      </c>
      <c r="F100835">
        <v>20200530</v>
      </c>
      <c r="G100835">
        <v>20200527</v>
      </c>
      <c r="H100835">
        <v>9</v>
      </c>
      <c r="I100835">
        <v>1</v>
      </c>
      <c r="J100835">
        <v>53.99</v>
      </c>
      <c r="K100835">
        <v>53.99</v>
      </c>
      <c r="L100835">
        <v>41.572299999999998</v>
      </c>
      <c r="M100835">
        <v>41.572299999999998</v>
      </c>
      <c r="N100835">
        <v>53.99</v>
      </c>
      <c r="O100835">
        <v>0</v>
      </c>
    </row>
    <row r="100836" spans="1:15" x14ac:dyDescent="0.3">
      <c r="A100836">
        <v>73499003</v>
      </c>
      <c r="B100836">
        <v>-1</v>
      </c>
      <c r="C100836">
        <v>13953</v>
      </c>
      <c r="D100836">
        <v>491</v>
      </c>
      <c r="E100836">
        <v>20200521</v>
      </c>
      <c r="F100836">
        <v>20200531</v>
      </c>
      <c r="G100836">
        <v>20200528</v>
      </c>
      <c r="H100836">
        <v>9</v>
      </c>
      <c r="I100836">
        <v>1</v>
      </c>
      <c r="J100836">
        <v>53.99</v>
      </c>
      <c r="K100836">
        <v>53.99</v>
      </c>
      <c r="L100836">
        <v>41.572299999999998</v>
      </c>
      <c r="M100836">
        <v>41.572299999999998</v>
      </c>
      <c r="N100836">
        <v>53.99</v>
      </c>
      <c r="O100836">
        <v>0</v>
      </c>
    </row>
    <row r="100837" spans="1:15" x14ac:dyDescent="0.3">
      <c r="A100837">
        <v>73653001</v>
      </c>
      <c r="B100837">
        <v>-1</v>
      </c>
      <c r="C100837">
        <v>14344</v>
      </c>
      <c r="D100837">
        <v>491</v>
      </c>
      <c r="E100837">
        <v>20200524</v>
      </c>
      <c r="F100837">
        <v>20200603</v>
      </c>
      <c r="G100837">
        <v>20200531</v>
      </c>
      <c r="H100837">
        <v>9</v>
      </c>
      <c r="I100837">
        <v>1</v>
      </c>
      <c r="J100837">
        <v>53.99</v>
      </c>
      <c r="K100837">
        <v>53.99</v>
      </c>
      <c r="L100837">
        <v>41.572299999999998</v>
      </c>
      <c r="M100837">
        <v>41.572299999999998</v>
      </c>
      <c r="N100837">
        <v>53.99</v>
      </c>
      <c r="O100837">
        <v>0</v>
      </c>
    </row>
    <row r="100838" spans="1:15" x14ac:dyDescent="0.3">
      <c r="A100838">
        <v>73690002</v>
      </c>
      <c r="B100838">
        <v>-1</v>
      </c>
      <c r="C100838">
        <v>24475</v>
      </c>
      <c r="D100838">
        <v>491</v>
      </c>
      <c r="E100838">
        <v>20200524</v>
      </c>
      <c r="F100838">
        <v>20200603</v>
      </c>
      <c r="G100838">
        <v>20200531</v>
      </c>
      <c r="H100838">
        <v>9</v>
      </c>
      <c r="I100838">
        <v>1</v>
      </c>
      <c r="J100838">
        <v>53.99</v>
      </c>
      <c r="K100838">
        <v>53.99</v>
      </c>
      <c r="L100838">
        <v>41.572299999999998</v>
      </c>
      <c r="M100838">
        <v>41.572299999999998</v>
      </c>
      <c r="N100838">
        <v>53.99</v>
      </c>
      <c r="O100838">
        <v>0</v>
      </c>
    </row>
    <row r="100839" spans="1:15" x14ac:dyDescent="0.3">
      <c r="A100839">
        <v>73718003</v>
      </c>
      <c r="B100839">
        <v>-1</v>
      </c>
      <c r="C100839">
        <v>16332</v>
      </c>
      <c r="D100839">
        <v>491</v>
      </c>
      <c r="E100839">
        <v>20200525</v>
      </c>
      <c r="F100839">
        <v>20200604</v>
      </c>
      <c r="G100839">
        <v>20200601</v>
      </c>
      <c r="H100839">
        <v>9</v>
      </c>
      <c r="I100839">
        <v>1</v>
      </c>
      <c r="J100839">
        <v>53.99</v>
      </c>
      <c r="K100839">
        <v>53.99</v>
      </c>
      <c r="L100839">
        <v>41.572299999999998</v>
      </c>
      <c r="M100839">
        <v>41.572299999999998</v>
      </c>
      <c r="N100839">
        <v>53.99</v>
      </c>
      <c r="O100839">
        <v>0</v>
      </c>
    </row>
    <row r="100840" spans="1:15" x14ac:dyDescent="0.3">
      <c r="A100840">
        <v>73719003</v>
      </c>
      <c r="B100840">
        <v>-1</v>
      </c>
      <c r="C100840">
        <v>18262</v>
      </c>
      <c r="D100840">
        <v>491</v>
      </c>
      <c r="E100840">
        <v>20200525</v>
      </c>
      <c r="F100840">
        <v>20200604</v>
      </c>
      <c r="G100840">
        <v>20200601</v>
      </c>
      <c r="H100840">
        <v>9</v>
      </c>
      <c r="I100840">
        <v>1</v>
      </c>
      <c r="J100840">
        <v>53.99</v>
      </c>
      <c r="K100840">
        <v>53.99</v>
      </c>
      <c r="L100840">
        <v>41.572299999999998</v>
      </c>
      <c r="M100840">
        <v>41.572299999999998</v>
      </c>
      <c r="N100840">
        <v>53.99</v>
      </c>
      <c r="O100840">
        <v>0</v>
      </c>
    </row>
    <row r="100841" spans="1:15" x14ac:dyDescent="0.3">
      <c r="A100841">
        <v>73787003</v>
      </c>
      <c r="B100841">
        <v>-1</v>
      </c>
      <c r="C100841">
        <v>13644</v>
      </c>
      <c r="D100841">
        <v>491</v>
      </c>
      <c r="E100841">
        <v>20200525</v>
      </c>
      <c r="F100841">
        <v>20200604</v>
      </c>
      <c r="G100841">
        <v>20200601</v>
      </c>
      <c r="H100841">
        <v>9</v>
      </c>
      <c r="I100841">
        <v>1</v>
      </c>
      <c r="J100841">
        <v>53.99</v>
      </c>
      <c r="K100841">
        <v>53.99</v>
      </c>
      <c r="L100841">
        <v>41.572299999999998</v>
      </c>
      <c r="M100841">
        <v>41.572299999999998</v>
      </c>
      <c r="N100841">
        <v>53.99</v>
      </c>
      <c r="O100841">
        <v>0</v>
      </c>
    </row>
    <row r="100842" spans="1:15" x14ac:dyDescent="0.3">
      <c r="A100842">
        <v>73846002</v>
      </c>
      <c r="B100842">
        <v>-1</v>
      </c>
      <c r="C100842">
        <v>26568</v>
      </c>
      <c r="D100842">
        <v>491</v>
      </c>
      <c r="E100842">
        <v>20200526</v>
      </c>
      <c r="F100842">
        <v>20200605</v>
      </c>
      <c r="G100842">
        <v>20200602</v>
      </c>
      <c r="H100842">
        <v>9</v>
      </c>
      <c r="I100842">
        <v>1</v>
      </c>
      <c r="J100842">
        <v>53.99</v>
      </c>
      <c r="K100842">
        <v>53.99</v>
      </c>
      <c r="L100842">
        <v>41.572299999999998</v>
      </c>
      <c r="M100842">
        <v>41.572299999999998</v>
      </c>
      <c r="N100842">
        <v>53.99</v>
      </c>
      <c r="O100842">
        <v>0</v>
      </c>
    </row>
    <row r="100843" spans="1:15" x14ac:dyDescent="0.3">
      <c r="A100843">
        <v>74005002</v>
      </c>
      <c r="B100843">
        <v>-1</v>
      </c>
      <c r="C100843">
        <v>27712</v>
      </c>
      <c r="D100843">
        <v>491</v>
      </c>
      <c r="E100843">
        <v>20200528</v>
      </c>
      <c r="F100843">
        <v>20200607</v>
      </c>
      <c r="G100843">
        <v>20200604</v>
      </c>
      <c r="H100843">
        <v>9</v>
      </c>
      <c r="I100843">
        <v>1</v>
      </c>
      <c r="J100843">
        <v>53.99</v>
      </c>
      <c r="K100843">
        <v>53.99</v>
      </c>
      <c r="L100843">
        <v>41.572299999999998</v>
      </c>
      <c r="M100843">
        <v>41.572299999999998</v>
      </c>
      <c r="N100843">
        <v>53.99</v>
      </c>
      <c r="O100843">
        <v>0</v>
      </c>
    </row>
    <row r="100844" spans="1:15" x14ac:dyDescent="0.3">
      <c r="A100844">
        <v>74035001</v>
      </c>
      <c r="B100844">
        <v>-1</v>
      </c>
      <c r="C100844">
        <v>16710</v>
      </c>
      <c r="D100844">
        <v>491</v>
      </c>
      <c r="E100844">
        <v>20200529</v>
      </c>
      <c r="F100844">
        <v>20200608</v>
      </c>
      <c r="G100844">
        <v>20200605</v>
      </c>
      <c r="H100844">
        <v>9</v>
      </c>
      <c r="I100844">
        <v>1</v>
      </c>
      <c r="J100844">
        <v>53.99</v>
      </c>
      <c r="K100844">
        <v>53.99</v>
      </c>
      <c r="L100844">
        <v>41.572299999999998</v>
      </c>
      <c r="M100844">
        <v>41.572299999999998</v>
      </c>
      <c r="N100844">
        <v>53.99</v>
      </c>
      <c r="O100844">
        <v>0</v>
      </c>
    </row>
    <row r="100845" spans="1:15" x14ac:dyDescent="0.3">
      <c r="A100845">
        <v>74189002</v>
      </c>
      <c r="B100845">
        <v>-1</v>
      </c>
      <c r="C100845">
        <v>22149</v>
      </c>
      <c r="D100845">
        <v>491</v>
      </c>
      <c r="E100845">
        <v>20200601</v>
      </c>
      <c r="F100845">
        <v>20200611</v>
      </c>
      <c r="G100845">
        <v>20200608</v>
      </c>
      <c r="H100845">
        <v>9</v>
      </c>
      <c r="I100845">
        <v>1</v>
      </c>
      <c r="J100845">
        <v>53.99</v>
      </c>
      <c r="K100845">
        <v>53.99</v>
      </c>
      <c r="L100845">
        <v>41.572299999999998</v>
      </c>
      <c r="M100845">
        <v>41.572299999999998</v>
      </c>
      <c r="N100845">
        <v>53.99</v>
      </c>
      <c r="O100845">
        <v>0</v>
      </c>
    </row>
    <row r="100846" spans="1:15" x14ac:dyDescent="0.3">
      <c r="A100846">
        <v>74557003</v>
      </c>
      <c r="B100846">
        <v>-1</v>
      </c>
      <c r="C100846">
        <v>11094</v>
      </c>
      <c r="D100846">
        <v>491</v>
      </c>
      <c r="E100846">
        <v>20200607</v>
      </c>
      <c r="F100846">
        <v>20200617</v>
      </c>
      <c r="G100846">
        <v>20200614</v>
      </c>
      <c r="H100846">
        <v>9</v>
      </c>
      <c r="I100846">
        <v>1</v>
      </c>
      <c r="J100846">
        <v>53.99</v>
      </c>
      <c r="K100846">
        <v>53.99</v>
      </c>
      <c r="L100846">
        <v>41.572299999999998</v>
      </c>
      <c r="M100846">
        <v>41.572299999999998</v>
      </c>
      <c r="N100846">
        <v>53.99</v>
      </c>
      <c r="O100846">
        <v>0</v>
      </c>
    </row>
    <row r="100847" spans="1:15" x14ac:dyDescent="0.3">
      <c r="A100847">
        <v>74585003</v>
      </c>
      <c r="B100847">
        <v>-1</v>
      </c>
      <c r="C100847">
        <v>24279</v>
      </c>
      <c r="D100847">
        <v>491</v>
      </c>
      <c r="E100847">
        <v>20200607</v>
      </c>
      <c r="F100847">
        <v>20200617</v>
      </c>
      <c r="G100847">
        <v>20200614</v>
      </c>
      <c r="H100847">
        <v>9</v>
      </c>
      <c r="I100847">
        <v>1</v>
      </c>
      <c r="J100847">
        <v>53.99</v>
      </c>
      <c r="K100847">
        <v>53.99</v>
      </c>
      <c r="L100847">
        <v>41.572299999999998</v>
      </c>
      <c r="M100847">
        <v>41.572299999999998</v>
      </c>
      <c r="N100847">
        <v>53.99</v>
      </c>
      <c r="O100847">
        <v>0</v>
      </c>
    </row>
    <row r="100848" spans="1:15" x14ac:dyDescent="0.3">
      <c r="A100848">
        <v>74657003</v>
      </c>
      <c r="B100848">
        <v>-1</v>
      </c>
      <c r="C100848">
        <v>19581</v>
      </c>
      <c r="D100848">
        <v>491</v>
      </c>
      <c r="E100848">
        <v>20200608</v>
      </c>
      <c r="F100848">
        <v>20200618</v>
      </c>
      <c r="G100848">
        <v>20200615</v>
      </c>
      <c r="H100848">
        <v>9</v>
      </c>
      <c r="I100848">
        <v>1</v>
      </c>
      <c r="J100848">
        <v>53.99</v>
      </c>
      <c r="K100848">
        <v>53.99</v>
      </c>
      <c r="L100848">
        <v>41.572299999999998</v>
      </c>
      <c r="M100848">
        <v>41.572299999999998</v>
      </c>
      <c r="N100848">
        <v>53.99</v>
      </c>
      <c r="O100848">
        <v>0</v>
      </c>
    </row>
    <row r="100849" spans="1:15" x14ac:dyDescent="0.3">
      <c r="A100849">
        <v>74846002</v>
      </c>
      <c r="B100849">
        <v>-1</v>
      </c>
      <c r="C100849">
        <v>26374</v>
      </c>
      <c r="D100849">
        <v>491</v>
      </c>
      <c r="E100849">
        <v>20200611</v>
      </c>
      <c r="F100849">
        <v>20200621</v>
      </c>
      <c r="H100849">
        <v>9</v>
      </c>
      <c r="I100849">
        <v>1</v>
      </c>
      <c r="J100849">
        <v>53.99</v>
      </c>
      <c r="K100849">
        <v>53.99</v>
      </c>
      <c r="L100849">
        <v>41.572299999999998</v>
      </c>
      <c r="M100849">
        <v>41.572299999999998</v>
      </c>
      <c r="N100849">
        <v>53.99</v>
      </c>
      <c r="O100849">
        <v>0</v>
      </c>
    </row>
    <row r="100850" spans="1:15" x14ac:dyDescent="0.3">
      <c r="A100850">
        <v>75001004</v>
      </c>
      <c r="B100850">
        <v>-1</v>
      </c>
      <c r="C100850">
        <v>11123</v>
      </c>
      <c r="D100850">
        <v>491</v>
      </c>
      <c r="E100850">
        <v>20200614</v>
      </c>
      <c r="F100850">
        <v>20200624</v>
      </c>
      <c r="H100850">
        <v>9</v>
      </c>
      <c r="I100850">
        <v>1</v>
      </c>
      <c r="J100850">
        <v>53.99</v>
      </c>
      <c r="K100850">
        <v>53.99</v>
      </c>
      <c r="L100850">
        <v>41.572299999999998</v>
      </c>
      <c r="M100850">
        <v>41.572299999999998</v>
      </c>
      <c r="N100850">
        <v>53.99</v>
      </c>
      <c r="O100850">
        <v>0</v>
      </c>
    </row>
    <row r="100851" spans="1:15" x14ac:dyDescent="0.3">
      <c r="A100851">
        <v>51217004</v>
      </c>
      <c r="B100851">
        <v>-1</v>
      </c>
      <c r="C100851">
        <v>11449</v>
      </c>
      <c r="D100851">
        <v>480</v>
      </c>
      <c r="E100851">
        <v>20190602</v>
      </c>
      <c r="F100851">
        <v>20190612</v>
      </c>
      <c r="G100851">
        <v>20190609</v>
      </c>
      <c r="H100851">
        <v>9</v>
      </c>
      <c r="I100851">
        <v>1</v>
      </c>
      <c r="J100851">
        <v>2.29</v>
      </c>
      <c r="K100851">
        <v>2.29</v>
      </c>
      <c r="L100851">
        <v>0.85650000000000004</v>
      </c>
      <c r="M100851">
        <v>0.85650000000000004</v>
      </c>
      <c r="N100851">
        <v>2.29</v>
      </c>
      <c r="O100851">
        <v>0</v>
      </c>
    </row>
    <row r="100852" spans="1:15" x14ac:dyDescent="0.3">
      <c r="A100852">
        <v>51269004</v>
      </c>
      <c r="B100852">
        <v>-1</v>
      </c>
      <c r="C100852">
        <v>16693</v>
      </c>
      <c r="D100852">
        <v>480</v>
      </c>
      <c r="E100852">
        <v>20190606</v>
      </c>
      <c r="F100852">
        <v>20190616</v>
      </c>
      <c r="G100852">
        <v>20190613</v>
      </c>
      <c r="H100852">
        <v>9</v>
      </c>
      <c r="I100852">
        <v>1</v>
      </c>
      <c r="J100852">
        <v>2.29</v>
      </c>
      <c r="K100852">
        <v>2.29</v>
      </c>
      <c r="L100852">
        <v>0.85650000000000004</v>
      </c>
      <c r="M100852">
        <v>0.85650000000000004</v>
      </c>
      <c r="N100852">
        <v>2.29</v>
      </c>
      <c r="O100852">
        <v>0</v>
      </c>
    </row>
    <row r="100853" spans="1:15" x14ac:dyDescent="0.3">
      <c r="A100853">
        <v>51282004</v>
      </c>
      <c r="B100853">
        <v>-1</v>
      </c>
      <c r="C100853">
        <v>11008</v>
      </c>
      <c r="D100853">
        <v>480</v>
      </c>
      <c r="E100853">
        <v>20190606</v>
      </c>
      <c r="F100853">
        <v>20190616</v>
      </c>
      <c r="G100853">
        <v>20190613</v>
      </c>
      <c r="H100853">
        <v>9</v>
      </c>
      <c r="I100853">
        <v>1</v>
      </c>
      <c r="J100853">
        <v>2.29</v>
      </c>
      <c r="K100853">
        <v>2.29</v>
      </c>
      <c r="L100853">
        <v>0.85650000000000004</v>
      </c>
      <c r="M100853">
        <v>0.85650000000000004</v>
      </c>
      <c r="N100853">
        <v>2.29</v>
      </c>
      <c r="O100853">
        <v>0</v>
      </c>
    </row>
    <row r="100854" spans="1:15" x14ac:dyDescent="0.3">
      <c r="A100854">
        <v>51294003</v>
      </c>
      <c r="B100854">
        <v>-1</v>
      </c>
      <c r="C100854">
        <v>17512</v>
      </c>
      <c r="D100854">
        <v>480</v>
      </c>
      <c r="E100854">
        <v>20190607</v>
      </c>
      <c r="F100854">
        <v>20190617</v>
      </c>
      <c r="G100854">
        <v>20190614</v>
      </c>
      <c r="H100854">
        <v>9</v>
      </c>
      <c r="I100854">
        <v>1</v>
      </c>
      <c r="J100854">
        <v>2.29</v>
      </c>
      <c r="K100854">
        <v>2.29</v>
      </c>
      <c r="L100854">
        <v>0.85650000000000004</v>
      </c>
      <c r="M100854">
        <v>0.85650000000000004</v>
      </c>
      <c r="N100854">
        <v>2.29</v>
      </c>
      <c r="O100854">
        <v>0</v>
      </c>
    </row>
    <row r="100855" spans="1:15" x14ac:dyDescent="0.3">
      <c r="A100855">
        <v>51349004</v>
      </c>
      <c r="B100855">
        <v>-1</v>
      </c>
      <c r="C100855">
        <v>23310</v>
      </c>
      <c r="D100855">
        <v>480</v>
      </c>
      <c r="E100855">
        <v>20190610</v>
      </c>
      <c r="F100855">
        <v>20190620</v>
      </c>
      <c r="G100855">
        <v>20190617</v>
      </c>
      <c r="H100855">
        <v>9</v>
      </c>
      <c r="I100855">
        <v>1</v>
      </c>
      <c r="J100855">
        <v>2.29</v>
      </c>
      <c r="K100855">
        <v>2.29</v>
      </c>
      <c r="L100855">
        <v>0.85650000000000004</v>
      </c>
      <c r="M100855">
        <v>0.85650000000000004</v>
      </c>
      <c r="N100855">
        <v>2.29</v>
      </c>
      <c r="O100855">
        <v>0</v>
      </c>
    </row>
    <row r="100856" spans="1:15" x14ac:dyDescent="0.3">
      <c r="A100856">
        <v>51385004</v>
      </c>
      <c r="B100856">
        <v>-1</v>
      </c>
      <c r="C100856">
        <v>11070</v>
      </c>
      <c r="D100856">
        <v>480</v>
      </c>
      <c r="E100856">
        <v>20190612</v>
      </c>
      <c r="F100856">
        <v>20190622</v>
      </c>
      <c r="G100856">
        <v>20190619</v>
      </c>
      <c r="H100856">
        <v>9</v>
      </c>
      <c r="I100856">
        <v>1</v>
      </c>
      <c r="J100856">
        <v>2.29</v>
      </c>
      <c r="K100856">
        <v>2.29</v>
      </c>
      <c r="L100856">
        <v>0.85650000000000004</v>
      </c>
      <c r="M100856">
        <v>0.85650000000000004</v>
      </c>
      <c r="N100856">
        <v>2.29</v>
      </c>
      <c r="O100856">
        <v>0</v>
      </c>
    </row>
    <row r="100857" spans="1:15" x14ac:dyDescent="0.3">
      <c r="A100857">
        <v>51472003</v>
      </c>
      <c r="B100857">
        <v>-1</v>
      </c>
      <c r="C100857">
        <v>26654</v>
      </c>
      <c r="D100857">
        <v>480</v>
      </c>
      <c r="E100857">
        <v>20190618</v>
      </c>
      <c r="F100857">
        <v>20190628</v>
      </c>
      <c r="G100857">
        <v>20190625</v>
      </c>
      <c r="H100857">
        <v>9</v>
      </c>
      <c r="I100857">
        <v>1</v>
      </c>
      <c r="J100857">
        <v>2.29</v>
      </c>
      <c r="K100857">
        <v>2.29</v>
      </c>
      <c r="L100857">
        <v>0.85650000000000004</v>
      </c>
      <c r="M100857">
        <v>0.85650000000000004</v>
      </c>
      <c r="N100857">
        <v>2.29</v>
      </c>
      <c r="O100857">
        <v>0</v>
      </c>
    </row>
    <row r="100858" spans="1:15" x14ac:dyDescent="0.3">
      <c r="A100858">
        <v>51562002</v>
      </c>
      <c r="B100858">
        <v>-1</v>
      </c>
      <c r="C100858">
        <v>11009</v>
      </c>
      <c r="D100858">
        <v>480</v>
      </c>
      <c r="E100858">
        <v>20190623</v>
      </c>
      <c r="F100858">
        <v>20190703</v>
      </c>
      <c r="G100858">
        <v>20190630</v>
      </c>
      <c r="H100858">
        <v>9</v>
      </c>
      <c r="I100858">
        <v>1</v>
      </c>
      <c r="J100858">
        <v>2.29</v>
      </c>
      <c r="K100858">
        <v>2.29</v>
      </c>
      <c r="L100858">
        <v>0.85650000000000004</v>
      </c>
      <c r="M100858">
        <v>0.85650000000000004</v>
      </c>
      <c r="N100858">
        <v>2.29</v>
      </c>
      <c r="O100858">
        <v>0</v>
      </c>
    </row>
    <row r="100859" spans="1:15" x14ac:dyDescent="0.3">
      <c r="A100859">
        <v>51563004</v>
      </c>
      <c r="B100859">
        <v>-1</v>
      </c>
      <c r="C100859">
        <v>17511</v>
      </c>
      <c r="D100859">
        <v>480</v>
      </c>
      <c r="E100859">
        <v>20190623</v>
      </c>
      <c r="F100859">
        <v>20190703</v>
      </c>
      <c r="G100859">
        <v>20190630</v>
      </c>
      <c r="H100859">
        <v>9</v>
      </c>
      <c r="I100859">
        <v>1</v>
      </c>
      <c r="J100859">
        <v>2.29</v>
      </c>
      <c r="K100859">
        <v>2.29</v>
      </c>
      <c r="L100859">
        <v>0.85650000000000004</v>
      </c>
      <c r="M100859">
        <v>0.85650000000000004</v>
      </c>
      <c r="N100859">
        <v>2.29</v>
      </c>
      <c r="O100859">
        <v>0</v>
      </c>
    </row>
    <row r="100860" spans="1:15" x14ac:dyDescent="0.3">
      <c r="A100860">
        <v>51582004</v>
      </c>
      <c r="B100860">
        <v>-1</v>
      </c>
      <c r="C100860">
        <v>11052</v>
      </c>
      <c r="D100860">
        <v>480</v>
      </c>
      <c r="E100860">
        <v>20190624</v>
      </c>
      <c r="F100860">
        <v>20190704</v>
      </c>
      <c r="G100860">
        <v>20190701</v>
      </c>
      <c r="H100860">
        <v>9</v>
      </c>
      <c r="I100860">
        <v>1</v>
      </c>
      <c r="J100860">
        <v>2.29</v>
      </c>
      <c r="K100860">
        <v>2.29</v>
      </c>
      <c r="L100860">
        <v>0.85650000000000004</v>
      </c>
      <c r="M100860">
        <v>0.85650000000000004</v>
      </c>
      <c r="N100860">
        <v>2.29</v>
      </c>
      <c r="O100860">
        <v>0</v>
      </c>
    </row>
    <row r="100861" spans="1:15" x14ac:dyDescent="0.3">
      <c r="A100861">
        <v>51612004</v>
      </c>
      <c r="B100861">
        <v>-1</v>
      </c>
      <c r="C100861">
        <v>11005</v>
      </c>
      <c r="D100861">
        <v>480</v>
      </c>
      <c r="E100861">
        <v>20190626</v>
      </c>
      <c r="F100861">
        <v>20190706</v>
      </c>
      <c r="G100861">
        <v>20190703</v>
      </c>
      <c r="H100861">
        <v>9</v>
      </c>
      <c r="I100861">
        <v>1</v>
      </c>
      <c r="J100861">
        <v>2.29</v>
      </c>
      <c r="K100861">
        <v>2.29</v>
      </c>
      <c r="L100861">
        <v>0.85650000000000004</v>
      </c>
      <c r="M100861">
        <v>0.85650000000000004</v>
      </c>
      <c r="N100861">
        <v>2.29</v>
      </c>
      <c r="O100861">
        <v>0</v>
      </c>
    </row>
    <row r="100862" spans="1:15" x14ac:dyDescent="0.3">
      <c r="A100862">
        <v>51652004</v>
      </c>
      <c r="B100862">
        <v>-1</v>
      </c>
      <c r="C100862">
        <v>11450</v>
      </c>
      <c r="D100862">
        <v>480</v>
      </c>
      <c r="E100862">
        <v>20190628</v>
      </c>
      <c r="F100862">
        <v>20190708</v>
      </c>
      <c r="G100862">
        <v>20190705</v>
      </c>
      <c r="H100862">
        <v>9</v>
      </c>
      <c r="I100862">
        <v>1</v>
      </c>
      <c r="J100862">
        <v>2.29</v>
      </c>
      <c r="K100862">
        <v>2.29</v>
      </c>
      <c r="L100862">
        <v>0.85650000000000004</v>
      </c>
      <c r="M100862">
        <v>0.85650000000000004</v>
      </c>
      <c r="N100862">
        <v>2.29</v>
      </c>
      <c r="O100862">
        <v>0</v>
      </c>
    </row>
    <row r="100863" spans="1:15" x14ac:dyDescent="0.3">
      <c r="A100863">
        <v>51881003</v>
      </c>
      <c r="B100863">
        <v>-1</v>
      </c>
      <c r="C100863">
        <v>21407</v>
      </c>
      <c r="D100863">
        <v>480</v>
      </c>
      <c r="E100863">
        <v>20190701</v>
      </c>
      <c r="F100863">
        <v>20190711</v>
      </c>
      <c r="G100863">
        <v>20190708</v>
      </c>
      <c r="H100863">
        <v>9</v>
      </c>
      <c r="I100863">
        <v>1</v>
      </c>
      <c r="J100863">
        <v>2.29</v>
      </c>
      <c r="K100863">
        <v>2.29</v>
      </c>
      <c r="L100863">
        <v>0.85650000000000004</v>
      </c>
      <c r="M100863">
        <v>0.85650000000000004</v>
      </c>
      <c r="N100863">
        <v>2.29</v>
      </c>
      <c r="O100863">
        <v>0</v>
      </c>
    </row>
    <row r="100864" spans="1:15" x14ac:dyDescent="0.3">
      <c r="A100864">
        <v>51882002</v>
      </c>
      <c r="B100864">
        <v>-1</v>
      </c>
      <c r="C100864">
        <v>27688</v>
      </c>
      <c r="D100864">
        <v>480</v>
      </c>
      <c r="E100864">
        <v>20190701</v>
      </c>
      <c r="F100864">
        <v>20190711</v>
      </c>
      <c r="G100864">
        <v>20190708</v>
      </c>
      <c r="H100864">
        <v>9</v>
      </c>
      <c r="I100864">
        <v>1</v>
      </c>
      <c r="J100864">
        <v>2.29</v>
      </c>
      <c r="K100864">
        <v>2.29</v>
      </c>
      <c r="L100864">
        <v>0.85650000000000004</v>
      </c>
      <c r="M100864">
        <v>0.85650000000000004</v>
      </c>
      <c r="N100864">
        <v>2.29</v>
      </c>
      <c r="O100864">
        <v>0</v>
      </c>
    </row>
    <row r="100865" spans="1:15" x14ac:dyDescent="0.3">
      <c r="A100865">
        <v>51885001</v>
      </c>
      <c r="B100865">
        <v>-1</v>
      </c>
      <c r="C100865">
        <v>15640</v>
      </c>
      <c r="D100865">
        <v>480</v>
      </c>
      <c r="E100865">
        <v>20190701</v>
      </c>
      <c r="F100865">
        <v>20190711</v>
      </c>
      <c r="G100865">
        <v>20190708</v>
      </c>
      <c r="H100865">
        <v>9</v>
      </c>
      <c r="I100865">
        <v>1</v>
      </c>
      <c r="J100865">
        <v>2.29</v>
      </c>
      <c r="K100865">
        <v>2.29</v>
      </c>
      <c r="L100865">
        <v>0.85650000000000004</v>
      </c>
      <c r="M100865">
        <v>0.85650000000000004</v>
      </c>
      <c r="N100865">
        <v>2.29</v>
      </c>
      <c r="O100865">
        <v>0</v>
      </c>
    </row>
    <row r="100866" spans="1:15" x14ac:dyDescent="0.3">
      <c r="A100866">
        <v>51886001</v>
      </c>
      <c r="B100866">
        <v>-1</v>
      </c>
      <c r="C100866">
        <v>18293</v>
      </c>
      <c r="D100866">
        <v>480</v>
      </c>
      <c r="E100866">
        <v>20190701</v>
      </c>
      <c r="F100866">
        <v>20190711</v>
      </c>
      <c r="G100866">
        <v>20190708</v>
      </c>
      <c r="H100866">
        <v>9</v>
      </c>
      <c r="I100866">
        <v>1</v>
      </c>
      <c r="J100866">
        <v>2.29</v>
      </c>
      <c r="K100866">
        <v>2.29</v>
      </c>
      <c r="L100866">
        <v>0.85650000000000004</v>
      </c>
      <c r="M100866">
        <v>0.85650000000000004</v>
      </c>
      <c r="N100866">
        <v>2.29</v>
      </c>
      <c r="O100866">
        <v>0</v>
      </c>
    </row>
    <row r="100867" spans="1:15" x14ac:dyDescent="0.3">
      <c r="A100867">
        <v>51969002</v>
      </c>
      <c r="B100867">
        <v>-1</v>
      </c>
      <c r="C100867">
        <v>14052</v>
      </c>
      <c r="D100867">
        <v>480</v>
      </c>
      <c r="E100867">
        <v>20190703</v>
      </c>
      <c r="F100867">
        <v>20190713</v>
      </c>
      <c r="G100867">
        <v>20190710</v>
      </c>
      <c r="H100867">
        <v>9</v>
      </c>
      <c r="I100867">
        <v>1</v>
      </c>
      <c r="J100867">
        <v>2.29</v>
      </c>
      <c r="K100867">
        <v>2.29</v>
      </c>
      <c r="L100867">
        <v>0.85650000000000004</v>
      </c>
      <c r="M100867">
        <v>0.85650000000000004</v>
      </c>
      <c r="N100867">
        <v>2.29</v>
      </c>
      <c r="O100867">
        <v>0</v>
      </c>
    </row>
    <row r="100868" spans="1:15" x14ac:dyDescent="0.3">
      <c r="A100868">
        <v>52031001</v>
      </c>
      <c r="B100868">
        <v>-1</v>
      </c>
      <c r="C100868">
        <v>19088</v>
      </c>
      <c r="D100868">
        <v>480</v>
      </c>
      <c r="E100868">
        <v>20190704</v>
      </c>
      <c r="F100868">
        <v>20190714</v>
      </c>
      <c r="G100868">
        <v>20190711</v>
      </c>
      <c r="H100868">
        <v>9</v>
      </c>
      <c r="I100868">
        <v>1</v>
      </c>
      <c r="J100868">
        <v>2.29</v>
      </c>
      <c r="K100868">
        <v>2.29</v>
      </c>
      <c r="L100868">
        <v>0.85650000000000004</v>
      </c>
      <c r="M100868">
        <v>0.85650000000000004</v>
      </c>
      <c r="N100868">
        <v>2.29</v>
      </c>
      <c r="O100868">
        <v>0</v>
      </c>
    </row>
    <row r="100869" spans="1:15" x14ac:dyDescent="0.3">
      <c r="A100869">
        <v>52068003</v>
      </c>
      <c r="B100869">
        <v>-1</v>
      </c>
      <c r="C100869">
        <v>13635</v>
      </c>
      <c r="D100869">
        <v>480</v>
      </c>
      <c r="E100869">
        <v>20190705</v>
      </c>
      <c r="F100869">
        <v>20190715</v>
      </c>
      <c r="G100869">
        <v>20190712</v>
      </c>
      <c r="H100869">
        <v>9</v>
      </c>
      <c r="I100869">
        <v>1</v>
      </c>
      <c r="J100869">
        <v>2.29</v>
      </c>
      <c r="K100869">
        <v>2.29</v>
      </c>
      <c r="L100869">
        <v>0.85650000000000004</v>
      </c>
      <c r="M100869">
        <v>0.85650000000000004</v>
      </c>
      <c r="N100869">
        <v>2.29</v>
      </c>
      <c r="O100869">
        <v>0</v>
      </c>
    </row>
    <row r="100870" spans="1:15" x14ac:dyDescent="0.3">
      <c r="A100870">
        <v>52115003</v>
      </c>
      <c r="B100870">
        <v>-1</v>
      </c>
      <c r="C100870">
        <v>21883</v>
      </c>
      <c r="D100870">
        <v>480</v>
      </c>
      <c r="E100870">
        <v>20190706</v>
      </c>
      <c r="F100870">
        <v>20190716</v>
      </c>
      <c r="G100870">
        <v>20190713</v>
      </c>
      <c r="H100870">
        <v>9</v>
      </c>
      <c r="I100870">
        <v>1</v>
      </c>
      <c r="J100870">
        <v>2.29</v>
      </c>
      <c r="K100870">
        <v>2.29</v>
      </c>
      <c r="L100870">
        <v>0.85650000000000004</v>
      </c>
      <c r="M100870">
        <v>0.85650000000000004</v>
      </c>
      <c r="N100870">
        <v>2.29</v>
      </c>
      <c r="O100870">
        <v>0</v>
      </c>
    </row>
    <row r="100871" spans="1:15" x14ac:dyDescent="0.3">
      <c r="A100871">
        <v>52118002</v>
      </c>
      <c r="B100871">
        <v>-1</v>
      </c>
      <c r="C100871">
        <v>25923</v>
      </c>
      <c r="D100871">
        <v>480</v>
      </c>
      <c r="E100871">
        <v>20190706</v>
      </c>
      <c r="F100871">
        <v>20190716</v>
      </c>
      <c r="G100871">
        <v>20190713</v>
      </c>
      <c r="H100871">
        <v>9</v>
      </c>
      <c r="I100871">
        <v>1</v>
      </c>
      <c r="J100871">
        <v>2.29</v>
      </c>
      <c r="K100871">
        <v>2.29</v>
      </c>
      <c r="L100871">
        <v>0.85650000000000004</v>
      </c>
      <c r="M100871">
        <v>0.85650000000000004</v>
      </c>
      <c r="N100871">
        <v>2.29</v>
      </c>
      <c r="O100871">
        <v>0</v>
      </c>
    </row>
    <row r="100872" spans="1:15" x14ac:dyDescent="0.3">
      <c r="A100872">
        <v>52158003</v>
      </c>
      <c r="B100872">
        <v>-1</v>
      </c>
      <c r="C100872">
        <v>24613</v>
      </c>
      <c r="D100872">
        <v>480</v>
      </c>
      <c r="E100872">
        <v>20190707</v>
      </c>
      <c r="F100872">
        <v>20190717</v>
      </c>
      <c r="G100872">
        <v>20190714</v>
      </c>
      <c r="H100872">
        <v>9</v>
      </c>
      <c r="I100872">
        <v>1</v>
      </c>
      <c r="J100872">
        <v>2.29</v>
      </c>
      <c r="K100872">
        <v>2.29</v>
      </c>
      <c r="L100872">
        <v>0.85650000000000004</v>
      </c>
      <c r="M100872">
        <v>0.85650000000000004</v>
      </c>
      <c r="N100872">
        <v>2.29</v>
      </c>
      <c r="O100872">
        <v>0</v>
      </c>
    </row>
    <row r="100873" spans="1:15" x14ac:dyDescent="0.3">
      <c r="A100873">
        <v>52164002</v>
      </c>
      <c r="B100873">
        <v>-1</v>
      </c>
      <c r="C100873">
        <v>11119</v>
      </c>
      <c r="D100873">
        <v>480</v>
      </c>
      <c r="E100873">
        <v>20190707</v>
      </c>
      <c r="F100873">
        <v>20190717</v>
      </c>
      <c r="G100873">
        <v>20190714</v>
      </c>
      <c r="H100873">
        <v>9</v>
      </c>
      <c r="I100873">
        <v>1</v>
      </c>
      <c r="J100873">
        <v>2.29</v>
      </c>
      <c r="K100873">
        <v>2.29</v>
      </c>
      <c r="L100873">
        <v>0.85650000000000004</v>
      </c>
      <c r="M100873">
        <v>0.85650000000000004</v>
      </c>
      <c r="N100873">
        <v>2.29</v>
      </c>
      <c r="O100873">
        <v>0</v>
      </c>
    </row>
    <row r="100874" spans="1:15" x14ac:dyDescent="0.3">
      <c r="A100874">
        <v>52210004</v>
      </c>
      <c r="B100874">
        <v>-1</v>
      </c>
      <c r="C100874">
        <v>18308</v>
      </c>
      <c r="D100874">
        <v>480</v>
      </c>
      <c r="E100874">
        <v>20190707</v>
      </c>
      <c r="F100874">
        <v>20190717</v>
      </c>
      <c r="G100874">
        <v>20190714</v>
      </c>
      <c r="H100874">
        <v>9</v>
      </c>
      <c r="I100874">
        <v>1</v>
      </c>
      <c r="J100874">
        <v>2.29</v>
      </c>
      <c r="K100874">
        <v>2.29</v>
      </c>
      <c r="L100874">
        <v>0.85650000000000004</v>
      </c>
      <c r="M100874">
        <v>0.85650000000000004</v>
      </c>
      <c r="N100874">
        <v>2.29</v>
      </c>
      <c r="O100874">
        <v>0</v>
      </c>
    </row>
    <row r="100875" spans="1:15" x14ac:dyDescent="0.3">
      <c r="A100875">
        <v>52216002</v>
      </c>
      <c r="B100875">
        <v>-1</v>
      </c>
      <c r="C100875">
        <v>15140</v>
      </c>
      <c r="D100875">
        <v>480</v>
      </c>
      <c r="E100875">
        <v>20190708</v>
      </c>
      <c r="F100875">
        <v>20190718</v>
      </c>
      <c r="G100875">
        <v>20190715</v>
      </c>
      <c r="H100875">
        <v>9</v>
      </c>
      <c r="I100875">
        <v>1</v>
      </c>
      <c r="J100875">
        <v>2.29</v>
      </c>
      <c r="K100875">
        <v>2.29</v>
      </c>
      <c r="L100875">
        <v>0.85650000000000004</v>
      </c>
      <c r="M100875">
        <v>0.85650000000000004</v>
      </c>
      <c r="N100875">
        <v>2.29</v>
      </c>
      <c r="O100875">
        <v>0</v>
      </c>
    </row>
    <row r="100876" spans="1:15" x14ac:dyDescent="0.3">
      <c r="A100876">
        <v>52287003</v>
      </c>
      <c r="B100876">
        <v>-1</v>
      </c>
      <c r="C100876">
        <v>17284</v>
      </c>
      <c r="D100876">
        <v>480</v>
      </c>
      <c r="E100876">
        <v>20190709</v>
      </c>
      <c r="F100876">
        <v>20190719</v>
      </c>
      <c r="G100876">
        <v>20190716</v>
      </c>
      <c r="H100876">
        <v>9</v>
      </c>
      <c r="I100876">
        <v>1</v>
      </c>
      <c r="J100876">
        <v>2.29</v>
      </c>
      <c r="K100876">
        <v>2.29</v>
      </c>
      <c r="L100876">
        <v>0.85650000000000004</v>
      </c>
      <c r="M100876">
        <v>0.85650000000000004</v>
      </c>
      <c r="N100876">
        <v>2.29</v>
      </c>
      <c r="O100876">
        <v>0</v>
      </c>
    </row>
    <row r="100877" spans="1:15" x14ac:dyDescent="0.3">
      <c r="A100877">
        <v>52289004</v>
      </c>
      <c r="B100877">
        <v>-1</v>
      </c>
      <c r="C100877">
        <v>22839</v>
      </c>
      <c r="D100877">
        <v>480</v>
      </c>
      <c r="E100877">
        <v>20190709</v>
      </c>
      <c r="F100877">
        <v>20190719</v>
      </c>
      <c r="G100877">
        <v>20190716</v>
      </c>
      <c r="H100877">
        <v>9</v>
      </c>
      <c r="I100877">
        <v>1</v>
      </c>
      <c r="J100877">
        <v>2.29</v>
      </c>
      <c r="K100877">
        <v>2.29</v>
      </c>
      <c r="L100877">
        <v>0.85650000000000004</v>
      </c>
      <c r="M100877">
        <v>0.85650000000000004</v>
      </c>
      <c r="N100877">
        <v>2.29</v>
      </c>
      <c r="O100877">
        <v>0</v>
      </c>
    </row>
    <row r="100878" spans="1:15" x14ac:dyDescent="0.3">
      <c r="A100878">
        <v>52291002</v>
      </c>
      <c r="B100878">
        <v>-1</v>
      </c>
      <c r="C100878">
        <v>26032</v>
      </c>
      <c r="D100878">
        <v>480</v>
      </c>
      <c r="E100878">
        <v>20190709</v>
      </c>
      <c r="F100878">
        <v>20190719</v>
      </c>
      <c r="G100878">
        <v>20190716</v>
      </c>
      <c r="H100878">
        <v>9</v>
      </c>
      <c r="I100878">
        <v>1</v>
      </c>
      <c r="J100878">
        <v>2.29</v>
      </c>
      <c r="K100878">
        <v>2.29</v>
      </c>
      <c r="L100878">
        <v>0.85650000000000004</v>
      </c>
      <c r="M100878">
        <v>0.85650000000000004</v>
      </c>
      <c r="N100878">
        <v>2.29</v>
      </c>
      <c r="O100878">
        <v>0</v>
      </c>
    </row>
    <row r="100879" spans="1:15" x14ac:dyDescent="0.3">
      <c r="A100879">
        <v>52332001</v>
      </c>
      <c r="B100879">
        <v>-1</v>
      </c>
      <c r="C100879">
        <v>19087</v>
      </c>
      <c r="D100879">
        <v>480</v>
      </c>
      <c r="E100879">
        <v>20190710</v>
      </c>
      <c r="F100879">
        <v>20190720</v>
      </c>
      <c r="G100879">
        <v>20190717</v>
      </c>
      <c r="H100879">
        <v>9</v>
      </c>
      <c r="I100879">
        <v>1</v>
      </c>
      <c r="J100879">
        <v>2.29</v>
      </c>
      <c r="K100879">
        <v>2.29</v>
      </c>
      <c r="L100879">
        <v>0.85650000000000004</v>
      </c>
      <c r="M100879">
        <v>0.85650000000000004</v>
      </c>
      <c r="N100879">
        <v>2.29</v>
      </c>
      <c r="O100879">
        <v>0</v>
      </c>
    </row>
    <row r="100880" spans="1:15" x14ac:dyDescent="0.3">
      <c r="A100880">
        <v>52411002</v>
      </c>
      <c r="B100880">
        <v>-1</v>
      </c>
      <c r="C100880">
        <v>14053</v>
      </c>
      <c r="D100880">
        <v>480</v>
      </c>
      <c r="E100880">
        <v>20190712</v>
      </c>
      <c r="F100880">
        <v>20190722</v>
      </c>
      <c r="G100880">
        <v>20190719</v>
      </c>
      <c r="H100880">
        <v>9</v>
      </c>
      <c r="I100880">
        <v>1</v>
      </c>
      <c r="J100880">
        <v>2.29</v>
      </c>
      <c r="K100880">
        <v>2.29</v>
      </c>
      <c r="L100880">
        <v>0.85650000000000004</v>
      </c>
      <c r="M100880">
        <v>0.85650000000000004</v>
      </c>
      <c r="N100880">
        <v>2.29</v>
      </c>
      <c r="O100880">
        <v>0</v>
      </c>
    </row>
    <row r="100881" spans="1:15" x14ac:dyDescent="0.3">
      <c r="A100881">
        <v>52413003</v>
      </c>
      <c r="B100881">
        <v>-1</v>
      </c>
      <c r="C100881">
        <v>21190</v>
      </c>
      <c r="D100881">
        <v>480</v>
      </c>
      <c r="E100881">
        <v>20190712</v>
      </c>
      <c r="F100881">
        <v>20190722</v>
      </c>
      <c r="G100881">
        <v>20190719</v>
      </c>
      <c r="H100881">
        <v>9</v>
      </c>
      <c r="I100881">
        <v>1</v>
      </c>
      <c r="J100881">
        <v>2.29</v>
      </c>
      <c r="K100881">
        <v>2.29</v>
      </c>
      <c r="L100881">
        <v>0.85650000000000004</v>
      </c>
      <c r="M100881">
        <v>0.85650000000000004</v>
      </c>
      <c r="N100881">
        <v>2.29</v>
      </c>
      <c r="O100881">
        <v>0</v>
      </c>
    </row>
    <row r="100882" spans="1:15" x14ac:dyDescent="0.3">
      <c r="A100882">
        <v>52525002</v>
      </c>
      <c r="B100882">
        <v>-1</v>
      </c>
      <c r="C100882">
        <v>13668</v>
      </c>
      <c r="D100882">
        <v>480</v>
      </c>
      <c r="E100882">
        <v>20190714</v>
      </c>
      <c r="F100882">
        <v>20190724</v>
      </c>
      <c r="G100882">
        <v>20190721</v>
      </c>
      <c r="H100882">
        <v>9</v>
      </c>
      <c r="I100882">
        <v>1</v>
      </c>
      <c r="J100882">
        <v>2.29</v>
      </c>
      <c r="K100882">
        <v>2.29</v>
      </c>
      <c r="L100882">
        <v>0.85650000000000004</v>
      </c>
      <c r="M100882">
        <v>0.85650000000000004</v>
      </c>
      <c r="N100882">
        <v>2.29</v>
      </c>
      <c r="O100882">
        <v>0</v>
      </c>
    </row>
    <row r="100883" spans="1:15" x14ac:dyDescent="0.3">
      <c r="A100883">
        <v>52526002</v>
      </c>
      <c r="B100883">
        <v>-1</v>
      </c>
      <c r="C100883">
        <v>11115</v>
      </c>
      <c r="D100883">
        <v>480</v>
      </c>
      <c r="E100883">
        <v>20190714</v>
      </c>
      <c r="F100883">
        <v>20190724</v>
      </c>
      <c r="G100883">
        <v>20190721</v>
      </c>
      <c r="H100883">
        <v>9</v>
      </c>
      <c r="I100883">
        <v>1</v>
      </c>
      <c r="J100883">
        <v>2.29</v>
      </c>
      <c r="K100883">
        <v>2.29</v>
      </c>
      <c r="L100883">
        <v>0.85650000000000004</v>
      </c>
      <c r="M100883">
        <v>0.85650000000000004</v>
      </c>
      <c r="N100883">
        <v>2.29</v>
      </c>
      <c r="O100883">
        <v>0</v>
      </c>
    </row>
    <row r="100884" spans="1:15" x14ac:dyDescent="0.3">
      <c r="A100884">
        <v>52527002</v>
      </c>
      <c r="B100884">
        <v>-1</v>
      </c>
      <c r="C100884">
        <v>15720</v>
      </c>
      <c r="D100884">
        <v>480</v>
      </c>
      <c r="E100884">
        <v>20190714</v>
      </c>
      <c r="F100884">
        <v>20190724</v>
      </c>
      <c r="G100884">
        <v>20190721</v>
      </c>
      <c r="H100884">
        <v>9</v>
      </c>
      <c r="I100884">
        <v>1</v>
      </c>
      <c r="J100884">
        <v>2.29</v>
      </c>
      <c r="K100884">
        <v>2.29</v>
      </c>
      <c r="L100884">
        <v>0.85650000000000004</v>
      </c>
      <c r="M100884">
        <v>0.85650000000000004</v>
      </c>
      <c r="N100884">
        <v>2.29</v>
      </c>
      <c r="O100884">
        <v>0</v>
      </c>
    </row>
    <row r="100885" spans="1:15" x14ac:dyDescent="0.3">
      <c r="A100885">
        <v>52532001</v>
      </c>
      <c r="B100885">
        <v>-1</v>
      </c>
      <c r="C100885">
        <v>12370</v>
      </c>
      <c r="D100885">
        <v>480</v>
      </c>
      <c r="E100885">
        <v>20190714</v>
      </c>
      <c r="F100885">
        <v>20190724</v>
      </c>
      <c r="G100885">
        <v>20190721</v>
      </c>
      <c r="H100885">
        <v>9</v>
      </c>
      <c r="I100885">
        <v>1</v>
      </c>
      <c r="J100885">
        <v>2.29</v>
      </c>
      <c r="K100885">
        <v>2.29</v>
      </c>
      <c r="L100885">
        <v>0.85650000000000004</v>
      </c>
      <c r="M100885">
        <v>0.85650000000000004</v>
      </c>
      <c r="N100885">
        <v>2.29</v>
      </c>
      <c r="O100885">
        <v>0</v>
      </c>
    </row>
    <row r="100886" spans="1:15" x14ac:dyDescent="0.3">
      <c r="A100886">
        <v>52580002</v>
      </c>
      <c r="B100886">
        <v>-1</v>
      </c>
      <c r="C100886">
        <v>15216</v>
      </c>
      <c r="D100886">
        <v>480</v>
      </c>
      <c r="E100886">
        <v>20190715</v>
      </c>
      <c r="F100886">
        <v>20190725</v>
      </c>
      <c r="G100886">
        <v>20190722</v>
      </c>
      <c r="H100886">
        <v>9</v>
      </c>
      <c r="I100886">
        <v>1</v>
      </c>
      <c r="J100886">
        <v>2.29</v>
      </c>
      <c r="K100886">
        <v>2.29</v>
      </c>
      <c r="L100886">
        <v>0.85650000000000004</v>
      </c>
      <c r="M100886">
        <v>0.85650000000000004</v>
      </c>
      <c r="N100886">
        <v>2.29</v>
      </c>
      <c r="O100886">
        <v>0</v>
      </c>
    </row>
    <row r="100887" spans="1:15" x14ac:dyDescent="0.3">
      <c r="A100887">
        <v>52619002</v>
      </c>
      <c r="B100887">
        <v>-1</v>
      </c>
      <c r="C100887">
        <v>15031</v>
      </c>
      <c r="D100887">
        <v>480</v>
      </c>
      <c r="E100887">
        <v>20190716</v>
      </c>
      <c r="F100887">
        <v>20190726</v>
      </c>
      <c r="G100887">
        <v>20190723</v>
      </c>
      <c r="H100887">
        <v>9</v>
      </c>
      <c r="I100887">
        <v>1</v>
      </c>
      <c r="J100887">
        <v>2.29</v>
      </c>
      <c r="K100887">
        <v>2.29</v>
      </c>
      <c r="L100887">
        <v>0.85650000000000004</v>
      </c>
      <c r="M100887">
        <v>0.85650000000000004</v>
      </c>
      <c r="N100887">
        <v>2.29</v>
      </c>
      <c r="O100887">
        <v>0</v>
      </c>
    </row>
    <row r="100888" spans="1:15" x14ac:dyDescent="0.3">
      <c r="A100888">
        <v>52672002</v>
      </c>
      <c r="B100888">
        <v>-1</v>
      </c>
      <c r="C100888">
        <v>13613</v>
      </c>
      <c r="D100888">
        <v>480</v>
      </c>
      <c r="E100888">
        <v>20190717</v>
      </c>
      <c r="F100888">
        <v>20190727</v>
      </c>
      <c r="G100888">
        <v>20190724</v>
      </c>
      <c r="H100888">
        <v>9</v>
      </c>
      <c r="I100888">
        <v>1</v>
      </c>
      <c r="J100888">
        <v>2.29</v>
      </c>
      <c r="K100888">
        <v>2.29</v>
      </c>
      <c r="L100888">
        <v>0.85650000000000004</v>
      </c>
      <c r="M100888">
        <v>0.85650000000000004</v>
      </c>
      <c r="N100888">
        <v>2.29</v>
      </c>
      <c r="O100888">
        <v>0</v>
      </c>
    </row>
    <row r="100889" spans="1:15" x14ac:dyDescent="0.3">
      <c r="A100889">
        <v>52674003</v>
      </c>
      <c r="B100889">
        <v>-1</v>
      </c>
      <c r="C100889">
        <v>14859</v>
      </c>
      <c r="D100889">
        <v>480</v>
      </c>
      <c r="E100889">
        <v>20190717</v>
      </c>
      <c r="F100889">
        <v>20190727</v>
      </c>
      <c r="G100889">
        <v>20190724</v>
      </c>
      <c r="H100889">
        <v>9</v>
      </c>
      <c r="I100889">
        <v>1</v>
      </c>
      <c r="J100889">
        <v>2.29</v>
      </c>
      <c r="K100889">
        <v>2.29</v>
      </c>
      <c r="L100889">
        <v>0.85650000000000004</v>
      </c>
      <c r="M100889">
        <v>0.85650000000000004</v>
      </c>
      <c r="N100889">
        <v>2.29</v>
      </c>
      <c r="O100889">
        <v>0</v>
      </c>
    </row>
    <row r="100890" spans="1:15" x14ac:dyDescent="0.3">
      <c r="A100890">
        <v>52677003</v>
      </c>
      <c r="B100890">
        <v>-1</v>
      </c>
      <c r="C100890">
        <v>14073</v>
      </c>
      <c r="D100890">
        <v>480</v>
      </c>
      <c r="E100890">
        <v>20190717</v>
      </c>
      <c r="F100890">
        <v>20190727</v>
      </c>
      <c r="G100890">
        <v>20190724</v>
      </c>
      <c r="H100890">
        <v>9</v>
      </c>
      <c r="I100890">
        <v>1</v>
      </c>
      <c r="J100890">
        <v>2.29</v>
      </c>
      <c r="K100890">
        <v>2.29</v>
      </c>
      <c r="L100890">
        <v>0.85650000000000004</v>
      </c>
      <c r="M100890">
        <v>0.85650000000000004</v>
      </c>
      <c r="N100890">
        <v>2.29</v>
      </c>
      <c r="O100890">
        <v>0</v>
      </c>
    </row>
    <row r="100891" spans="1:15" x14ac:dyDescent="0.3">
      <c r="A100891">
        <v>52779003</v>
      </c>
      <c r="B100891">
        <v>-1</v>
      </c>
      <c r="C100891">
        <v>15125</v>
      </c>
      <c r="D100891">
        <v>480</v>
      </c>
      <c r="E100891">
        <v>20190719</v>
      </c>
      <c r="F100891">
        <v>20190729</v>
      </c>
      <c r="G100891">
        <v>20190726</v>
      </c>
      <c r="H100891">
        <v>9</v>
      </c>
      <c r="I100891">
        <v>1</v>
      </c>
      <c r="J100891">
        <v>2.29</v>
      </c>
      <c r="K100891">
        <v>2.29</v>
      </c>
      <c r="L100891">
        <v>0.85650000000000004</v>
      </c>
      <c r="M100891">
        <v>0.85650000000000004</v>
      </c>
      <c r="N100891">
        <v>2.29</v>
      </c>
      <c r="O100891">
        <v>0</v>
      </c>
    </row>
    <row r="100892" spans="1:15" x14ac:dyDescent="0.3">
      <c r="A100892">
        <v>52780003</v>
      </c>
      <c r="B100892">
        <v>-1</v>
      </c>
      <c r="C100892">
        <v>15217</v>
      </c>
      <c r="D100892">
        <v>480</v>
      </c>
      <c r="E100892">
        <v>20190719</v>
      </c>
      <c r="F100892">
        <v>20190729</v>
      </c>
      <c r="G100892">
        <v>20190726</v>
      </c>
      <c r="H100892">
        <v>9</v>
      </c>
      <c r="I100892">
        <v>1</v>
      </c>
      <c r="J100892">
        <v>2.29</v>
      </c>
      <c r="K100892">
        <v>2.29</v>
      </c>
      <c r="L100892">
        <v>0.85650000000000004</v>
      </c>
      <c r="M100892">
        <v>0.85650000000000004</v>
      </c>
      <c r="N100892">
        <v>2.29</v>
      </c>
      <c r="O100892">
        <v>0</v>
      </c>
    </row>
    <row r="100893" spans="1:15" x14ac:dyDescent="0.3">
      <c r="A100893">
        <v>52782002</v>
      </c>
      <c r="B100893">
        <v>-1</v>
      </c>
      <c r="C100893">
        <v>26543</v>
      </c>
      <c r="D100893">
        <v>480</v>
      </c>
      <c r="E100893">
        <v>20190719</v>
      </c>
      <c r="F100893">
        <v>20190729</v>
      </c>
      <c r="G100893">
        <v>20190726</v>
      </c>
      <c r="H100893">
        <v>9</v>
      </c>
      <c r="I100893">
        <v>1</v>
      </c>
      <c r="J100893">
        <v>2.29</v>
      </c>
      <c r="K100893">
        <v>2.29</v>
      </c>
      <c r="L100893">
        <v>0.85650000000000004</v>
      </c>
      <c r="M100893">
        <v>0.85650000000000004</v>
      </c>
      <c r="N100893">
        <v>2.29</v>
      </c>
      <c r="O100893">
        <v>0</v>
      </c>
    </row>
    <row r="100894" spans="1:15" x14ac:dyDescent="0.3">
      <c r="A100894">
        <v>52831003</v>
      </c>
      <c r="B100894">
        <v>-1</v>
      </c>
      <c r="C100894">
        <v>26673</v>
      </c>
      <c r="D100894">
        <v>480</v>
      </c>
      <c r="E100894">
        <v>20190719</v>
      </c>
      <c r="F100894">
        <v>20190729</v>
      </c>
      <c r="G100894">
        <v>20190726</v>
      </c>
      <c r="H100894">
        <v>9</v>
      </c>
      <c r="I100894">
        <v>1</v>
      </c>
      <c r="J100894">
        <v>2.29</v>
      </c>
      <c r="K100894">
        <v>2.29</v>
      </c>
      <c r="L100894">
        <v>0.85650000000000004</v>
      </c>
      <c r="M100894">
        <v>0.85650000000000004</v>
      </c>
      <c r="N100894">
        <v>2.29</v>
      </c>
      <c r="O100894">
        <v>0</v>
      </c>
    </row>
    <row r="100895" spans="1:15" x14ac:dyDescent="0.3">
      <c r="A100895">
        <v>52842004</v>
      </c>
      <c r="B100895">
        <v>-1</v>
      </c>
      <c r="C100895">
        <v>24612</v>
      </c>
      <c r="D100895">
        <v>480</v>
      </c>
      <c r="E100895">
        <v>20190720</v>
      </c>
      <c r="F100895">
        <v>20190730</v>
      </c>
      <c r="G100895">
        <v>20190727</v>
      </c>
      <c r="H100895">
        <v>9</v>
      </c>
      <c r="I100895">
        <v>1</v>
      </c>
      <c r="J100895">
        <v>2.29</v>
      </c>
      <c r="K100895">
        <v>2.29</v>
      </c>
      <c r="L100895">
        <v>0.85650000000000004</v>
      </c>
      <c r="M100895">
        <v>0.85650000000000004</v>
      </c>
      <c r="N100895">
        <v>2.29</v>
      </c>
      <c r="O100895">
        <v>0</v>
      </c>
    </row>
    <row r="100896" spans="1:15" x14ac:dyDescent="0.3">
      <c r="A100896">
        <v>52877004</v>
      </c>
      <c r="B100896">
        <v>-1</v>
      </c>
      <c r="C100896">
        <v>16675</v>
      </c>
      <c r="D100896">
        <v>480</v>
      </c>
      <c r="E100896">
        <v>20190720</v>
      </c>
      <c r="F100896">
        <v>20190730</v>
      </c>
      <c r="G100896">
        <v>20190727</v>
      </c>
      <c r="H100896">
        <v>9</v>
      </c>
      <c r="I100896">
        <v>1</v>
      </c>
      <c r="J100896">
        <v>2.29</v>
      </c>
      <c r="K100896">
        <v>2.29</v>
      </c>
      <c r="L100896">
        <v>0.85650000000000004</v>
      </c>
      <c r="M100896">
        <v>0.85650000000000004</v>
      </c>
      <c r="N100896">
        <v>2.29</v>
      </c>
      <c r="O100896">
        <v>0</v>
      </c>
    </row>
    <row r="100897" spans="1:15" x14ac:dyDescent="0.3">
      <c r="A100897">
        <v>52932002</v>
      </c>
      <c r="B100897">
        <v>-1</v>
      </c>
      <c r="C100897">
        <v>14312</v>
      </c>
      <c r="D100897">
        <v>480</v>
      </c>
      <c r="E100897">
        <v>20190722</v>
      </c>
      <c r="F100897">
        <v>20190801</v>
      </c>
      <c r="G100897">
        <v>20190729</v>
      </c>
      <c r="H100897">
        <v>9</v>
      </c>
      <c r="I100897">
        <v>1</v>
      </c>
      <c r="J100897">
        <v>2.29</v>
      </c>
      <c r="K100897">
        <v>2.29</v>
      </c>
      <c r="L100897">
        <v>0.85650000000000004</v>
      </c>
      <c r="M100897">
        <v>0.85650000000000004</v>
      </c>
      <c r="N100897">
        <v>2.29</v>
      </c>
      <c r="O100897">
        <v>0</v>
      </c>
    </row>
    <row r="100898" spans="1:15" x14ac:dyDescent="0.3">
      <c r="A100898">
        <v>52959002</v>
      </c>
      <c r="B100898">
        <v>-1</v>
      </c>
      <c r="C100898">
        <v>11459</v>
      </c>
      <c r="D100898">
        <v>480</v>
      </c>
      <c r="E100898">
        <v>20190722</v>
      </c>
      <c r="F100898">
        <v>20190801</v>
      </c>
      <c r="G100898">
        <v>20190729</v>
      </c>
      <c r="H100898">
        <v>9</v>
      </c>
      <c r="I100898">
        <v>1</v>
      </c>
      <c r="J100898">
        <v>2.29</v>
      </c>
      <c r="K100898">
        <v>2.29</v>
      </c>
      <c r="L100898">
        <v>0.85650000000000004</v>
      </c>
      <c r="M100898">
        <v>0.85650000000000004</v>
      </c>
      <c r="N100898">
        <v>2.29</v>
      </c>
      <c r="O100898">
        <v>0</v>
      </c>
    </row>
    <row r="100899" spans="1:15" x14ac:dyDescent="0.3">
      <c r="A100899">
        <v>52969002</v>
      </c>
      <c r="B100899">
        <v>-1</v>
      </c>
      <c r="C100899">
        <v>11965</v>
      </c>
      <c r="D100899">
        <v>480</v>
      </c>
      <c r="E100899">
        <v>20190723</v>
      </c>
      <c r="F100899">
        <v>20190802</v>
      </c>
      <c r="G100899">
        <v>20190730</v>
      </c>
      <c r="H100899">
        <v>9</v>
      </c>
      <c r="I100899">
        <v>1</v>
      </c>
      <c r="J100899">
        <v>2.29</v>
      </c>
      <c r="K100899">
        <v>2.29</v>
      </c>
      <c r="L100899">
        <v>0.85650000000000004</v>
      </c>
      <c r="M100899">
        <v>0.85650000000000004</v>
      </c>
      <c r="N100899">
        <v>2.29</v>
      </c>
      <c r="O100899">
        <v>0</v>
      </c>
    </row>
    <row r="100900" spans="1:15" x14ac:dyDescent="0.3">
      <c r="A100900">
        <v>53008003</v>
      </c>
      <c r="B100900">
        <v>-1</v>
      </c>
      <c r="C100900">
        <v>13962</v>
      </c>
      <c r="D100900">
        <v>480</v>
      </c>
      <c r="E100900">
        <v>20190724</v>
      </c>
      <c r="F100900">
        <v>20190803</v>
      </c>
      <c r="G100900">
        <v>20190731</v>
      </c>
      <c r="H100900">
        <v>9</v>
      </c>
      <c r="I100900">
        <v>1</v>
      </c>
      <c r="J100900">
        <v>2.29</v>
      </c>
      <c r="K100900">
        <v>2.29</v>
      </c>
      <c r="L100900">
        <v>0.85650000000000004</v>
      </c>
      <c r="M100900">
        <v>0.85650000000000004</v>
      </c>
      <c r="N100900">
        <v>2.29</v>
      </c>
      <c r="O100900">
        <v>0</v>
      </c>
    </row>
    <row r="100901" spans="1:15" x14ac:dyDescent="0.3">
      <c r="A100901">
        <v>53015001</v>
      </c>
      <c r="B100901">
        <v>-1</v>
      </c>
      <c r="C100901">
        <v>19090</v>
      </c>
      <c r="D100901">
        <v>480</v>
      </c>
      <c r="E100901">
        <v>20190724</v>
      </c>
      <c r="F100901">
        <v>20190803</v>
      </c>
      <c r="G100901">
        <v>20190731</v>
      </c>
      <c r="H100901">
        <v>9</v>
      </c>
      <c r="I100901">
        <v>1</v>
      </c>
      <c r="J100901">
        <v>2.29</v>
      </c>
      <c r="K100901">
        <v>2.29</v>
      </c>
      <c r="L100901">
        <v>0.85650000000000004</v>
      </c>
      <c r="M100901">
        <v>0.85650000000000004</v>
      </c>
      <c r="N100901">
        <v>2.29</v>
      </c>
      <c r="O100901">
        <v>0</v>
      </c>
    </row>
    <row r="100902" spans="1:15" x14ac:dyDescent="0.3">
      <c r="A100902">
        <v>53071003</v>
      </c>
      <c r="B100902">
        <v>-1</v>
      </c>
      <c r="C100902">
        <v>16694</v>
      </c>
      <c r="D100902">
        <v>480</v>
      </c>
      <c r="E100902">
        <v>20190725</v>
      </c>
      <c r="F100902">
        <v>20190804</v>
      </c>
      <c r="G100902">
        <v>20190801</v>
      </c>
      <c r="H100902">
        <v>9</v>
      </c>
      <c r="I100902">
        <v>1</v>
      </c>
      <c r="J100902">
        <v>2.29</v>
      </c>
      <c r="K100902">
        <v>2.29</v>
      </c>
      <c r="L100902">
        <v>0.85650000000000004</v>
      </c>
      <c r="M100902">
        <v>0.85650000000000004</v>
      </c>
      <c r="N100902">
        <v>2.29</v>
      </c>
      <c r="O100902">
        <v>0</v>
      </c>
    </row>
    <row r="100903" spans="1:15" x14ac:dyDescent="0.3">
      <c r="A100903">
        <v>53072003</v>
      </c>
      <c r="B100903">
        <v>-1</v>
      </c>
      <c r="C100903">
        <v>17063</v>
      </c>
      <c r="D100903">
        <v>480</v>
      </c>
      <c r="E100903">
        <v>20190725</v>
      </c>
      <c r="F100903">
        <v>20190804</v>
      </c>
      <c r="G100903">
        <v>20190801</v>
      </c>
      <c r="H100903">
        <v>9</v>
      </c>
      <c r="I100903">
        <v>1</v>
      </c>
      <c r="J100903">
        <v>2.29</v>
      </c>
      <c r="K100903">
        <v>2.29</v>
      </c>
      <c r="L100903">
        <v>0.85650000000000004</v>
      </c>
      <c r="M100903">
        <v>0.85650000000000004</v>
      </c>
      <c r="N100903">
        <v>2.29</v>
      </c>
      <c r="O100903">
        <v>0</v>
      </c>
    </row>
    <row r="100904" spans="1:15" x14ac:dyDescent="0.3">
      <c r="A100904">
        <v>53075002</v>
      </c>
      <c r="B100904">
        <v>-1</v>
      </c>
      <c r="C100904">
        <v>21367</v>
      </c>
      <c r="D100904">
        <v>480</v>
      </c>
      <c r="E100904">
        <v>20190725</v>
      </c>
      <c r="F100904">
        <v>20190804</v>
      </c>
      <c r="G100904">
        <v>20190801</v>
      </c>
      <c r="H100904">
        <v>9</v>
      </c>
      <c r="I100904">
        <v>1</v>
      </c>
      <c r="J100904">
        <v>2.29</v>
      </c>
      <c r="K100904">
        <v>2.29</v>
      </c>
      <c r="L100904">
        <v>0.85650000000000004</v>
      </c>
      <c r="M100904">
        <v>0.85650000000000004</v>
      </c>
      <c r="N100904">
        <v>2.29</v>
      </c>
      <c r="O100904">
        <v>0</v>
      </c>
    </row>
    <row r="100905" spans="1:15" x14ac:dyDescent="0.3">
      <c r="A100905">
        <v>53078002</v>
      </c>
      <c r="B100905">
        <v>-1</v>
      </c>
      <c r="C100905">
        <v>11902</v>
      </c>
      <c r="D100905">
        <v>480</v>
      </c>
      <c r="E100905">
        <v>20190725</v>
      </c>
      <c r="F100905">
        <v>20190804</v>
      </c>
      <c r="G100905">
        <v>20190801</v>
      </c>
      <c r="H100905">
        <v>9</v>
      </c>
      <c r="I100905">
        <v>1</v>
      </c>
      <c r="J100905">
        <v>2.29</v>
      </c>
      <c r="K100905">
        <v>2.29</v>
      </c>
      <c r="L100905">
        <v>0.85650000000000004</v>
      </c>
      <c r="M100905">
        <v>0.85650000000000004</v>
      </c>
      <c r="N100905">
        <v>2.29</v>
      </c>
      <c r="O100905">
        <v>0</v>
      </c>
    </row>
    <row r="100906" spans="1:15" x14ac:dyDescent="0.3">
      <c r="A100906">
        <v>53079002</v>
      </c>
      <c r="B100906">
        <v>-1</v>
      </c>
      <c r="C100906">
        <v>16168</v>
      </c>
      <c r="D100906">
        <v>480</v>
      </c>
      <c r="E100906">
        <v>20190725</v>
      </c>
      <c r="F100906">
        <v>20190804</v>
      </c>
      <c r="G100906">
        <v>20190801</v>
      </c>
      <c r="H100906">
        <v>9</v>
      </c>
      <c r="I100906">
        <v>1</v>
      </c>
      <c r="J100906">
        <v>2.29</v>
      </c>
      <c r="K100906">
        <v>2.29</v>
      </c>
      <c r="L100906">
        <v>0.85650000000000004</v>
      </c>
      <c r="M100906">
        <v>0.85650000000000004</v>
      </c>
      <c r="N100906">
        <v>2.29</v>
      </c>
      <c r="O100906">
        <v>0</v>
      </c>
    </row>
    <row r="100907" spans="1:15" x14ac:dyDescent="0.3">
      <c r="A100907">
        <v>53186002</v>
      </c>
      <c r="B100907">
        <v>-1</v>
      </c>
      <c r="C100907">
        <v>20234</v>
      </c>
      <c r="D100907">
        <v>480</v>
      </c>
      <c r="E100907">
        <v>20190727</v>
      </c>
      <c r="F100907">
        <v>20190806</v>
      </c>
      <c r="G100907">
        <v>20190803</v>
      </c>
      <c r="H100907">
        <v>9</v>
      </c>
      <c r="I100907">
        <v>1</v>
      </c>
      <c r="J100907">
        <v>2.29</v>
      </c>
      <c r="K100907">
        <v>2.29</v>
      </c>
      <c r="L100907">
        <v>0.85650000000000004</v>
      </c>
      <c r="M100907">
        <v>0.85650000000000004</v>
      </c>
      <c r="N100907">
        <v>2.29</v>
      </c>
      <c r="O100907">
        <v>0</v>
      </c>
    </row>
    <row r="100908" spans="1:15" x14ac:dyDescent="0.3">
      <c r="A100908">
        <v>53244003</v>
      </c>
      <c r="B100908">
        <v>-1</v>
      </c>
      <c r="C100908">
        <v>16173</v>
      </c>
      <c r="D100908">
        <v>480</v>
      </c>
      <c r="E100908">
        <v>20190728</v>
      </c>
      <c r="F100908">
        <v>20190807</v>
      </c>
      <c r="G100908">
        <v>20190804</v>
      </c>
      <c r="H100908">
        <v>9</v>
      </c>
      <c r="I100908">
        <v>1</v>
      </c>
      <c r="J100908">
        <v>2.29</v>
      </c>
      <c r="K100908">
        <v>2.29</v>
      </c>
      <c r="L100908">
        <v>0.85650000000000004</v>
      </c>
      <c r="M100908">
        <v>0.85650000000000004</v>
      </c>
      <c r="N100908">
        <v>2.29</v>
      </c>
      <c r="O100908">
        <v>0</v>
      </c>
    </row>
    <row r="100909" spans="1:15" x14ac:dyDescent="0.3">
      <c r="A100909">
        <v>53245003</v>
      </c>
      <c r="B100909">
        <v>-1</v>
      </c>
      <c r="C100909">
        <v>21566</v>
      </c>
      <c r="D100909">
        <v>480</v>
      </c>
      <c r="E100909">
        <v>20190728</v>
      </c>
      <c r="F100909">
        <v>20190807</v>
      </c>
      <c r="G100909">
        <v>20190804</v>
      </c>
      <c r="H100909">
        <v>9</v>
      </c>
      <c r="I100909">
        <v>1</v>
      </c>
      <c r="J100909">
        <v>2.29</v>
      </c>
      <c r="K100909">
        <v>2.29</v>
      </c>
      <c r="L100909">
        <v>0.85650000000000004</v>
      </c>
      <c r="M100909">
        <v>0.85650000000000004</v>
      </c>
      <c r="N100909">
        <v>2.29</v>
      </c>
      <c r="O100909">
        <v>0</v>
      </c>
    </row>
    <row r="100910" spans="1:15" x14ac:dyDescent="0.3">
      <c r="A100910">
        <v>53248001</v>
      </c>
      <c r="B100910">
        <v>-1</v>
      </c>
      <c r="C100910">
        <v>19086</v>
      </c>
      <c r="D100910">
        <v>480</v>
      </c>
      <c r="E100910">
        <v>20190728</v>
      </c>
      <c r="F100910">
        <v>20190807</v>
      </c>
      <c r="G100910">
        <v>20190804</v>
      </c>
      <c r="H100910">
        <v>9</v>
      </c>
      <c r="I100910">
        <v>1</v>
      </c>
      <c r="J100910">
        <v>2.29</v>
      </c>
      <c r="K100910">
        <v>2.29</v>
      </c>
      <c r="L100910">
        <v>0.85650000000000004</v>
      </c>
      <c r="M100910">
        <v>0.85650000000000004</v>
      </c>
      <c r="N100910">
        <v>2.29</v>
      </c>
      <c r="O100910">
        <v>0</v>
      </c>
    </row>
    <row r="100911" spans="1:15" x14ac:dyDescent="0.3">
      <c r="A100911">
        <v>53289004</v>
      </c>
      <c r="B100911">
        <v>-1</v>
      </c>
      <c r="C100911">
        <v>18248</v>
      </c>
      <c r="D100911">
        <v>480</v>
      </c>
      <c r="E100911">
        <v>20190729</v>
      </c>
      <c r="F100911">
        <v>20190808</v>
      </c>
      <c r="G100911">
        <v>20190805</v>
      </c>
      <c r="H100911">
        <v>9</v>
      </c>
      <c r="I100911">
        <v>1</v>
      </c>
      <c r="J100911">
        <v>2.29</v>
      </c>
      <c r="K100911">
        <v>2.29</v>
      </c>
      <c r="L100911">
        <v>0.85650000000000004</v>
      </c>
      <c r="M100911">
        <v>0.85650000000000004</v>
      </c>
      <c r="N100911">
        <v>2.29</v>
      </c>
      <c r="O100911">
        <v>0</v>
      </c>
    </row>
    <row r="100912" spans="1:15" x14ac:dyDescent="0.3">
      <c r="A100912">
        <v>53293003</v>
      </c>
      <c r="B100912">
        <v>-1</v>
      </c>
      <c r="C100912">
        <v>19627</v>
      </c>
      <c r="D100912">
        <v>480</v>
      </c>
      <c r="E100912">
        <v>20190729</v>
      </c>
      <c r="F100912">
        <v>20190808</v>
      </c>
      <c r="G100912">
        <v>20190805</v>
      </c>
      <c r="H100912">
        <v>9</v>
      </c>
      <c r="I100912">
        <v>1</v>
      </c>
      <c r="J100912">
        <v>2.29</v>
      </c>
      <c r="K100912">
        <v>2.29</v>
      </c>
      <c r="L100912">
        <v>0.85650000000000004</v>
      </c>
      <c r="M100912">
        <v>0.85650000000000004</v>
      </c>
      <c r="N100912">
        <v>2.29</v>
      </c>
      <c r="O100912">
        <v>0</v>
      </c>
    </row>
    <row r="100913" spans="1:15" x14ac:dyDescent="0.3">
      <c r="A100913">
        <v>53334004</v>
      </c>
      <c r="B100913">
        <v>-1</v>
      </c>
      <c r="C100913">
        <v>28217</v>
      </c>
      <c r="D100913">
        <v>480</v>
      </c>
      <c r="E100913">
        <v>20190729</v>
      </c>
      <c r="F100913">
        <v>20190808</v>
      </c>
      <c r="G100913">
        <v>20190805</v>
      </c>
      <c r="H100913">
        <v>9</v>
      </c>
      <c r="I100913">
        <v>1</v>
      </c>
      <c r="J100913">
        <v>2.29</v>
      </c>
      <c r="K100913">
        <v>2.29</v>
      </c>
      <c r="L100913">
        <v>0.85650000000000004</v>
      </c>
      <c r="M100913">
        <v>0.85650000000000004</v>
      </c>
      <c r="N100913">
        <v>2.29</v>
      </c>
      <c r="O100913">
        <v>0</v>
      </c>
    </row>
    <row r="100914" spans="1:15" x14ac:dyDescent="0.3">
      <c r="A100914">
        <v>53352003</v>
      </c>
      <c r="B100914">
        <v>-1</v>
      </c>
      <c r="C100914">
        <v>18287</v>
      </c>
      <c r="D100914">
        <v>480</v>
      </c>
      <c r="E100914">
        <v>20190730</v>
      </c>
      <c r="F100914">
        <v>20190809</v>
      </c>
      <c r="G100914">
        <v>20190806</v>
      </c>
      <c r="H100914">
        <v>9</v>
      </c>
      <c r="I100914">
        <v>1</v>
      </c>
      <c r="J100914">
        <v>2.29</v>
      </c>
      <c r="K100914">
        <v>2.29</v>
      </c>
      <c r="L100914">
        <v>0.85650000000000004</v>
      </c>
      <c r="M100914">
        <v>0.85650000000000004</v>
      </c>
      <c r="N100914">
        <v>2.29</v>
      </c>
      <c r="O100914">
        <v>0</v>
      </c>
    </row>
    <row r="100915" spans="1:15" x14ac:dyDescent="0.3">
      <c r="A100915">
        <v>53353003</v>
      </c>
      <c r="B100915">
        <v>-1</v>
      </c>
      <c r="C100915">
        <v>18895</v>
      </c>
      <c r="D100915">
        <v>480</v>
      </c>
      <c r="E100915">
        <v>20190730</v>
      </c>
      <c r="F100915">
        <v>20190809</v>
      </c>
      <c r="G100915">
        <v>20190806</v>
      </c>
      <c r="H100915">
        <v>9</v>
      </c>
      <c r="I100915">
        <v>1</v>
      </c>
      <c r="J100915">
        <v>2.29</v>
      </c>
      <c r="K100915">
        <v>2.29</v>
      </c>
      <c r="L100915">
        <v>0.85650000000000004</v>
      </c>
      <c r="M100915">
        <v>0.85650000000000004</v>
      </c>
      <c r="N100915">
        <v>2.29</v>
      </c>
      <c r="O100915">
        <v>0</v>
      </c>
    </row>
    <row r="100916" spans="1:15" x14ac:dyDescent="0.3">
      <c r="A100916">
        <v>53356003</v>
      </c>
      <c r="B100916">
        <v>-1</v>
      </c>
      <c r="C100916">
        <v>15806</v>
      </c>
      <c r="D100916">
        <v>480</v>
      </c>
      <c r="E100916">
        <v>20190730</v>
      </c>
      <c r="F100916">
        <v>20190809</v>
      </c>
      <c r="G100916">
        <v>20190806</v>
      </c>
      <c r="H100916">
        <v>9</v>
      </c>
      <c r="I100916">
        <v>1</v>
      </c>
      <c r="J100916">
        <v>2.29</v>
      </c>
      <c r="K100916">
        <v>2.29</v>
      </c>
      <c r="L100916">
        <v>0.85650000000000004</v>
      </c>
      <c r="M100916">
        <v>0.85650000000000004</v>
      </c>
      <c r="N100916">
        <v>2.29</v>
      </c>
      <c r="O100916">
        <v>0</v>
      </c>
    </row>
    <row r="100917" spans="1:15" x14ac:dyDescent="0.3">
      <c r="A100917">
        <v>53403003</v>
      </c>
      <c r="B100917">
        <v>-1</v>
      </c>
      <c r="C100917">
        <v>14061</v>
      </c>
      <c r="D100917">
        <v>480</v>
      </c>
      <c r="E100917">
        <v>20190731</v>
      </c>
      <c r="F100917">
        <v>20190810</v>
      </c>
      <c r="G100917">
        <v>20190807</v>
      </c>
      <c r="H100917">
        <v>9</v>
      </c>
      <c r="I100917">
        <v>1</v>
      </c>
      <c r="J100917">
        <v>2.29</v>
      </c>
      <c r="K100917">
        <v>2.29</v>
      </c>
      <c r="L100917">
        <v>0.85650000000000004</v>
      </c>
      <c r="M100917">
        <v>0.85650000000000004</v>
      </c>
      <c r="N100917">
        <v>2.29</v>
      </c>
      <c r="O100917">
        <v>0</v>
      </c>
    </row>
    <row r="100918" spans="1:15" x14ac:dyDescent="0.3">
      <c r="A100918">
        <v>53408003</v>
      </c>
      <c r="B100918">
        <v>-1</v>
      </c>
      <c r="C100918">
        <v>22213</v>
      </c>
      <c r="D100918">
        <v>480</v>
      </c>
      <c r="E100918">
        <v>20190731</v>
      </c>
      <c r="F100918">
        <v>20190810</v>
      </c>
      <c r="G100918">
        <v>20190807</v>
      </c>
      <c r="H100918">
        <v>9</v>
      </c>
      <c r="I100918">
        <v>1</v>
      </c>
      <c r="J100918">
        <v>2.29</v>
      </c>
      <c r="K100918">
        <v>2.29</v>
      </c>
      <c r="L100918">
        <v>0.85650000000000004</v>
      </c>
      <c r="M100918">
        <v>0.85650000000000004</v>
      </c>
      <c r="N100918">
        <v>2.29</v>
      </c>
      <c r="O100918">
        <v>0</v>
      </c>
    </row>
    <row r="100919" spans="1:15" x14ac:dyDescent="0.3">
      <c r="A100919">
        <v>53411002</v>
      </c>
      <c r="B100919">
        <v>-1</v>
      </c>
      <c r="C100919">
        <v>25026</v>
      </c>
      <c r="D100919">
        <v>480</v>
      </c>
      <c r="E100919">
        <v>20190731</v>
      </c>
      <c r="F100919">
        <v>20190810</v>
      </c>
      <c r="G100919">
        <v>20190807</v>
      </c>
      <c r="H100919">
        <v>9</v>
      </c>
      <c r="I100919">
        <v>1</v>
      </c>
      <c r="J100919">
        <v>2.29</v>
      </c>
      <c r="K100919">
        <v>2.29</v>
      </c>
      <c r="L100919">
        <v>0.85650000000000004</v>
      </c>
      <c r="M100919">
        <v>0.85650000000000004</v>
      </c>
      <c r="N100919">
        <v>2.29</v>
      </c>
      <c r="O100919">
        <v>0</v>
      </c>
    </row>
    <row r="100920" spans="1:15" x14ac:dyDescent="0.3">
      <c r="A100920">
        <v>53667002</v>
      </c>
      <c r="B100920">
        <v>-1</v>
      </c>
      <c r="C100920">
        <v>11071</v>
      </c>
      <c r="D100920">
        <v>480</v>
      </c>
      <c r="E100920">
        <v>20190802</v>
      </c>
      <c r="F100920">
        <v>20190812</v>
      </c>
      <c r="G100920">
        <v>20190809</v>
      </c>
      <c r="H100920">
        <v>9</v>
      </c>
      <c r="I100920">
        <v>1</v>
      </c>
      <c r="J100920">
        <v>2.29</v>
      </c>
      <c r="K100920">
        <v>2.29</v>
      </c>
      <c r="L100920">
        <v>0.85650000000000004</v>
      </c>
      <c r="M100920">
        <v>0.85650000000000004</v>
      </c>
      <c r="N100920">
        <v>2.29</v>
      </c>
      <c r="O100920">
        <v>0</v>
      </c>
    </row>
    <row r="100921" spans="1:15" x14ac:dyDescent="0.3">
      <c r="A100921">
        <v>53668002</v>
      </c>
      <c r="B100921">
        <v>-1</v>
      </c>
      <c r="C100921">
        <v>19590</v>
      </c>
      <c r="D100921">
        <v>480</v>
      </c>
      <c r="E100921">
        <v>20190802</v>
      </c>
      <c r="F100921">
        <v>20190812</v>
      </c>
      <c r="G100921">
        <v>20190809</v>
      </c>
      <c r="H100921">
        <v>9</v>
      </c>
      <c r="I100921">
        <v>1</v>
      </c>
      <c r="J100921">
        <v>2.29</v>
      </c>
      <c r="K100921">
        <v>2.29</v>
      </c>
      <c r="L100921">
        <v>0.85650000000000004</v>
      </c>
      <c r="M100921">
        <v>0.85650000000000004</v>
      </c>
      <c r="N100921">
        <v>2.29</v>
      </c>
      <c r="O100921">
        <v>0</v>
      </c>
    </row>
    <row r="100922" spans="1:15" x14ac:dyDescent="0.3">
      <c r="A100922">
        <v>53674001</v>
      </c>
      <c r="B100922">
        <v>-1</v>
      </c>
      <c r="C100922">
        <v>18733</v>
      </c>
      <c r="D100922">
        <v>480</v>
      </c>
      <c r="E100922">
        <v>20190802</v>
      </c>
      <c r="F100922">
        <v>20190812</v>
      </c>
      <c r="G100922">
        <v>20190809</v>
      </c>
      <c r="H100922">
        <v>9</v>
      </c>
      <c r="I100922">
        <v>1</v>
      </c>
      <c r="J100922">
        <v>2.29</v>
      </c>
      <c r="K100922">
        <v>2.29</v>
      </c>
      <c r="L100922">
        <v>0.85650000000000004</v>
      </c>
      <c r="M100922">
        <v>0.85650000000000004</v>
      </c>
      <c r="N100922">
        <v>2.29</v>
      </c>
      <c r="O100922">
        <v>0</v>
      </c>
    </row>
    <row r="100923" spans="1:15" x14ac:dyDescent="0.3">
      <c r="A100923">
        <v>53675003</v>
      </c>
      <c r="B100923">
        <v>-1</v>
      </c>
      <c r="C100923">
        <v>18325</v>
      </c>
      <c r="D100923">
        <v>480</v>
      </c>
      <c r="E100923">
        <v>20190802</v>
      </c>
      <c r="F100923">
        <v>20190812</v>
      </c>
      <c r="G100923">
        <v>20190809</v>
      </c>
      <c r="H100923">
        <v>9</v>
      </c>
      <c r="I100923">
        <v>1</v>
      </c>
      <c r="J100923">
        <v>2.29</v>
      </c>
      <c r="K100923">
        <v>2.29</v>
      </c>
      <c r="L100923">
        <v>0.85650000000000004</v>
      </c>
      <c r="M100923">
        <v>0.85650000000000004</v>
      </c>
      <c r="N100923">
        <v>2.29</v>
      </c>
      <c r="O100923">
        <v>0</v>
      </c>
    </row>
    <row r="100924" spans="1:15" x14ac:dyDescent="0.3">
      <c r="A100924">
        <v>53712002</v>
      </c>
      <c r="B100924">
        <v>-1</v>
      </c>
      <c r="C100924">
        <v>11462</v>
      </c>
      <c r="D100924">
        <v>480</v>
      </c>
      <c r="E100924">
        <v>20190802</v>
      </c>
      <c r="F100924">
        <v>20190812</v>
      </c>
      <c r="G100924">
        <v>20190809</v>
      </c>
      <c r="H100924">
        <v>9</v>
      </c>
      <c r="I100924">
        <v>1</v>
      </c>
      <c r="J100924">
        <v>2.29</v>
      </c>
      <c r="K100924">
        <v>2.29</v>
      </c>
      <c r="L100924">
        <v>0.85650000000000004</v>
      </c>
      <c r="M100924">
        <v>0.85650000000000004</v>
      </c>
      <c r="N100924">
        <v>2.29</v>
      </c>
      <c r="O100924">
        <v>0</v>
      </c>
    </row>
    <row r="100925" spans="1:15" x14ac:dyDescent="0.3">
      <c r="A100925">
        <v>53724003</v>
      </c>
      <c r="B100925">
        <v>-1</v>
      </c>
      <c r="C100925">
        <v>21961</v>
      </c>
      <c r="D100925">
        <v>480</v>
      </c>
      <c r="E100925">
        <v>20190803</v>
      </c>
      <c r="F100925">
        <v>20190813</v>
      </c>
      <c r="G100925">
        <v>20190810</v>
      </c>
      <c r="H100925">
        <v>9</v>
      </c>
      <c r="I100925">
        <v>1</v>
      </c>
      <c r="J100925">
        <v>2.29</v>
      </c>
      <c r="K100925">
        <v>2.29</v>
      </c>
      <c r="L100925">
        <v>0.85650000000000004</v>
      </c>
      <c r="M100925">
        <v>0.85650000000000004</v>
      </c>
      <c r="N100925">
        <v>2.29</v>
      </c>
      <c r="O100925">
        <v>0</v>
      </c>
    </row>
    <row r="100926" spans="1:15" x14ac:dyDescent="0.3">
      <c r="A100926">
        <v>53728002</v>
      </c>
      <c r="B100926">
        <v>-1</v>
      </c>
      <c r="C100926">
        <v>28216</v>
      </c>
      <c r="D100926">
        <v>480</v>
      </c>
      <c r="E100926">
        <v>20190803</v>
      </c>
      <c r="F100926">
        <v>20190813</v>
      </c>
      <c r="G100926">
        <v>20190810</v>
      </c>
      <c r="H100926">
        <v>9</v>
      </c>
      <c r="I100926">
        <v>1</v>
      </c>
      <c r="J100926">
        <v>2.29</v>
      </c>
      <c r="K100926">
        <v>2.29</v>
      </c>
      <c r="L100926">
        <v>0.85650000000000004</v>
      </c>
      <c r="M100926">
        <v>0.85650000000000004</v>
      </c>
      <c r="N100926">
        <v>2.29</v>
      </c>
      <c r="O100926">
        <v>0</v>
      </c>
    </row>
    <row r="100927" spans="1:15" x14ac:dyDescent="0.3">
      <c r="A100927">
        <v>53769004</v>
      </c>
      <c r="B100927">
        <v>-1</v>
      </c>
      <c r="C100927">
        <v>11917</v>
      </c>
      <c r="D100927">
        <v>480</v>
      </c>
      <c r="E100927">
        <v>20190803</v>
      </c>
      <c r="F100927">
        <v>20190813</v>
      </c>
      <c r="G100927">
        <v>20190810</v>
      </c>
      <c r="H100927">
        <v>9</v>
      </c>
      <c r="I100927">
        <v>1</v>
      </c>
      <c r="J100927">
        <v>2.29</v>
      </c>
      <c r="K100927">
        <v>2.29</v>
      </c>
      <c r="L100927">
        <v>0.85650000000000004</v>
      </c>
      <c r="M100927">
        <v>0.85650000000000004</v>
      </c>
      <c r="N100927">
        <v>2.29</v>
      </c>
      <c r="O100927">
        <v>0</v>
      </c>
    </row>
    <row r="100928" spans="1:15" x14ac:dyDescent="0.3">
      <c r="A100928">
        <v>53875003</v>
      </c>
      <c r="B100928">
        <v>-1</v>
      </c>
      <c r="C100928">
        <v>23531</v>
      </c>
      <c r="D100928">
        <v>480</v>
      </c>
      <c r="E100928">
        <v>20190806</v>
      </c>
      <c r="F100928">
        <v>20190816</v>
      </c>
      <c r="G100928">
        <v>20190813</v>
      </c>
      <c r="H100928">
        <v>9</v>
      </c>
      <c r="I100928">
        <v>1</v>
      </c>
      <c r="J100928">
        <v>2.29</v>
      </c>
      <c r="K100928">
        <v>2.29</v>
      </c>
      <c r="L100928">
        <v>0.85650000000000004</v>
      </c>
      <c r="M100928">
        <v>0.85650000000000004</v>
      </c>
      <c r="N100928">
        <v>2.29</v>
      </c>
      <c r="O100928">
        <v>0</v>
      </c>
    </row>
    <row r="100929" spans="1:15" x14ac:dyDescent="0.3">
      <c r="A100929">
        <v>53912003</v>
      </c>
      <c r="B100929">
        <v>-1</v>
      </c>
      <c r="C100929">
        <v>18724</v>
      </c>
      <c r="D100929">
        <v>480</v>
      </c>
      <c r="E100929">
        <v>20190806</v>
      </c>
      <c r="F100929">
        <v>20190816</v>
      </c>
      <c r="G100929">
        <v>20190813</v>
      </c>
      <c r="H100929">
        <v>9</v>
      </c>
      <c r="I100929">
        <v>1</v>
      </c>
      <c r="J100929">
        <v>2.29</v>
      </c>
      <c r="K100929">
        <v>2.29</v>
      </c>
      <c r="L100929">
        <v>0.85650000000000004</v>
      </c>
      <c r="M100929">
        <v>0.85650000000000004</v>
      </c>
      <c r="N100929">
        <v>2.29</v>
      </c>
      <c r="O100929">
        <v>0</v>
      </c>
    </row>
    <row r="100930" spans="1:15" x14ac:dyDescent="0.3">
      <c r="A100930">
        <v>53913004</v>
      </c>
      <c r="B100930">
        <v>-1</v>
      </c>
      <c r="C100930">
        <v>15831</v>
      </c>
      <c r="D100930">
        <v>480</v>
      </c>
      <c r="E100930">
        <v>20190806</v>
      </c>
      <c r="F100930">
        <v>20190816</v>
      </c>
      <c r="G100930">
        <v>20190813</v>
      </c>
      <c r="H100930">
        <v>9</v>
      </c>
      <c r="I100930">
        <v>1</v>
      </c>
      <c r="J100930">
        <v>2.29</v>
      </c>
      <c r="K100930">
        <v>2.29</v>
      </c>
      <c r="L100930">
        <v>0.85650000000000004</v>
      </c>
      <c r="M100930">
        <v>0.85650000000000004</v>
      </c>
      <c r="N100930">
        <v>2.29</v>
      </c>
      <c r="O100930">
        <v>0</v>
      </c>
    </row>
    <row r="100931" spans="1:15" x14ac:dyDescent="0.3">
      <c r="A100931">
        <v>53982003</v>
      </c>
      <c r="B100931">
        <v>-1</v>
      </c>
      <c r="C100931">
        <v>16739</v>
      </c>
      <c r="D100931">
        <v>480</v>
      </c>
      <c r="E100931">
        <v>20190808</v>
      </c>
      <c r="F100931">
        <v>20190818</v>
      </c>
      <c r="G100931">
        <v>20190815</v>
      </c>
      <c r="H100931">
        <v>9</v>
      </c>
      <c r="I100931">
        <v>1</v>
      </c>
      <c r="J100931">
        <v>2.29</v>
      </c>
      <c r="K100931">
        <v>2.29</v>
      </c>
      <c r="L100931">
        <v>0.85650000000000004</v>
      </c>
      <c r="M100931">
        <v>0.85650000000000004</v>
      </c>
      <c r="N100931">
        <v>2.29</v>
      </c>
      <c r="O100931">
        <v>0</v>
      </c>
    </row>
    <row r="100932" spans="1:15" x14ac:dyDescent="0.3">
      <c r="A100932">
        <v>53983002</v>
      </c>
      <c r="B100932">
        <v>-1</v>
      </c>
      <c r="C100932">
        <v>19575</v>
      </c>
      <c r="D100932">
        <v>480</v>
      </c>
      <c r="E100932">
        <v>20190808</v>
      </c>
      <c r="F100932">
        <v>20190818</v>
      </c>
      <c r="G100932">
        <v>20190815</v>
      </c>
      <c r="H100932">
        <v>9</v>
      </c>
      <c r="I100932">
        <v>1</v>
      </c>
      <c r="J100932">
        <v>2.29</v>
      </c>
      <c r="K100932">
        <v>2.29</v>
      </c>
      <c r="L100932">
        <v>0.85650000000000004</v>
      </c>
      <c r="M100932">
        <v>0.85650000000000004</v>
      </c>
      <c r="N100932">
        <v>2.29</v>
      </c>
      <c r="O100932">
        <v>0</v>
      </c>
    </row>
    <row r="100933" spans="1:15" x14ac:dyDescent="0.3">
      <c r="A100933">
        <v>53985003</v>
      </c>
      <c r="B100933">
        <v>-1</v>
      </c>
      <c r="C100933">
        <v>17297</v>
      </c>
      <c r="D100933">
        <v>480</v>
      </c>
      <c r="E100933">
        <v>20190808</v>
      </c>
      <c r="F100933">
        <v>20190818</v>
      </c>
      <c r="G100933">
        <v>20190815</v>
      </c>
      <c r="H100933">
        <v>9</v>
      </c>
      <c r="I100933">
        <v>1</v>
      </c>
      <c r="J100933">
        <v>2.29</v>
      </c>
      <c r="K100933">
        <v>2.29</v>
      </c>
      <c r="L100933">
        <v>0.85650000000000004</v>
      </c>
      <c r="M100933">
        <v>0.85650000000000004</v>
      </c>
      <c r="N100933">
        <v>2.29</v>
      </c>
      <c r="O100933">
        <v>0</v>
      </c>
    </row>
    <row r="100934" spans="1:15" x14ac:dyDescent="0.3">
      <c r="A100934">
        <v>54031002</v>
      </c>
      <c r="B100934">
        <v>-1</v>
      </c>
      <c r="C100934">
        <v>11907</v>
      </c>
      <c r="D100934">
        <v>480</v>
      </c>
      <c r="E100934">
        <v>20190808</v>
      </c>
      <c r="F100934">
        <v>20190818</v>
      </c>
      <c r="G100934">
        <v>20190815</v>
      </c>
      <c r="H100934">
        <v>9</v>
      </c>
      <c r="I100934">
        <v>1</v>
      </c>
      <c r="J100934">
        <v>2.29</v>
      </c>
      <c r="K100934">
        <v>2.29</v>
      </c>
      <c r="L100934">
        <v>0.85650000000000004</v>
      </c>
      <c r="M100934">
        <v>0.85650000000000004</v>
      </c>
      <c r="N100934">
        <v>2.29</v>
      </c>
      <c r="O100934">
        <v>0</v>
      </c>
    </row>
    <row r="100935" spans="1:15" x14ac:dyDescent="0.3">
      <c r="A100935">
        <v>54043002</v>
      </c>
      <c r="B100935">
        <v>-1</v>
      </c>
      <c r="C100935">
        <v>21255</v>
      </c>
      <c r="D100935">
        <v>480</v>
      </c>
      <c r="E100935">
        <v>20190809</v>
      </c>
      <c r="F100935">
        <v>20190819</v>
      </c>
      <c r="G100935">
        <v>20190816</v>
      </c>
      <c r="H100935">
        <v>9</v>
      </c>
      <c r="I100935">
        <v>1</v>
      </c>
      <c r="J100935">
        <v>2.29</v>
      </c>
      <c r="K100935">
        <v>2.29</v>
      </c>
      <c r="L100935">
        <v>0.85650000000000004</v>
      </c>
      <c r="M100935">
        <v>0.85650000000000004</v>
      </c>
      <c r="N100935">
        <v>2.29</v>
      </c>
      <c r="O100935">
        <v>0</v>
      </c>
    </row>
    <row r="100936" spans="1:15" x14ac:dyDescent="0.3">
      <c r="A100936">
        <v>54107003</v>
      </c>
      <c r="B100936">
        <v>-1</v>
      </c>
      <c r="C100936">
        <v>27704</v>
      </c>
      <c r="D100936">
        <v>480</v>
      </c>
      <c r="E100936">
        <v>20190810</v>
      </c>
      <c r="F100936">
        <v>20190820</v>
      </c>
      <c r="G100936">
        <v>20190817</v>
      </c>
      <c r="H100936">
        <v>9</v>
      </c>
      <c r="I100936">
        <v>1</v>
      </c>
      <c r="J100936">
        <v>2.29</v>
      </c>
      <c r="K100936">
        <v>2.29</v>
      </c>
      <c r="L100936">
        <v>0.85650000000000004</v>
      </c>
      <c r="M100936">
        <v>0.85650000000000004</v>
      </c>
      <c r="N100936">
        <v>2.29</v>
      </c>
      <c r="O100936">
        <v>0</v>
      </c>
    </row>
    <row r="100937" spans="1:15" x14ac:dyDescent="0.3">
      <c r="A100937">
        <v>54136004</v>
      </c>
      <c r="B100937">
        <v>-1</v>
      </c>
      <c r="C100937">
        <v>20822</v>
      </c>
      <c r="D100937">
        <v>480</v>
      </c>
      <c r="E100937">
        <v>20190810</v>
      </c>
      <c r="F100937">
        <v>20190820</v>
      </c>
      <c r="G100937">
        <v>20190817</v>
      </c>
      <c r="H100937">
        <v>9</v>
      </c>
      <c r="I100937">
        <v>1</v>
      </c>
      <c r="J100937">
        <v>2.29</v>
      </c>
      <c r="K100937">
        <v>2.29</v>
      </c>
      <c r="L100937">
        <v>0.85650000000000004</v>
      </c>
      <c r="M100937">
        <v>0.85650000000000004</v>
      </c>
      <c r="N100937">
        <v>2.29</v>
      </c>
      <c r="O100937">
        <v>0</v>
      </c>
    </row>
    <row r="100938" spans="1:15" x14ac:dyDescent="0.3">
      <c r="A100938">
        <v>54139003</v>
      </c>
      <c r="B100938">
        <v>-1</v>
      </c>
      <c r="C100938">
        <v>18708</v>
      </c>
      <c r="D100938">
        <v>480</v>
      </c>
      <c r="E100938">
        <v>20190810</v>
      </c>
      <c r="F100938">
        <v>20190820</v>
      </c>
      <c r="G100938">
        <v>20190817</v>
      </c>
      <c r="H100938">
        <v>9</v>
      </c>
      <c r="I100938">
        <v>1</v>
      </c>
      <c r="J100938">
        <v>2.29</v>
      </c>
      <c r="K100938">
        <v>2.29</v>
      </c>
      <c r="L100938">
        <v>0.85650000000000004</v>
      </c>
      <c r="M100938">
        <v>0.85650000000000004</v>
      </c>
      <c r="N100938">
        <v>2.29</v>
      </c>
      <c r="O100938">
        <v>0</v>
      </c>
    </row>
    <row r="100939" spans="1:15" x14ac:dyDescent="0.3">
      <c r="A100939">
        <v>54148004</v>
      </c>
      <c r="B100939">
        <v>-1</v>
      </c>
      <c r="C100939">
        <v>18494</v>
      </c>
      <c r="D100939">
        <v>480</v>
      </c>
      <c r="E100939">
        <v>20190811</v>
      </c>
      <c r="F100939">
        <v>20190821</v>
      </c>
      <c r="G100939">
        <v>20190818</v>
      </c>
      <c r="H100939">
        <v>9</v>
      </c>
      <c r="I100939">
        <v>1</v>
      </c>
      <c r="J100939">
        <v>2.29</v>
      </c>
      <c r="K100939">
        <v>2.29</v>
      </c>
      <c r="L100939">
        <v>0.85650000000000004</v>
      </c>
      <c r="M100939">
        <v>0.85650000000000004</v>
      </c>
      <c r="N100939">
        <v>2.29</v>
      </c>
      <c r="O100939">
        <v>0</v>
      </c>
    </row>
    <row r="100940" spans="1:15" x14ac:dyDescent="0.3">
      <c r="A100940">
        <v>54151003</v>
      </c>
      <c r="B100940">
        <v>-1</v>
      </c>
      <c r="C100940">
        <v>17062</v>
      </c>
      <c r="D100940">
        <v>480</v>
      </c>
      <c r="E100940">
        <v>20190811</v>
      </c>
      <c r="F100940">
        <v>20190821</v>
      </c>
      <c r="G100940">
        <v>20190818</v>
      </c>
      <c r="H100940">
        <v>9</v>
      </c>
      <c r="I100940">
        <v>1</v>
      </c>
      <c r="J100940">
        <v>2.29</v>
      </c>
      <c r="K100940">
        <v>2.29</v>
      </c>
      <c r="L100940">
        <v>0.85650000000000004</v>
      </c>
      <c r="M100940">
        <v>0.85650000000000004</v>
      </c>
      <c r="N100940">
        <v>2.29</v>
      </c>
      <c r="O100940">
        <v>0</v>
      </c>
    </row>
    <row r="100941" spans="1:15" x14ac:dyDescent="0.3">
      <c r="A100941">
        <v>54152002</v>
      </c>
      <c r="B100941">
        <v>-1</v>
      </c>
      <c r="C100941">
        <v>25220</v>
      </c>
      <c r="D100941">
        <v>480</v>
      </c>
      <c r="E100941">
        <v>20190811</v>
      </c>
      <c r="F100941">
        <v>20190821</v>
      </c>
      <c r="G100941">
        <v>20190818</v>
      </c>
      <c r="H100941">
        <v>9</v>
      </c>
      <c r="I100941">
        <v>1</v>
      </c>
      <c r="J100941">
        <v>2.29</v>
      </c>
      <c r="K100941">
        <v>2.29</v>
      </c>
      <c r="L100941">
        <v>0.85650000000000004</v>
      </c>
      <c r="M100941">
        <v>0.85650000000000004</v>
      </c>
      <c r="N100941">
        <v>2.29</v>
      </c>
      <c r="O100941">
        <v>0</v>
      </c>
    </row>
    <row r="100942" spans="1:15" x14ac:dyDescent="0.3">
      <c r="A100942">
        <v>54192002</v>
      </c>
      <c r="B100942">
        <v>-1</v>
      </c>
      <c r="C100942">
        <v>16605</v>
      </c>
      <c r="D100942">
        <v>480</v>
      </c>
      <c r="E100942">
        <v>20190812</v>
      </c>
      <c r="F100942">
        <v>20190822</v>
      </c>
      <c r="G100942">
        <v>20190819</v>
      </c>
      <c r="H100942">
        <v>9</v>
      </c>
      <c r="I100942">
        <v>1</v>
      </c>
      <c r="J100942">
        <v>2.29</v>
      </c>
      <c r="K100942">
        <v>2.29</v>
      </c>
      <c r="L100942">
        <v>0.85650000000000004</v>
      </c>
      <c r="M100942">
        <v>0.85650000000000004</v>
      </c>
      <c r="N100942">
        <v>2.29</v>
      </c>
      <c r="O100942">
        <v>0</v>
      </c>
    </row>
    <row r="100943" spans="1:15" x14ac:dyDescent="0.3">
      <c r="A100943">
        <v>54194003</v>
      </c>
      <c r="B100943">
        <v>-1</v>
      </c>
      <c r="C100943">
        <v>17908</v>
      </c>
      <c r="D100943">
        <v>480</v>
      </c>
      <c r="E100943">
        <v>20190812</v>
      </c>
      <c r="F100943">
        <v>20190822</v>
      </c>
      <c r="G100943">
        <v>20190819</v>
      </c>
      <c r="H100943">
        <v>9</v>
      </c>
      <c r="I100943">
        <v>1</v>
      </c>
      <c r="J100943">
        <v>2.29</v>
      </c>
      <c r="K100943">
        <v>2.29</v>
      </c>
      <c r="L100943">
        <v>0.85650000000000004</v>
      </c>
      <c r="M100943">
        <v>0.85650000000000004</v>
      </c>
      <c r="N100943">
        <v>2.29</v>
      </c>
      <c r="O100943">
        <v>0</v>
      </c>
    </row>
    <row r="100944" spans="1:15" x14ac:dyDescent="0.3">
      <c r="A100944">
        <v>54199002</v>
      </c>
      <c r="B100944">
        <v>-1</v>
      </c>
      <c r="C100944">
        <v>21374</v>
      </c>
      <c r="D100944">
        <v>480</v>
      </c>
      <c r="E100944">
        <v>20190812</v>
      </c>
      <c r="F100944">
        <v>20190822</v>
      </c>
      <c r="G100944">
        <v>20190819</v>
      </c>
      <c r="H100944">
        <v>9</v>
      </c>
      <c r="I100944">
        <v>1</v>
      </c>
      <c r="J100944">
        <v>2.29</v>
      </c>
      <c r="K100944">
        <v>2.29</v>
      </c>
      <c r="L100944">
        <v>0.85650000000000004</v>
      </c>
      <c r="M100944">
        <v>0.85650000000000004</v>
      </c>
      <c r="N100944">
        <v>2.29</v>
      </c>
      <c r="O100944">
        <v>0</v>
      </c>
    </row>
    <row r="100945" spans="1:15" x14ac:dyDescent="0.3">
      <c r="A100945">
        <v>54202002</v>
      </c>
      <c r="B100945">
        <v>-1</v>
      </c>
      <c r="C100945">
        <v>13003</v>
      </c>
      <c r="D100945">
        <v>480</v>
      </c>
      <c r="E100945">
        <v>20190812</v>
      </c>
      <c r="F100945">
        <v>20190822</v>
      </c>
      <c r="G100945">
        <v>20190819</v>
      </c>
      <c r="H100945">
        <v>9</v>
      </c>
      <c r="I100945">
        <v>1</v>
      </c>
      <c r="J100945">
        <v>2.29</v>
      </c>
      <c r="K100945">
        <v>2.29</v>
      </c>
      <c r="L100945">
        <v>0.85650000000000004</v>
      </c>
      <c r="M100945">
        <v>0.85650000000000004</v>
      </c>
      <c r="N100945">
        <v>2.29</v>
      </c>
      <c r="O100945">
        <v>0</v>
      </c>
    </row>
    <row r="100946" spans="1:15" x14ac:dyDescent="0.3">
      <c r="A100946">
        <v>54242003</v>
      </c>
      <c r="B100946">
        <v>-1</v>
      </c>
      <c r="C100946">
        <v>11976</v>
      </c>
      <c r="D100946">
        <v>480</v>
      </c>
      <c r="E100946">
        <v>20190812</v>
      </c>
      <c r="F100946">
        <v>20190822</v>
      </c>
      <c r="G100946">
        <v>20190819</v>
      </c>
      <c r="H100946">
        <v>9</v>
      </c>
      <c r="I100946">
        <v>1</v>
      </c>
      <c r="J100946">
        <v>2.29</v>
      </c>
      <c r="K100946">
        <v>2.29</v>
      </c>
      <c r="L100946">
        <v>0.85650000000000004</v>
      </c>
      <c r="M100946">
        <v>0.85650000000000004</v>
      </c>
      <c r="N100946">
        <v>2.29</v>
      </c>
      <c r="O100946">
        <v>0</v>
      </c>
    </row>
    <row r="100947" spans="1:15" x14ac:dyDescent="0.3">
      <c r="A100947">
        <v>54259003</v>
      </c>
      <c r="B100947">
        <v>-1</v>
      </c>
      <c r="C100947">
        <v>21172</v>
      </c>
      <c r="D100947">
        <v>480</v>
      </c>
      <c r="E100947">
        <v>20190813</v>
      </c>
      <c r="F100947">
        <v>20190823</v>
      </c>
      <c r="G100947">
        <v>20190820</v>
      </c>
      <c r="H100947">
        <v>9</v>
      </c>
      <c r="I100947">
        <v>1</v>
      </c>
      <c r="J100947">
        <v>2.29</v>
      </c>
      <c r="K100947">
        <v>2.29</v>
      </c>
      <c r="L100947">
        <v>0.85650000000000004</v>
      </c>
      <c r="M100947">
        <v>0.85650000000000004</v>
      </c>
      <c r="N100947">
        <v>2.29</v>
      </c>
      <c r="O100947">
        <v>0</v>
      </c>
    </row>
    <row r="100948" spans="1:15" x14ac:dyDescent="0.3">
      <c r="A100948">
        <v>54261002</v>
      </c>
      <c r="B100948">
        <v>-1</v>
      </c>
      <c r="C100948">
        <v>21373</v>
      </c>
      <c r="D100948">
        <v>480</v>
      </c>
      <c r="E100948">
        <v>20190813</v>
      </c>
      <c r="F100948">
        <v>20190823</v>
      </c>
      <c r="G100948">
        <v>20190820</v>
      </c>
      <c r="H100948">
        <v>9</v>
      </c>
      <c r="I100948">
        <v>1</v>
      </c>
      <c r="J100948">
        <v>2.29</v>
      </c>
      <c r="K100948">
        <v>2.29</v>
      </c>
      <c r="L100948">
        <v>0.85650000000000004</v>
      </c>
      <c r="M100948">
        <v>0.85650000000000004</v>
      </c>
      <c r="N100948">
        <v>2.29</v>
      </c>
      <c r="O100948">
        <v>0</v>
      </c>
    </row>
    <row r="100949" spans="1:15" x14ac:dyDescent="0.3">
      <c r="A100949">
        <v>54314004</v>
      </c>
      <c r="B100949">
        <v>-1</v>
      </c>
      <c r="C100949">
        <v>28109</v>
      </c>
      <c r="D100949">
        <v>480</v>
      </c>
      <c r="E100949">
        <v>20190813</v>
      </c>
      <c r="F100949">
        <v>20190823</v>
      </c>
      <c r="G100949">
        <v>20190820</v>
      </c>
      <c r="H100949">
        <v>9</v>
      </c>
      <c r="I100949">
        <v>1</v>
      </c>
      <c r="J100949">
        <v>2.29</v>
      </c>
      <c r="K100949">
        <v>2.29</v>
      </c>
      <c r="L100949">
        <v>0.85650000000000004</v>
      </c>
      <c r="M100949">
        <v>0.85650000000000004</v>
      </c>
      <c r="N100949">
        <v>2.29</v>
      </c>
      <c r="O100949">
        <v>0</v>
      </c>
    </row>
    <row r="100950" spans="1:15" x14ac:dyDescent="0.3">
      <c r="A100950">
        <v>54322002</v>
      </c>
      <c r="B100950">
        <v>-1</v>
      </c>
      <c r="C100950">
        <v>20265</v>
      </c>
      <c r="D100950">
        <v>480</v>
      </c>
      <c r="E100950">
        <v>20190814</v>
      </c>
      <c r="F100950">
        <v>20190824</v>
      </c>
      <c r="G100950">
        <v>20190821</v>
      </c>
      <c r="H100950">
        <v>9</v>
      </c>
      <c r="I100950">
        <v>1</v>
      </c>
      <c r="J100950">
        <v>2.29</v>
      </c>
      <c r="K100950">
        <v>2.29</v>
      </c>
      <c r="L100950">
        <v>0.85650000000000004</v>
      </c>
      <c r="M100950">
        <v>0.85650000000000004</v>
      </c>
      <c r="N100950">
        <v>2.29</v>
      </c>
      <c r="O100950">
        <v>0</v>
      </c>
    </row>
    <row r="100951" spans="1:15" x14ac:dyDescent="0.3">
      <c r="A100951">
        <v>54324002</v>
      </c>
      <c r="B100951">
        <v>-1</v>
      </c>
      <c r="C100951">
        <v>28936</v>
      </c>
      <c r="D100951">
        <v>480</v>
      </c>
      <c r="E100951">
        <v>20190814</v>
      </c>
      <c r="F100951">
        <v>20190824</v>
      </c>
      <c r="G100951">
        <v>20190821</v>
      </c>
      <c r="H100951">
        <v>9</v>
      </c>
      <c r="I100951">
        <v>1</v>
      </c>
      <c r="J100951">
        <v>2.29</v>
      </c>
      <c r="K100951">
        <v>2.29</v>
      </c>
      <c r="L100951">
        <v>0.85650000000000004</v>
      </c>
      <c r="M100951">
        <v>0.85650000000000004</v>
      </c>
      <c r="N100951">
        <v>2.29</v>
      </c>
      <c r="O100951">
        <v>0</v>
      </c>
    </row>
    <row r="100952" spans="1:15" x14ac:dyDescent="0.3">
      <c r="A100952">
        <v>54381003</v>
      </c>
      <c r="B100952">
        <v>-1</v>
      </c>
      <c r="C100952">
        <v>13116</v>
      </c>
      <c r="D100952">
        <v>480</v>
      </c>
      <c r="E100952">
        <v>20190815</v>
      </c>
      <c r="F100952">
        <v>20190825</v>
      </c>
      <c r="G100952">
        <v>20190822</v>
      </c>
      <c r="H100952">
        <v>9</v>
      </c>
      <c r="I100952">
        <v>1</v>
      </c>
      <c r="J100952">
        <v>2.29</v>
      </c>
      <c r="K100952">
        <v>2.29</v>
      </c>
      <c r="L100952">
        <v>0.85650000000000004</v>
      </c>
      <c r="M100952">
        <v>0.85650000000000004</v>
      </c>
      <c r="N100952">
        <v>2.29</v>
      </c>
      <c r="O100952">
        <v>0</v>
      </c>
    </row>
    <row r="100953" spans="1:15" x14ac:dyDescent="0.3">
      <c r="A100953">
        <v>54382003</v>
      </c>
      <c r="B100953">
        <v>-1</v>
      </c>
      <c r="C100953">
        <v>12344</v>
      </c>
      <c r="D100953">
        <v>480</v>
      </c>
      <c r="E100953">
        <v>20190815</v>
      </c>
      <c r="F100953">
        <v>20190825</v>
      </c>
      <c r="G100953">
        <v>20190822</v>
      </c>
      <c r="H100953">
        <v>9</v>
      </c>
      <c r="I100953">
        <v>1</v>
      </c>
      <c r="J100953">
        <v>2.29</v>
      </c>
      <c r="K100953">
        <v>2.29</v>
      </c>
      <c r="L100953">
        <v>0.85650000000000004</v>
      </c>
      <c r="M100953">
        <v>0.85650000000000004</v>
      </c>
      <c r="N100953">
        <v>2.29</v>
      </c>
      <c r="O100953">
        <v>0</v>
      </c>
    </row>
    <row r="100954" spans="1:15" x14ac:dyDescent="0.3">
      <c r="A100954">
        <v>54432003</v>
      </c>
      <c r="B100954">
        <v>-1</v>
      </c>
      <c r="C100954">
        <v>13640</v>
      </c>
      <c r="D100954">
        <v>480</v>
      </c>
      <c r="E100954">
        <v>20190816</v>
      </c>
      <c r="F100954">
        <v>20190826</v>
      </c>
      <c r="G100954">
        <v>20190823</v>
      </c>
      <c r="H100954">
        <v>9</v>
      </c>
      <c r="I100954">
        <v>1</v>
      </c>
      <c r="J100954">
        <v>2.29</v>
      </c>
      <c r="K100954">
        <v>2.29</v>
      </c>
      <c r="L100954">
        <v>0.85650000000000004</v>
      </c>
      <c r="M100954">
        <v>0.85650000000000004</v>
      </c>
      <c r="N100954">
        <v>2.29</v>
      </c>
      <c r="O100954">
        <v>0</v>
      </c>
    </row>
    <row r="100955" spans="1:15" x14ac:dyDescent="0.3">
      <c r="A100955">
        <v>54433002</v>
      </c>
      <c r="B100955">
        <v>-1</v>
      </c>
      <c r="C100955">
        <v>11116</v>
      </c>
      <c r="D100955">
        <v>480</v>
      </c>
      <c r="E100955">
        <v>20190816</v>
      </c>
      <c r="F100955">
        <v>20190826</v>
      </c>
      <c r="G100955">
        <v>20190823</v>
      </c>
      <c r="H100955">
        <v>9</v>
      </c>
      <c r="I100955">
        <v>1</v>
      </c>
      <c r="J100955">
        <v>2.29</v>
      </c>
      <c r="K100955">
        <v>2.29</v>
      </c>
      <c r="L100955">
        <v>0.85650000000000004</v>
      </c>
      <c r="M100955">
        <v>0.85650000000000004</v>
      </c>
      <c r="N100955">
        <v>2.29</v>
      </c>
      <c r="O100955">
        <v>0</v>
      </c>
    </row>
    <row r="100956" spans="1:15" x14ac:dyDescent="0.3">
      <c r="A100956">
        <v>54482002</v>
      </c>
      <c r="B100956">
        <v>-1</v>
      </c>
      <c r="C100956">
        <v>29332</v>
      </c>
      <c r="D100956">
        <v>480</v>
      </c>
      <c r="E100956">
        <v>20190817</v>
      </c>
      <c r="F100956">
        <v>20190827</v>
      </c>
      <c r="G100956">
        <v>20190824</v>
      </c>
      <c r="H100956">
        <v>9</v>
      </c>
      <c r="I100956">
        <v>1</v>
      </c>
      <c r="J100956">
        <v>2.29</v>
      </c>
      <c r="K100956">
        <v>2.29</v>
      </c>
      <c r="L100956">
        <v>0.85650000000000004</v>
      </c>
      <c r="M100956">
        <v>0.85650000000000004</v>
      </c>
      <c r="N100956">
        <v>2.29</v>
      </c>
      <c r="O100956">
        <v>0</v>
      </c>
    </row>
    <row r="100957" spans="1:15" x14ac:dyDescent="0.3">
      <c r="A100957">
        <v>54529002</v>
      </c>
      <c r="B100957">
        <v>-1</v>
      </c>
      <c r="C100957">
        <v>14099</v>
      </c>
      <c r="D100957">
        <v>480</v>
      </c>
      <c r="E100957">
        <v>20190818</v>
      </c>
      <c r="F100957">
        <v>20190828</v>
      </c>
      <c r="G100957">
        <v>20190825</v>
      </c>
      <c r="H100957">
        <v>9</v>
      </c>
      <c r="I100957">
        <v>1</v>
      </c>
      <c r="J100957">
        <v>2.29</v>
      </c>
      <c r="K100957">
        <v>2.29</v>
      </c>
      <c r="L100957">
        <v>0.85650000000000004</v>
      </c>
      <c r="M100957">
        <v>0.85650000000000004</v>
      </c>
      <c r="N100957">
        <v>2.29</v>
      </c>
      <c r="O100957">
        <v>0</v>
      </c>
    </row>
    <row r="100958" spans="1:15" x14ac:dyDescent="0.3">
      <c r="A100958">
        <v>54591003</v>
      </c>
      <c r="B100958">
        <v>-1</v>
      </c>
      <c r="C100958">
        <v>22006</v>
      </c>
      <c r="D100958">
        <v>480</v>
      </c>
      <c r="E100958">
        <v>20190819</v>
      </c>
      <c r="F100958">
        <v>20190829</v>
      </c>
      <c r="G100958">
        <v>20190826</v>
      </c>
      <c r="H100958">
        <v>9</v>
      </c>
      <c r="I100958">
        <v>1</v>
      </c>
      <c r="J100958">
        <v>2.29</v>
      </c>
      <c r="K100958">
        <v>2.29</v>
      </c>
      <c r="L100958">
        <v>0.85650000000000004</v>
      </c>
      <c r="M100958">
        <v>0.85650000000000004</v>
      </c>
      <c r="N100958">
        <v>2.29</v>
      </c>
      <c r="O100958">
        <v>0</v>
      </c>
    </row>
    <row r="100959" spans="1:15" x14ac:dyDescent="0.3">
      <c r="A100959">
        <v>54596001</v>
      </c>
      <c r="B100959">
        <v>-1</v>
      </c>
      <c r="C100959">
        <v>12036</v>
      </c>
      <c r="D100959">
        <v>480</v>
      </c>
      <c r="E100959">
        <v>20190819</v>
      </c>
      <c r="F100959">
        <v>20190829</v>
      </c>
      <c r="G100959">
        <v>20190826</v>
      </c>
      <c r="H100959">
        <v>9</v>
      </c>
      <c r="I100959">
        <v>1</v>
      </c>
      <c r="J100959">
        <v>2.29</v>
      </c>
      <c r="K100959">
        <v>2.29</v>
      </c>
      <c r="L100959">
        <v>0.85650000000000004</v>
      </c>
      <c r="M100959">
        <v>0.85650000000000004</v>
      </c>
      <c r="N100959">
        <v>2.29</v>
      </c>
      <c r="O100959">
        <v>0</v>
      </c>
    </row>
    <row r="100960" spans="1:15" x14ac:dyDescent="0.3">
      <c r="A100960">
        <v>54669002</v>
      </c>
      <c r="B100960">
        <v>-1</v>
      </c>
      <c r="C100960">
        <v>18287</v>
      </c>
      <c r="D100960">
        <v>480</v>
      </c>
      <c r="E100960">
        <v>20190820</v>
      </c>
      <c r="F100960">
        <v>20190830</v>
      </c>
      <c r="G100960">
        <v>20190827</v>
      </c>
      <c r="H100960">
        <v>9</v>
      </c>
      <c r="I100960">
        <v>1</v>
      </c>
      <c r="J100960">
        <v>2.29</v>
      </c>
      <c r="K100960">
        <v>2.29</v>
      </c>
      <c r="L100960">
        <v>0.85650000000000004</v>
      </c>
      <c r="M100960">
        <v>0.85650000000000004</v>
      </c>
      <c r="N100960">
        <v>2.29</v>
      </c>
      <c r="O100960">
        <v>0</v>
      </c>
    </row>
    <row r="100961" spans="1:15" x14ac:dyDescent="0.3">
      <c r="A100961">
        <v>54717002</v>
      </c>
      <c r="B100961">
        <v>-1</v>
      </c>
      <c r="C100961">
        <v>13627</v>
      </c>
      <c r="D100961">
        <v>480</v>
      </c>
      <c r="E100961">
        <v>20190821</v>
      </c>
      <c r="F100961">
        <v>20190831</v>
      </c>
      <c r="G100961">
        <v>20190828</v>
      </c>
      <c r="H100961">
        <v>9</v>
      </c>
      <c r="I100961">
        <v>1</v>
      </c>
      <c r="J100961">
        <v>2.29</v>
      </c>
      <c r="K100961">
        <v>2.29</v>
      </c>
      <c r="L100961">
        <v>0.85650000000000004</v>
      </c>
      <c r="M100961">
        <v>0.85650000000000004</v>
      </c>
      <c r="N100961">
        <v>2.29</v>
      </c>
      <c r="O100961">
        <v>0</v>
      </c>
    </row>
    <row r="100962" spans="1:15" x14ac:dyDescent="0.3">
      <c r="A100962">
        <v>54772002</v>
      </c>
      <c r="B100962">
        <v>-1</v>
      </c>
      <c r="C100962">
        <v>16613</v>
      </c>
      <c r="D100962">
        <v>480</v>
      </c>
      <c r="E100962">
        <v>20190822</v>
      </c>
      <c r="F100962">
        <v>20190901</v>
      </c>
      <c r="G100962">
        <v>20190829</v>
      </c>
      <c r="H100962">
        <v>9</v>
      </c>
      <c r="I100962">
        <v>1</v>
      </c>
      <c r="J100962">
        <v>2.29</v>
      </c>
      <c r="K100962">
        <v>2.29</v>
      </c>
      <c r="L100962">
        <v>0.85650000000000004</v>
      </c>
      <c r="M100962">
        <v>0.85650000000000004</v>
      </c>
      <c r="N100962">
        <v>2.29</v>
      </c>
      <c r="O100962">
        <v>0</v>
      </c>
    </row>
    <row r="100963" spans="1:15" x14ac:dyDescent="0.3">
      <c r="A100963">
        <v>54867004</v>
      </c>
      <c r="B100963">
        <v>-1</v>
      </c>
      <c r="C100963">
        <v>18706</v>
      </c>
      <c r="D100963">
        <v>480</v>
      </c>
      <c r="E100963">
        <v>20190823</v>
      </c>
      <c r="F100963">
        <v>20190902</v>
      </c>
      <c r="G100963">
        <v>20190830</v>
      </c>
      <c r="H100963">
        <v>9</v>
      </c>
      <c r="I100963">
        <v>1</v>
      </c>
      <c r="J100963">
        <v>2.29</v>
      </c>
      <c r="K100963">
        <v>2.29</v>
      </c>
      <c r="L100963">
        <v>0.85650000000000004</v>
      </c>
      <c r="M100963">
        <v>0.85650000000000004</v>
      </c>
      <c r="N100963">
        <v>2.29</v>
      </c>
      <c r="O100963">
        <v>0</v>
      </c>
    </row>
    <row r="100964" spans="1:15" x14ac:dyDescent="0.3">
      <c r="A100964">
        <v>54890002</v>
      </c>
      <c r="B100964">
        <v>-1</v>
      </c>
      <c r="C100964">
        <v>22974</v>
      </c>
      <c r="D100964">
        <v>480</v>
      </c>
      <c r="E100964">
        <v>20190824</v>
      </c>
      <c r="F100964">
        <v>20190903</v>
      </c>
      <c r="G100964">
        <v>20190831</v>
      </c>
      <c r="H100964">
        <v>9</v>
      </c>
      <c r="I100964">
        <v>1</v>
      </c>
      <c r="J100964">
        <v>2.29</v>
      </c>
      <c r="K100964">
        <v>2.29</v>
      </c>
      <c r="L100964">
        <v>0.85650000000000004</v>
      </c>
      <c r="M100964">
        <v>0.85650000000000004</v>
      </c>
      <c r="N100964">
        <v>2.29</v>
      </c>
      <c r="O100964">
        <v>0</v>
      </c>
    </row>
    <row r="100965" spans="1:15" x14ac:dyDescent="0.3">
      <c r="A100965">
        <v>54891002</v>
      </c>
      <c r="B100965">
        <v>-1</v>
      </c>
      <c r="C100965">
        <v>23077</v>
      </c>
      <c r="D100965">
        <v>480</v>
      </c>
      <c r="E100965">
        <v>20190824</v>
      </c>
      <c r="F100965">
        <v>20190903</v>
      </c>
      <c r="G100965">
        <v>20190831</v>
      </c>
      <c r="H100965">
        <v>9</v>
      </c>
      <c r="I100965">
        <v>1</v>
      </c>
      <c r="J100965">
        <v>2.29</v>
      </c>
      <c r="K100965">
        <v>2.29</v>
      </c>
      <c r="L100965">
        <v>0.85650000000000004</v>
      </c>
      <c r="M100965">
        <v>0.85650000000000004</v>
      </c>
      <c r="N100965">
        <v>2.29</v>
      </c>
      <c r="O100965">
        <v>0</v>
      </c>
    </row>
    <row r="100966" spans="1:15" x14ac:dyDescent="0.3">
      <c r="A100966">
        <v>54895003</v>
      </c>
      <c r="B100966">
        <v>-1</v>
      </c>
      <c r="C100966">
        <v>12992</v>
      </c>
      <c r="D100966">
        <v>480</v>
      </c>
      <c r="E100966">
        <v>20190824</v>
      </c>
      <c r="F100966">
        <v>20190903</v>
      </c>
      <c r="G100966">
        <v>20190831</v>
      </c>
      <c r="H100966">
        <v>9</v>
      </c>
      <c r="I100966">
        <v>1</v>
      </c>
      <c r="J100966">
        <v>2.29</v>
      </c>
      <c r="K100966">
        <v>2.29</v>
      </c>
      <c r="L100966">
        <v>0.85650000000000004</v>
      </c>
      <c r="M100966">
        <v>0.85650000000000004</v>
      </c>
      <c r="N100966">
        <v>2.29</v>
      </c>
      <c r="O100966">
        <v>0</v>
      </c>
    </row>
    <row r="100967" spans="1:15" x14ac:dyDescent="0.3">
      <c r="A100967">
        <v>54939001</v>
      </c>
      <c r="B100967">
        <v>-1</v>
      </c>
      <c r="C100967">
        <v>18932</v>
      </c>
      <c r="D100967">
        <v>480</v>
      </c>
      <c r="E100967">
        <v>20190825</v>
      </c>
      <c r="F100967">
        <v>20190904</v>
      </c>
      <c r="G100967">
        <v>20190901</v>
      </c>
      <c r="H100967">
        <v>9</v>
      </c>
      <c r="I100967">
        <v>1</v>
      </c>
      <c r="J100967">
        <v>2.29</v>
      </c>
      <c r="K100967">
        <v>2.29</v>
      </c>
      <c r="L100967">
        <v>0.85650000000000004</v>
      </c>
      <c r="M100967">
        <v>0.85650000000000004</v>
      </c>
      <c r="N100967">
        <v>2.29</v>
      </c>
      <c r="O100967">
        <v>0</v>
      </c>
    </row>
    <row r="100968" spans="1:15" x14ac:dyDescent="0.3">
      <c r="A100968">
        <v>55026002</v>
      </c>
      <c r="B100968">
        <v>-1</v>
      </c>
      <c r="C100968">
        <v>11909</v>
      </c>
      <c r="D100968">
        <v>480</v>
      </c>
      <c r="E100968">
        <v>20190826</v>
      </c>
      <c r="F100968">
        <v>20190905</v>
      </c>
      <c r="G100968">
        <v>20190902</v>
      </c>
      <c r="H100968">
        <v>9</v>
      </c>
      <c r="I100968">
        <v>1</v>
      </c>
      <c r="J100968">
        <v>2.29</v>
      </c>
      <c r="K100968">
        <v>2.29</v>
      </c>
      <c r="L100968">
        <v>0.85650000000000004</v>
      </c>
      <c r="M100968">
        <v>0.85650000000000004</v>
      </c>
      <c r="N100968">
        <v>2.29</v>
      </c>
      <c r="O100968">
        <v>0</v>
      </c>
    </row>
    <row r="100969" spans="1:15" x14ac:dyDescent="0.3">
      <c r="A100969">
        <v>55035003</v>
      </c>
      <c r="B100969">
        <v>-1</v>
      </c>
      <c r="C100969">
        <v>12370</v>
      </c>
      <c r="D100969">
        <v>480</v>
      </c>
      <c r="E100969">
        <v>20190827</v>
      </c>
      <c r="F100969">
        <v>20190906</v>
      </c>
      <c r="G100969">
        <v>20190903</v>
      </c>
      <c r="H100969">
        <v>9</v>
      </c>
      <c r="I100969">
        <v>1</v>
      </c>
      <c r="J100969">
        <v>2.29</v>
      </c>
      <c r="K100969">
        <v>2.29</v>
      </c>
      <c r="L100969">
        <v>0.85650000000000004</v>
      </c>
      <c r="M100969">
        <v>0.85650000000000004</v>
      </c>
      <c r="N100969">
        <v>2.29</v>
      </c>
      <c r="O100969">
        <v>0</v>
      </c>
    </row>
    <row r="100970" spans="1:15" x14ac:dyDescent="0.3">
      <c r="A100970">
        <v>55180002</v>
      </c>
      <c r="B100970">
        <v>-1</v>
      </c>
      <c r="C100970">
        <v>11362</v>
      </c>
      <c r="D100970">
        <v>480</v>
      </c>
      <c r="E100970">
        <v>20190830</v>
      </c>
      <c r="F100970">
        <v>20190909</v>
      </c>
      <c r="G100970">
        <v>20190906</v>
      </c>
      <c r="H100970">
        <v>9</v>
      </c>
      <c r="I100970">
        <v>1</v>
      </c>
      <c r="J100970">
        <v>2.29</v>
      </c>
      <c r="K100970">
        <v>2.29</v>
      </c>
      <c r="L100970">
        <v>0.85650000000000004</v>
      </c>
      <c r="M100970">
        <v>0.85650000000000004</v>
      </c>
      <c r="N100970">
        <v>2.29</v>
      </c>
      <c r="O100970">
        <v>0</v>
      </c>
    </row>
    <row r="100971" spans="1:15" x14ac:dyDescent="0.3">
      <c r="A100971">
        <v>55183003</v>
      </c>
      <c r="B100971">
        <v>-1</v>
      </c>
      <c r="C100971">
        <v>16168</v>
      </c>
      <c r="D100971">
        <v>480</v>
      </c>
      <c r="E100971">
        <v>20190830</v>
      </c>
      <c r="F100971">
        <v>20190909</v>
      </c>
      <c r="G100971">
        <v>20190906</v>
      </c>
      <c r="H100971">
        <v>9</v>
      </c>
      <c r="I100971">
        <v>1</v>
      </c>
      <c r="J100971">
        <v>2.29</v>
      </c>
      <c r="K100971">
        <v>2.29</v>
      </c>
      <c r="L100971">
        <v>0.85650000000000004</v>
      </c>
      <c r="M100971">
        <v>0.85650000000000004</v>
      </c>
      <c r="N100971">
        <v>2.29</v>
      </c>
      <c r="O100971">
        <v>0</v>
      </c>
    </row>
    <row r="100972" spans="1:15" x14ac:dyDescent="0.3">
      <c r="A100972">
        <v>55386003</v>
      </c>
      <c r="B100972">
        <v>-1</v>
      </c>
      <c r="C100972">
        <v>12345</v>
      </c>
      <c r="D100972">
        <v>480</v>
      </c>
      <c r="E100972">
        <v>20190901</v>
      </c>
      <c r="F100972">
        <v>20190911</v>
      </c>
      <c r="G100972">
        <v>20190908</v>
      </c>
      <c r="H100972">
        <v>9</v>
      </c>
      <c r="I100972">
        <v>1</v>
      </c>
      <c r="J100972">
        <v>2.29</v>
      </c>
      <c r="K100972">
        <v>2.29</v>
      </c>
      <c r="L100972">
        <v>0.85650000000000004</v>
      </c>
      <c r="M100972">
        <v>0.85650000000000004</v>
      </c>
      <c r="N100972">
        <v>2.29</v>
      </c>
      <c r="O100972">
        <v>0</v>
      </c>
    </row>
    <row r="100973" spans="1:15" x14ac:dyDescent="0.3">
      <c r="A100973">
        <v>55390003</v>
      </c>
      <c r="B100973">
        <v>-1</v>
      </c>
      <c r="C100973">
        <v>22208</v>
      </c>
      <c r="D100973">
        <v>480</v>
      </c>
      <c r="E100973">
        <v>20190901</v>
      </c>
      <c r="F100973">
        <v>20190911</v>
      </c>
      <c r="G100973">
        <v>20190908</v>
      </c>
      <c r="H100973">
        <v>9</v>
      </c>
      <c r="I100973">
        <v>1</v>
      </c>
      <c r="J100973">
        <v>2.29</v>
      </c>
      <c r="K100973">
        <v>2.29</v>
      </c>
      <c r="L100973">
        <v>0.85650000000000004</v>
      </c>
      <c r="M100973">
        <v>0.85650000000000004</v>
      </c>
      <c r="N100973">
        <v>2.29</v>
      </c>
      <c r="O100973">
        <v>0</v>
      </c>
    </row>
    <row r="100974" spans="1:15" x14ac:dyDescent="0.3">
      <c r="A100974">
        <v>55456003</v>
      </c>
      <c r="B100974">
        <v>-1</v>
      </c>
      <c r="C100974">
        <v>13628</v>
      </c>
      <c r="D100974">
        <v>480</v>
      </c>
      <c r="E100974">
        <v>20190902</v>
      </c>
      <c r="F100974">
        <v>20190912</v>
      </c>
      <c r="G100974">
        <v>20190909</v>
      </c>
      <c r="H100974">
        <v>9</v>
      </c>
      <c r="I100974">
        <v>1</v>
      </c>
      <c r="J100974">
        <v>2.29</v>
      </c>
      <c r="K100974">
        <v>2.29</v>
      </c>
      <c r="L100974">
        <v>0.85650000000000004</v>
      </c>
      <c r="M100974">
        <v>0.85650000000000004</v>
      </c>
      <c r="N100974">
        <v>2.29</v>
      </c>
      <c r="O100974">
        <v>0</v>
      </c>
    </row>
    <row r="100975" spans="1:15" x14ac:dyDescent="0.3">
      <c r="A100975">
        <v>55508002</v>
      </c>
      <c r="B100975">
        <v>-1</v>
      </c>
      <c r="C100975">
        <v>25224</v>
      </c>
      <c r="D100975">
        <v>480</v>
      </c>
      <c r="E100975">
        <v>20190903</v>
      </c>
      <c r="F100975">
        <v>20190913</v>
      </c>
      <c r="G100975">
        <v>20190910</v>
      </c>
      <c r="H100975">
        <v>9</v>
      </c>
      <c r="I100975">
        <v>1</v>
      </c>
      <c r="J100975">
        <v>2.29</v>
      </c>
      <c r="K100975">
        <v>2.29</v>
      </c>
      <c r="L100975">
        <v>0.85650000000000004</v>
      </c>
      <c r="M100975">
        <v>0.85650000000000004</v>
      </c>
      <c r="N100975">
        <v>2.29</v>
      </c>
      <c r="O100975">
        <v>0</v>
      </c>
    </row>
    <row r="100976" spans="1:15" x14ac:dyDescent="0.3">
      <c r="A100976">
        <v>55614003</v>
      </c>
      <c r="B100976">
        <v>-1</v>
      </c>
      <c r="C100976">
        <v>19584</v>
      </c>
      <c r="D100976">
        <v>480</v>
      </c>
      <c r="E100976">
        <v>20190905</v>
      </c>
      <c r="F100976">
        <v>20190915</v>
      </c>
      <c r="G100976">
        <v>20190912</v>
      </c>
      <c r="H100976">
        <v>9</v>
      </c>
      <c r="I100976">
        <v>1</v>
      </c>
      <c r="J100976">
        <v>2.29</v>
      </c>
      <c r="K100976">
        <v>2.29</v>
      </c>
      <c r="L100976">
        <v>0.85650000000000004</v>
      </c>
      <c r="M100976">
        <v>0.85650000000000004</v>
      </c>
      <c r="N100976">
        <v>2.29</v>
      </c>
      <c r="O100976">
        <v>0</v>
      </c>
    </row>
    <row r="100977" spans="1:15" x14ac:dyDescent="0.3">
      <c r="A100977">
        <v>55745002</v>
      </c>
      <c r="B100977">
        <v>-1</v>
      </c>
      <c r="C100977">
        <v>16171</v>
      </c>
      <c r="D100977">
        <v>480</v>
      </c>
      <c r="E100977">
        <v>20190907</v>
      </c>
      <c r="F100977">
        <v>20190917</v>
      </c>
      <c r="G100977">
        <v>20190914</v>
      </c>
      <c r="H100977">
        <v>9</v>
      </c>
      <c r="I100977">
        <v>1</v>
      </c>
      <c r="J100977">
        <v>2.29</v>
      </c>
      <c r="K100977">
        <v>2.29</v>
      </c>
      <c r="L100977">
        <v>0.85650000000000004</v>
      </c>
      <c r="M100977">
        <v>0.85650000000000004</v>
      </c>
      <c r="N100977">
        <v>2.29</v>
      </c>
      <c r="O100977">
        <v>0</v>
      </c>
    </row>
    <row r="100978" spans="1:15" x14ac:dyDescent="0.3">
      <c r="A100978">
        <v>55748002</v>
      </c>
      <c r="B100978">
        <v>-1</v>
      </c>
      <c r="C100978">
        <v>12372</v>
      </c>
      <c r="D100978">
        <v>480</v>
      </c>
      <c r="E100978">
        <v>20190907</v>
      </c>
      <c r="F100978">
        <v>20190917</v>
      </c>
      <c r="G100978">
        <v>20190914</v>
      </c>
      <c r="H100978">
        <v>9</v>
      </c>
      <c r="I100978">
        <v>1</v>
      </c>
      <c r="J100978">
        <v>2.29</v>
      </c>
      <c r="K100978">
        <v>2.29</v>
      </c>
      <c r="L100978">
        <v>0.85650000000000004</v>
      </c>
      <c r="M100978">
        <v>0.85650000000000004</v>
      </c>
      <c r="N100978">
        <v>2.29</v>
      </c>
      <c r="O100978">
        <v>0</v>
      </c>
    </row>
    <row r="100979" spans="1:15" x14ac:dyDescent="0.3">
      <c r="A100979">
        <v>55749003</v>
      </c>
      <c r="B100979">
        <v>-1</v>
      </c>
      <c r="C100979">
        <v>15811</v>
      </c>
      <c r="D100979">
        <v>480</v>
      </c>
      <c r="E100979">
        <v>20190907</v>
      </c>
      <c r="F100979">
        <v>20190917</v>
      </c>
      <c r="G100979">
        <v>20190914</v>
      </c>
      <c r="H100979">
        <v>9</v>
      </c>
      <c r="I100979">
        <v>1</v>
      </c>
      <c r="J100979">
        <v>2.29</v>
      </c>
      <c r="K100979">
        <v>2.29</v>
      </c>
      <c r="L100979">
        <v>0.85650000000000004</v>
      </c>
      <c r="M100979">
        <v>0.85650000000000004</v>
      </c>
      <c r="N100979">
        <v>2.29</v>
      </c>
      <c r="O100979">
        <v>0</v>
      </c>
    </row>
    <row r="100980" spans="1:15" x14ac:dyDescent="0.3">
      <c r="A100980">
        <v>55751001</v>
      </c>
      <c r="B100980">
        <v>-1</v>
      </c>
      <c r="C100980">
        <v>15639</v>
      </c>
      <c r="D100980">
        <v>480</v>
      </c>
      <c r="E100980">
        <v>20190907</v>
      </c>
      <c r="F100980">
        <v>20190917</v>
      </c>
      <c r="G100980">
        <v>20190914</v>
      </c>
      <c r="H100980">
        <v>9</v>
      </c>
      <c r="I100980">
        <v>1</v>
      </c>
      <c r="J100980">
        <v>2.29</v>
      </c>
      <c r="K100980">
        <v>2.29</v>
      </c>
      <c r="L100980">
        <v>0.85650000000000004</v>
      </c>
      <c r="M100980">
        <v>0.85650000000000004</v>
      </c>
      <c r="N100980">
        <v>2.29</v>
      </c>
      <c r="O100980">
        <v>0</v>
      </c>
    </row>
    <row r="100981" spans="1:15" x14ac:dyDescent="0.3">
      <c r="A100981">
        <v>55817003</v>
      </c>
      <c r="B100981">
        <v>-1</v>
      </c>
      <c r="C100981">
        <v>14237</v>
      </c>
      <c r="D100981">
        <v>480</v>
      </c>
      <c r="E100981">
        <v>20190908</v>
      </c>
      <c r="F100981">
        <v>20190918</v>
      </c>
      <c r="G100981">
        <v>20190915</v>
      </c>
      <c r="H100981">
        <v>9</v>
      </c>
      <c r="I100981">
        <v>1</v>
      </c>
      <c r="J100981">
        <v>2.29</v>
      </c>
      <c r="K100981">
        <v>2.29</v>
      </c>
      <c r="L100981">
        <v>0.85650000000000004</v>
      </c>
      <c r="M100981">
        <v>0.85650000000000004</v>
      </c>
      <c r="N100981">
        <v>2.29</v>
      </c>
      <c r="O100981">
        <v>0</v>
      </c>
    </row>
    <row r="100982" spans="1:15" x14ac:dyDescent="0.3">
      <c r="A100982">
        <v>55820002</v>
      </c>
      <c r="B100982">
        <v>-1</v>
      </c>
      <c r="C100982">
        <v>15810</v>
      </c>
      <c r="D100982">
        <v>480</v>
      </c>
      <c r="E100982">
        <v>20190908</v>
      </c>
      <c r="F100982">
        <v>20190918</v>
      </c>
      <c r="G100982">
        <v>20190915</v>
      </c>
      <c r="H100982">
        <v>9</v>
      </c>
      <c r="I100982">
        <v>1</v>
      </c>
      <c r="J100982">
        <v>2.29</v>
      </c>
      <c r="K100982">
        <v>2.29</v>
      </c>
      <c r="L100982">
        <v>0.85650000000000004</v>
      </c>
      <c r="M100982">
        <v>0.85650000000000004</v>
      </c>
      <c r="N100982">
        <v>2.29</v>
      </c>
      <c r="O100982">
        <v>0</v>
      </c>
    </row>
    <row r="100983" spans="1:15" x14ac:dyDescent="0.3">
      <c r="A100983">
        <v>55872002</v>
      </c>
      <c r="B100983">
        <v>-1</v>
      </c>
      <c r="C100983">
        <v>24375</v>
      </c>
      <c r="D100983">
        <v>480</v>
      </c>
      <c r="E100983">
        <v>20190909</v>
      </c>
      <c r="F100983">
        <v>20190919</v>
      </c>
      <c r="G100983">
        <v>20190916</v>
      </c>
      <c r="H100983">
        <v>9</v>
      </c>
      <c r="I100983">
        <v>1</v>
      </c>
      <c r="J100983">
        <v>2.29</v>
      </c>
      <c r="K100983">
        <v>2.29</v>
      </c>
      <c r="L100983">
        <v>0.85650000000000004</v>
      </c>
      <c r="M100983">
        <v>0.85650000000000004</v>
      </c>
      <c r="N100983">
        <v>2.29</v>
      </c>
      <c r="O100983">
        <v>0</v>
      </c>
    </row>
    <row r="100984" spans="1:15" x14ac:dyDescent="0.3">
      <c r="A100984">
        <v>55873003</v>
      </c>
      <c r="B100984">
        <v>-1</v>
      </c>
      <c r="C100984">
        <v>29116</v>
      </c>
      <c r="D100984">
        <v>480</v>
      </c>
      <c r="E100984">
        <v>20190909</v>
      </c>
      <c r="F100984">
        <v>20190919</v>
      </c>
      <c r="G100984">
        <v>20190916</v>
      </c>
      <c r="H100984">
        <v>9</v>
      </c>
      <c r="I100984">
        <v>1</v>
      </c>
      <c r="J100984">
        <v>2.29</v>
      </c>
      <c r="K100984">
        <v>2.29</v>
      </c>
      <c r="L100984">
        <v>0.85650000000000004</v>
      </c>
      <c r="M100984">
        <v>0.85650000000000004</v>
      </c>
      <c r="N100984">
        <v>2.29</v>
      </c>
      <c r="O100984">
        <v>0</v>
      </c>
    </row>
    <row r="100985" spans="1:15" x14ac:dyDescent="0.3">
      <c r="A100985">
        <v>55874003</v>
      </c>
      <c r="B100985">
        <v>-1</v>
      </c>
      <c r="C100985">
        <v>16615</v>
      </c>
      <c r="D100985">
        <v>480</v>
      </c>
      <c r="E100985">
        <v>20190909</v>
      </c>
      <c r="F100985">
        <v>20190919</v>
      </c>
      <c r="G100985">
        <v>20190916</v>
      </c>
      <c r="H100985">
        <v>9</v>
      </c>
      <c r="I100985">
        <v>1</v>
      </c>
      <c r="J100985">
        <v>2.29</v>
      </c>
      <c r="K100985">
        <v>2.29</v>
      </c>
      <c r="L100985">
        <v>0.85650000000000004</v>
      </c>
      <c r="M100985">
        <v>0.85650000000000004</v>
      </c>
      <c r="N100985">
        <v>2.29</v>
      </c>
      <c r="O100985">
        <v>0</v>
      </c>
    </row>
    <row r="100986" spans="1:15" x14ac:dyDescent="0.3">
      <c r="A100986">
        <v>55929002</v>
      </c>
      <c r="B100986">
        <v>-1</v>
      </c>
      <c r="C100986">
        <v>19625</v>
      </c>
      <c r="D100986">
        <v>480</v>
      </c>
      <c r="E100986">
        <v>20190910</v>
      </c>
      <c r="F100986">
        <v>20190920</v>
      </c>
      <c r="G100986">
        <v>20190917</v>
      </c>
      <c r="H100986">
        <v>9</v>
      </c>
      <c r="I100986">
        <v>1</v>
      </c>
      <c r="J100986">
        <v>2.29</v>
      </c>
      <c r="K100986">
        <v>2.29</v>
      </c>
      <c r="L100986">
        <v>0.85650000000000004</v>
      </c>
      <c r="M100986">
        <v>0.85650000000000004</v>
      </c>
      <c r="N100986">
        <v>2.29</v>
      </c>
      <c r="O100986">
        <v>0</v>
      </c>
    </row>
    <row r="100987" spans="1:15" x14ac:dyDescent="0.3">
      <c r="A100987">
        <v>55930002</v>
      </c>
      <c r="B100987">
        <v>-1</v>
      </c>
      <c r="C100987">
        <v>19572</v>
      </c>
      <c r="D100987">
        <v>480</v>
      </c>
      <c r="E100987">
        <v>20190910</v>
      </c>
      <c r="F100987">
        <v>20190920</v>
      </c>
      <c r="G100987">
        <v>20190917</v>
      </c>
      <c r="H100987">
        <v>9</v>
      </c>
      <c r="I100987">
        <v>1</v>
      </c>
      <c r="J100987">
        <v>2.29</v>
      </c>
      <c r="K100987">
        <v>2.29</v>
      </c>
      <c r="L100987">
        <v>0.85650000000000004</v>
      </c>
      <c r="M100987">
        <v>0.85650000000000004</v>
      </c>
      <c r="N100987">
        <v>2.29</v>
      </c>
      <c r="O100987">
        <v>0</v>
      </c>
    </row>
    <row r="100988" spans="1:15" x14ac:dyDescent="0.3">
      <c r="A100988">
        <v>55962003</v>
      </c>
      <c r="B100988">
        <v>-1</v>
      </c>
      <c r="C100988">
        <v>12002</v>
      </c>
      <c r="D100988">
        <v>480</v>
      </c>
      <c r="E100988">
        <v>20190910</v>
      </c>
      <c r="F100988">
        <v>20190920</v>
      </c>
      <c r="G100988">
        <v>20190917</v>
      </c>
      <c r="H100988">
        <v>9</v>
      </c>
      <c r="I100988">
        <v>1</v>
      </c>
      <c r="J100988">
        <v>2.29</v>
      </c>
      <c r="K100988">
        <v>2.29</v>
      </c>
      <c r="L100988">
        <v>0.85650000000000004</v>
      </c>
      <c r="M100988">
        <v>0.85650000000000004</v>
      </c>
      <c r="N100988">
        <v>2.29</v>
      </c>
      <c r="O100988">
        <v>0</v>
      </c>
    </row>
    <row r="100989" spans="1:15" x14ac:dyDescent="0.3">
      <c r="A100989">
        <v>56109003</v>
      </c>
      <c r="B100989">
        <v>-1</v>
      </c>
      <c r="C100989">
        <v>20996</v>
      </c>
      <c r="D100989">
        <v>480</v>
      </c>
      <c r="E100989">
        <v>20190913</v>
      </c>
      <c r="F100989">
        <v>20190923</v>
      </c>
      <c r="G100989">
        <v>20190920</v>
      </c>
      <c r="H100989">
        <v>9</v>
      </c>
      <c r="I100989">
        <v>1</v>
      </c>
      <c r="J100989">
        <v>2.29</v>
      </c>
      <c r="K100989">
        <v>2.29</v>
      </c>
      <c r="L100989">
        <v>0.85650000000000004</v>
      </c>
      <c r="M100989">
        <v>0.85650000000000004</v>
      </c>
      <c r="N100989">
        <v>2.29</v>
      </c>
      <c r="O100989">
        <v>0</v>
      </c>
    </row>
    <row r="100990" spans="1:15" x14ac:dyDescent="0.3">
      <c r="A100990">
        <v>56231002</v>
      </c>
      <c r="B100990">
        <v>-1</v>
      </c>
      <c r="C100990">
        <v>18300</v>
      </c>
      <c r="D100990">
        <v>480</v>
      </c>
      <c r="E100990">
        <v>20190916</v>
      </c>
      <c r="F100990">
        <v>20190926</v>
      </c>
      <c r="G100990">
        <v>20190923</v>
      </c>
      <c r="H100990">
        <v>9</v>
      </c>
      <c r="I100990">
        <v>1</v>
      </c>
      <c r="J100990">
        <v>2.29</v>
      </c>
      <c r="K100990">
        <v>2.29</v>
      </c>
      <c r="L100990">
        <v>0.85650000000000004</v>
      </c>
      <c r="M100990">
        <v>0.85650000000000004</v>
      </c>
      <c r="N100990">
        <v>2.29</v>
      </c>
      <c r="O100990">
        <v>0</v>
      </c>
    </row>
    <row r="100991" spans="1:15" x14ac:dyDescent="0.3">
      <c r="A100991">
        <v>56268002</v>
      </c>
      <c r="B100991">
        <v>-1</v>
      </c>
      <c r="C100991">
        <v>11472</v>
      </c>
      <c r="D100991">
        <v>480</v>
      </c>
      <c r="E100991">
        <v>20190916</v>
      </c>
      <c r="F100991">
        <v>20190926</v>
      </c>
      <c r="G100991">
        <v>20190923</v>
      </c>
      <c r="H100991">
        <v>9</v>
      </c>
      <c r="I100991">
        <v>1</v>
      </c>
      <c r="J100991">
        <v>2.29</v>
      </c>
      <c r="K100991">
        <v>2.29</v>
      </c>
      <c r="L100991">
        <v>0.85650000000000004</v>
      </c>
      <c r="M100991">
        <v>0.85650000000000004</v>
      </c>
      <c r="N100991">
        <v>2.29</v>
      </c>
      <c r="O100991">
        <v>0</v>
      </c>
    </row>
    <row r="100992" spans="1:15" x14ac:dyDescent="0.3">
      <c r="A100992">
        <v>56269003</v>
      </c>
      <c r="B100992">
        <v>-1</v>
      </c>
      <c r="C100992">
        <v>11151</v>
      </c>
      <c r="D100992">
        <v>480</v>
      </c>
      <c r="E100992">
        <v>20190916</v>
      </c>
      <c r="F100992">
        <v>20190926</v>
      </c>
      <c r="G100992">
        <v>20190923</v>
      </c>
      <c r="H100992">
        <v>9</v>
      </c>
      <c r="I100992">
        <v>1</v>
      </c>
      <c r="J100992">
        <v>2.29</v>
      </c>
      <c r="K100992">
        <v>2.29</v>
      </c>
      <c r="L100992">
        <v>0.85650000000000004</v>
      </c>
      <c r="M100992">
        <v>0.85650000000000004</v>
      </c>
      <c r="N100992">
        <v>2.29</v>
      </c>
      <c r="O100992">
        <v>0</v>
      </c>
    </row>
    <row r="100993" spans="1:15" x14ac:dyDescent="0.3">
      <c r="A100993">
        <v>56273002</v>
      </c>
      <c r="B100993">
        <v>-1</v>
      </c>
      <c r="C100993">
        <v>16346</v>
      </c>
      <c r="D100993">
        <v>480</v>
      </c>
      <c r="E100993">
        <v>20190917</v>
      </c>
      <c r="F100993">
        <v>20190927</v>
      </c>
      <c r="G100993">
        <v>20190924</v>
      </c>
      <c r="H100993">
        <v>9</v>
      </c>
      <c r="I100993">
        <v>1</v>
      </c>
      <c r="J100993">
        <v>2.29</v>
      </c>
      <c r="K100993">
        <v>2.29</v>
      </c>
      <c r="L100993">
        <v>0.85650000000000004</v>
      </c>
      <c r="M100993">
        <v>0.85650000000000004</v>
      </c>
      <c r="N100993">
        <v>2.29</v>
      </c>
      <c r="O100993">
        <v>0</v>
      </c>
    </row>
    <row r="100994" spans="1:15" x14ac:dyDescent="0.3">
      <c r="A100994">
        <v>56321004</v>
      </c>
      <c r="B100994">
        <v>-1</v>
      </c>
      <c r="C100994">
        <v>18931</v>
      </c>
      <c r="D100994">
        <v>480</v>
      </c>
      <c r="E100994">
        <v>20190917</v>
      </c>
      <c r="F100994">
        <v>20190927</v>
      </c>
      <c r="G100994">
        <v>20190924</v>
      </c>
      <c r="H100994">
        <v>9</v>
      </c>
      <c r="I100994">
        <v>1</v>
      </c>
      <c r="J100994">
        <v>2.29</v>
      </c>
      <c r="K100994">
        <v>2.29</v>
      </c>
      <c r="L100994">
        <v>0.85650000000000004</v>
      </c>
      <c r="M100994">
        <v>0.85650000000000004</v>
      </c>
      <c r="N100994">
        <v>2.29</v>
      </c>
      <c r="O100994">
        <v>0</v>
      </c>
    </row>
    <row r="100995" spans="1:15" x14ac:dyDescent="0.3">
      <c r="A100995">
        <v>56339002</v>
      </c>
      <c r="B100995">
        <v>-1</v>
      </c>
      <c r="C100995">
        <v>15128</v>
      </c>
      <c r="D100995">
        <v>480</v>
      </c>
      <c r="E100995">
        <v>20190918</v>
      </c>
      <c r="F100995">
        <v>20190928</v>
      </c>
      <c r="G100995">
        <v>20190925</v>
      </c>
      <c r="H100995">
        <v>9</v>
      </c>
      <c r="I100995">
        <v>1</v>
      </c>
      <c r="J100995">
        <v>2.29</v>
      </c>
      <c r="K100995">
        <v>2.29</v>
      </c>
      <c r="L100995">
        <v>0.85650000000000004</v>
      </c>
      <c r="M100995">
        <v>0.85650000000000004</v>
      </c>
      <c r="N100995">
        <v>2.29</v>
      </c>
      <c r="O100995">
        <v>0</v>
      </c>
    </row>
    <row r="100996" spans="1:15" x14ac:dyDescent="0.3">
      <c r="A100996">
        <v>56340002</v>
      </c>
      <c r="B100996">
        <v>-1</v>
      </c>
      <c r="C100996">
        <v>17057</v>
      </c>
      <c r="D100996">
        <v>480</v>
      </c>
      <c r="E100996">
        <v>20190918</v>
      </c>
      <c r="F100996">
        <v>20190928</v>
      </c>
      <c r="G100996">
        <v>20190925</v>
      </c>
      <c r="H100996">
        <v>9</v>
      </c>
      <c r="I100996">
        <v>1</v>
      </c>
      <c r="J100996">
        <v>2.29</v>
      </c>
      <c r="K100996">
        <v>2.29</v>
      </c>
      <c r="L100996">
        <v>0.85650000000000004</v>
      </c>
      <c r="M100996">
        <v>0.85650000000000004</v>
      </c>
      <c r="N100996">
        <v>2.29</v>
      </c>
      <c r="O100996">
        <v>0</v>
      </c>
    </row>
    <row r="100997" spans="1:15" x14ac:dyDescent="0.3">
      <c r="A100997">
        <v>56380003</v>
      </c>
      <c r="B100997">
        <v>-1</v>
      </c>
      <c r="C100997">
        <v>20250</v>
      </c>
      <c r="D100997">
        <v>480</v>
      </c>
      <c r="E100997">
        <v>20190919</v>
      </c>
      <c r="F100997">
        <v>20190929</v>
      </c>
      <c r="G100997">
        <v>20190926</v>
      </c>
      <c r="H100997">
        <v>9</v>
      </c>
      <c r="I100997">
        <v>1</v>
      </c>
      <c r="J100997">
        <v>2.29</v>
      </c>
      <c r="K100997">
        <v>2.29</v>
      </c>
      <c r="L100997">
        <v>0.85650000000000004</v>
      </c>
      <c r="M100997">
        <v>0.85650000000000004</v>
      </c>
      <c r="N100997">
        <v>2.29</v>
      </c>
      <c r="O100997">
        <v>0</v>
      </c>
    </row>
    <row r="100998" spans="1:15" x14ac:dyDescent="0.3">
      <c r="A100998">
        <v>56387003</v>
      </c>
      <c r="B100998">
        <v>-1</v>
      </c>
      <c r="C100998">
        <v>16635</v>
      </c>
      <c r="D100998">
        <v>480</v>
      </c>
      <c r="E100998">
        <v>20190919</v>
      </c>
      <c r="F100998">
        <v>20190929</v>
      </c>
      <c r="G100998">
        <v>20190926</v>
      </c>
      <c r="H100998">
        <v>9</v>
      </c>
      <c r="I100998">
        <v>1</v>
      </c>
      <c r="J100998">
        <v>2.29</v>
      </c>
      <c r="K100998">
        <v>2.29</v>
      </c>
      <c r="L100998">
        <v>0.85650000000000004</v>
      </c>
      <c r="M100998">
        <v>0.85650000000000004</v>
      </c>
      <c r="N100998">
        <v>2.29</v>
      </c>
      <c r="O100998">
        <v>0</v>
      </c>
    </row>
    <row r="100999" spans="1:15" x14ac:dyDescent="0.3">
      <c r="A100999">
        <v>56434002</v>
      </c>
      <c r="B100999">
        <v>-1</v>
      </c>
      <c r="C100999">
        <v>17291</v>
      </c>
      <c r="D100999">
        <v>480</v>
      </c>
      <c r="E100999">
        <v>20190920</v>
      </c>
      <c r="F100999">
        <v>20190930</v>
      </c>
      <c r="G100999">
        <v>20190927</v>
      </c>
      <c r="H100999">
        <v>9</v>
      </c>
      <c r="I100999">
        <v>1</v>
      </c>
      <c r="J100999">
        <v>2.29</v>
      </c>
      <c r="K100999">
        <v>2.29</v>
      </c>
      <c r="L100999">
        <v>0.85650000000000004</v>
      </c>
      <c r="M100999">
        <v>0.85650000000000004</v>
      </c>
      <c r="N100999">
        <v>2.29</v>
      </c>
      <c r="O100999">
        <v>0</v>
      </c>
    </row>
    <row r="101000" spans="1:15" x14ac:dyDescent="0.3">
      <c r="A101000">
        <v>56439003</v>
      </c>
      <c r="B101000">
        <v>-1</v>
      </c>
      <c r="C101000">
        <v>16178</v>
      </c>
      <c r="D101000">
        <v>480</v>
      </c>
      <c r="E101000">
        <v>20190920</v>
      </c>
      <c r="F101000">
        <v>20190930</v>
      </c>
      <c r="G101000">
        <v>20190927</v>
      </c>
      <c r="H101000">
        <v>9</v>
      </c>
      <c r="I101000">
        <v>1</v>
      </c>
      <c r="J101000">
        <v>2.29</v>
      </c>
      <c r="K101000">
        <v>2.29</v>
      </c>
      <c r="L101000">
        <v>0.85650000000000004</v>
      </c>
      <c r="M101000">
        <v>0.85650000000000004</v>
      </c>
      <c r="N101000">
        <v>2.29</v>
      </c>
      <c r="O101000">
        <v>0</v>
      </c>
    </row>
    <row r="101001" spans="1:15" x14ac:dyDescent="0.3">
      <c r="A101001">
        <v>56476002</v>
      </c>
      <c r="B101001">
        <v>-1</v>
      </c>
      <c r="C101001">
        <v>12358</v>
      </c>
      <c r="D101001">
        <v>480</v>
      </c>
      <c r="E101001">
        <v>20190920</v>
      </c>
      <c r="F101001">
        <v>20190930</v>
      </c>
      <c r="G101001">
        <v>20190927</v>
      </c>
      <c r="H101001">
        <v>9</v>
      </c>
      <c r="I101001">
        <v>1</v>
      </c>
      <c r="J101001">
        <v>2.29</v>
      </c>
      <c r="K101001">
        <v>2.29</v>
      </c>
      <c r="L101001">
        <v>0.85650000000000004</v>
      </c>
      <c r="M101001">
        <v>0.85650000000000004</v>
      </c>
      <c r="N101001">
        <v>2.29</v>
      </c>
      <c r="O101001">
        <v>0</v>
      </c>
    </row>
    <row r="101002" spans="1:15" x14ac:dyDescent="0.3">
      <c r="A101002">
        <v>56530003</v>
      </c>
      <c r="B101002">
        <v>-1</v>
      </c>
      <c r="C101002">
        <v>12675</v>
      </c>
      <c r="D101002">
        <v>480</v>
      </c>
      <c r="E101002">
        <v>20190921</v>
      </c>
      <c r="F101002">
        <v>20191001</v>
      </c>
      <c r="G101002">
        <v>20190928</v>
      </c>
      <c r="H101002">
        <v>9</v>
      </c>
      <c r="I101002">
        <v>1</v>
      </c>
      <c r="J101002">
        <v>2.29</v>
      </c>
      <c r="K101002">
        <v>2.29</v>
      </c>
      <c r="L101002">
        <v>0.85650000000000004</v>
      </c>
      <c r="M101002">
        <v>0.85650000000000004</v>
      </c>
      <c r="N101002">
        <v>2.29</v>
      </c>
      <c r="O101002">
        <v>0</v>
      </c>
    </row>
    <row r="101003" spans="1:15" x14ac:dyDescent="0.3">
      <c r="A101003">
        <v>56533005</v>
      </c>
      <c r="B101003">
        <v>-1</v>
      </c>
      <c r="C101003">
        <v>11986</v>
      </c>
      <c r="D101003">
        <v>480</v>
      </c>
      <c r="E101003">
        <v>20190921</v>
      </c>
      <c r="F101003">
        <v>20191001</v>
      </c>
      <c r="G101003">
        <v>20190928</v>
      </c>
      <c r="H101003">
        <v>9</v>
      </c>
      <c r="I101003">
        <v>1</v>
      </c>
      <c r="J101003">
        <v>2.29</v>
      </c>
      <c r="K101003">
        <v>2.29</v>
      </c>
      <c r="L101003">
        <v>0.85650000000000004</v>
      </c>
      <c r="M101003">
        <v>0.85650000000000004</v>
      </c>
      <c r="N101003">
        <v>2.29</v>
      </c>
      <c r="O101003">
        <v>0</v>
      </c>
    </row>
    <row r="101004" spans="1:15" x14ac:dyDescent="0.3">
      <c r="A101004">
        <v>56549001</v>
      </c>
      <c r="B101004">
        <v>-1</v>
      </c>
      <c r="C101004">
        <v>18304</v>
      </c>
      <c r="D101004">
        <v>480</v>
      </c>
      <c r="E101004">
        <v>20190922</v>
      </c>
      <c r="F101004">
        <v>20191002</v>
      </c>
      <c r="G101004">
        <v>20190929</v>
      </c>
      <c r="H101004">
        <v>9</v>
      </c>
      <c r="I101004">
        <v>1</v>
      </c>
      <c r="J101004">
        <v>2.29</v>
      </c>
      <c r="K101004">
        <v>2.29</v>
      </c>
      <c r="L101004">
        <v>0.85650000000000004</v>
      </c>
      <c r="M101004">
        <v>0.85650000000000004</v>
      </c>
      <c r="N101004">
        <v>2.29</v>
      </c>
      <c r="O101004">
        <v>0</v>
      </c>
    </row>
    <row r="101005" spans="1:15" x14ac:dyDescent="0.3">
      <c r="A101005">
        <v>56604002</v>
      </c>
      <c r="B101005">
        <v>-1</v>
      </c>
      <c r="C101005">
        <v>21978</v>
      </c>
      <c r="D101005">
        <v>480</v>
      </c>
      <c r="E101005">
        <v>20190923</v>
      </c>
      <c r="F101005">
        <v>20191003</v>
      </c>
      <c r="G101005">
        <v>20190930</v>
      </c>
      <c r="H101005">
        <v>9</v>
      </c>
      <c r="I101005">
        <v>1</v>
      </c>
      <c r="J101005">
        <v>2.29</v>
      </c>
      <c r="K101005">
        <v>2.29</v>
      </c>
      <c r="L101005">
        <v>0.85650000000000004</v>
      </c>
      <c r="M101005">
        <v>0.85650000000000004</v>
      </c>
      <c r="N101005">
        <v>2.29</v>
      </c>
      <c r="O101005">
        <v>0</v>
      </c>
    </row>
    <row r="101006" spans="1:15" x14ac:dyDescent="0.3">
      <c r="A101006">
        <v>56605002</v>
      </c>
      <c r="B101006">
        <v>-1</v>
      </c>
      <c r="C101006">
        <v>20603</v>
      </c>
      <c r="D101006">
        <v>480</v>
      </c>
      <c r="E101006">
        <v>20190923</v>
      </c>
      <c r="F101006">
        <v>20191003</v>
      </c>
      <c r="G101006">
        <v>20190930</v>
      </c>
      <c r="H101006">
        <v>9</v>
      </c>
      <c r="I101006">
        <v>1</v>
      </c>
      <c r="J101006">
        <v>2.29</v>
      </c>
      <c r="K101006">
        <v>2.29</v>
      </c>
      <c r="L101006">
        <v>0.85650000000000004</v>
      </c>
      <c r="M101006">
        <v>0.85650000000000004</v>
      </c>
      <c r="N101006">
        <v>2.29</v>
      </c>
      <c r="O101006">
        <v>0</v>
      </c>
    </row>
    <row r="101007" spans="1:15" x14ac:dyDescent="0.3">
      <c r="A101007">
        <v>56608003</v>
      </c>
      <c r="B101007">
        <v>-1</v>
      </c>
      <c r="C101007">
        <v>19962</v>
      </c>
      <c r="D101007">
        <v>480</v>
      </c>
      <c r="E101007">
        <v>20190923</v>
      </c>
      <c r="F101007">
        <v>20191003</v>
      </c>
      <c r="G101007">
        <v>20190930</v>
      </c>
      <c r="H101007">
        <v>9</v>
      </c>
      <c r="I101007">
        <v>1</v>
      </c>
      <c r="J101007">
        <v>2.29</v>
      </c>
      <c r="K101007">
        <v>2.29</v>
      </c>
      <c r="L101007">
        <v>0.85650000000000004</v>
      </c>
      <c r="M101007">
        <v>0.85650000000000004</v>
      </c>
      <c r="N101007">
        <v>2.29</v>
      </c>
      <c r="O101007">
        <v>0</v>
      </c>
    </row>
    <row r="101008" spans="1:15" x14ac:dyDescent="0.3">
      <c r="A101008">
        <v>56639004</v>
      </c>
      <c r="B101008">
        <v>-1</v>
      </c>
      <c r="C101008">
        <v>29184</v>
      </c>
      <c r="D101008">
        <v>480</v>
      </c>
      <c r="E101008">
        <v>20190923</v>
      </c>
      <c r="F101008">
        <v>20191003</v>
      </c>
      <c r="G101008">
        <v>20190930</v>
      </c>
      <c r="H101008">
        <v>9</v>
      </c>
      <c r="I101008">
        <v>1</v>
      </c>
      <c r="J101008">
        <v>2.29</v>
      </c>
      <c r="K101008">
        <v>2.29</v>
      </c>
      <c r="L101008">
        <v>0.85650000000000004</v>
      </c>
      <c r="M101008">
        <v>0.85650000000000004</v>
      </c>
      <c r="N101008">
        <v>2.29</v>
      </c>
      <c r="O101008">
        <v>0</v>
      </c>
    </row>
    <row r="101009" spans="1:15" x14ac:dyDescent="0.3">
      <c r="A101009">
        <v>56683003</v>
      </c>
      <c r="B101009">
        <v>-1</v>
      </c>
      <c r="C101009">
        <v>11126</v>
      </c>
      <c r="D101009">
        <v>480</v>
      </c>
      <c r="E101009">
        <v>20190924</v>
      </c>
      <c r="F101009">
        <v>20191004</v>
      </c>
      <c r="G101009">
        <v>20191001</v>
      </c>
      <c r="H101009">
        <v>9</v>
      </c>
      <c r="I101009">
        <v>1</v>
      </c>
      <c r="J101009">
        <v>2.29</v>
      </c>
      <c r="K101009">
        <v>2.29</v>
      </c>
      <c r="L101009">
        <v>0.85650000000000004</v>
      </c>
      <c r="M101009">
        <v>0.85650000000000004</v>
      </c>
      <c r="N101009">
        <v>2.29</v>
      </c>
      <c r="O101009">
        <v>0</v>
      </c>
    </row>
    <row r="101010" spans="1:15" x14ac:dyDescent="0.3">
      <c r="A101010">
        <v>56700003</v>
      </c>
      <c r="B101010">
        <v>-1</v>
      </c>
      <c r="C101010">
        <v>20218</v>
      </c>
      <c r="D101010">
        <v>480</v>
      </c>
      <c r="E101010">
        <v>20190925</v>
      </c>
      <c r="F101010">
        <v>20191005</v>
      </c>
      <c r="G101010">
        <v>20191002</v>
      </c>
      <c r="H101010">
        <v>9</v>
      </c>
      <c r="I101010">
        <v>1</v>
      </c>
      <c r="J101010">
        <v>2.29</v>
      </c>
      <c r="K101010">
        <v>2.29</v>
      </c>
      <c r="L101010">
        <v>0.85650000000000004</v>
      </c>
      <c r="M101010">
        <v>0.85650000000000004</v>
      </c>
      <c r="N101010">
        <v>2.29</v>
      </c>
      <c r="O101010">
        <v>0</v>
      </c>
    </row>
    <row r="101011" spans="1:15" x14ac:dyDescent="0.3">
      <c r="A101011">
        <v>56701002</v>
      </c>
      <c r="B101011">
        <v>-1</v>
      </c>
      <c r="C101011">
        <v>24898</v>
      </c>
      <c r="D101011">
        <v>480</v>
      </c>
      <c r="E101011">
        <v>20190925</v>
      </c>
      <c r="F101011">
        <v>20191005</v>
      </c>
      <c r="G101011">
        <v>20191002</v>
      </c>
      <c r="H101011">
        <v>9</v>
      </c>
      <c r="I101011">
        <v>1</v>
      </c>
      <c r="J101011">
        <v>2.29</v>
      </c>
      <c r="K101011">
        <v>2.29</v>
      </c>
      <c r="L101011">
        <v>0.85650000000000004</v>
      </c>
      <c r="M101011">
        <v>0.85650000000000004</v>
      </c>
      <c r="N101011">
        <v>2.29</v>
      </c>
      <c r="O101011">
        <v>0</v>
      </c>
    </row>
    <row r="101012" spans="1:15" x14ac:dyDescent="0.3">
      <c r="A101012">
        <v>56704001</v>
      </c>
      <c r="B101012">
        <v>-1</v>
      </c>
      <c r="C101012">
        <v>15641</v>
      </c>
      <c r="D101012">
        <v>480</v>
      </c>
      <c r="E101012">
        <v>20190925</v>
      </c>
      <c r="F101012">
        <v>20191005</v>
      </c>
      <c r="G101012">
        <v>20191002</v>
      </c>
      <c r="H101012">
        <v>9</v>
      </c>
      <c r="I101012">
        <v>1</v>
      </c>
      <c r="J101012">
        <v>2.29</v>
      </c>
      <c r="K101012">
        <v>2.29</v>
      </c>
      <c r="L101012">
        <v>0.85650000000000004</v>
      </c>
      <c r="M101012">
        <v>0.85650000000000004</v>
      </c>
      <c r="N101012">
        <v>2.29</v>
      </c>
      <c r="O101012">
        <v>0</v>
      </c>
    </row>
    <row r="101013" spans="1:15" x14ac:dyDescent="0.3">
      <c r="A101013">
        <v>56747003</v>
      </c>
      <c r="B101013">
        <v>-1</v>
      </c>
      <c r="C101013">
        <v>20993</v>
      </c>
      <c r="D101013">
        <v>480</v>
      </c>
      <c r="E101013">
        <v>20190925</v>
      </c>
      <c r="F101013">
        <v>20191005</v>
      </c>
      <c r="G101013">
        <v>20191002</v>
      </c>
      <c r="H101013">
        <v>9</v>
      </c>
      <c r="I101013">
        <v>1</v>
      </c>
      <c r="J101013">
        <v>2.29</v>
      </c>
      <c r="K101013">
        <v>2.29</v>
      </c>
      <c r="L101013">
        <v>0.85650000000000004</v>
      </c>
      <c r="M101013">
        <v>0.85650000000000004</v>
      </c>
      <c r="N101013">
        <v>2.29</v>
      </c>
      <c r="O101013">
        <v>0</v>
      </c>
    </row>
    <row r="101014" spans="1:15" x14ac:dyDescent="0.3">
      <c r="A101014">
        <v>56799003</v>
      </c>
      <c r="B101014">
        <v>-1</v>
      </c>
      <c r="C101014">
        <v>16674</v>
      </c>
      <c r="D101014">
        <v>480</v>
      </c>
      <c r="E101014">
        <v>20190927</v>
      </c>
      <c r="F101014">
        <v>20191007</v>
      </c>
      <c r="G101014">
        <v>20191004</v>
      </c>
      <c r="H101014">
        <v>9</v>
      </c>
      <c r="I101014">
        <v>1</v>
      </c>
      <c r="J101014">
        <v>2.29</v>
      </c>
      <c r="K101014">
        <v>2.29</v>
      </c>
      <c r="L101014">
        <v>0.85650000000000004</v>
      </c>
      <c r="M101014">
        <v>0.85650000000000004</v>
      </c>
      <c r="N101014">
        <v>2.29</v>
      </c>
      <c r="O101014">
        <v>0</v>
      </c>
    </row>
    <row r="101015" spans="1:15" x14ac:dyDescent="0.3">
      <c r="A101015">
        <v>56843004</v>
      </c>
      <c r="B101015">
        <v>-1</v>
      </c>
      <c r="C101015">
        <v>19568</v>
      </c>
      <c r="D101015">
        <v>480</v>
      </c>
      <c r="E101015">
        <v>20190927</v>
      </c>
      <c r="F101015">
        <v>20191007</v>
      </c>
      <c r="G101015">
        <v>20191004</v>
      </c>
      <c r="H101015">
        <v>9</v>
      </c>
      <c r="I101015">
        <v>1</v>
      </c>
      <c r="J101015">
        <v>2.29</v>
      </c>
      <c r="K101015">
        <v>2.29</v>
      </c>
      <c r="L101015">
        <v>0.85650000000000004</v>
      </c>
      <c r="M101015">
        <v>0.85650000000000004</v>
      </c>
      <c r="N101015">
        <v>2.29</v>
      </c>
      <c r="O101015">
        <v>0</v>
      </c>
    </row>
    <row r="101016" spans="1:15" x14ac:dyDescent="0.3">
      <c r="A101016">
        <v>56844004</v>
      </c>
      <c r="B101016">
        <v>-1</v>
      </c>
      <c r="C101016">
        <v>19577</v>
      </c>
      <c r="D101016">
        <v>480</v>
      </c>
      <c r="E101016">
        <v>20190927</v>
      </c>
      <c r="F101016">
        <v>20191007</v>
      </c>
      <c r="G101016">
        <v>20191004</v>
      </c>
      <c r="H101016">
        <v>9</v>
      </c>
      <c r="I101016">
        <v>1</v>
      </c>
      <c r="J101016">
        <v>2.29</v>
      </c>
      <c r="K101016">
        <v>2.29</v>
      </c>
      <c r="L101016">
        <v>0.85650000000000004</v>
      </c>
      <c r="M101016">
        <v>0.85650000000000004</v>
      </c>
      <c r="N101016">
        <v>2.29</v>
      </c>
      <c r="O101016">
        <v>0</v>
      </c>
    </row>
    <row r="101017" spans="1:15" x14ac:dyDescent="0.3">
      <c r="A101017">
        <v>56852002</v>
      </c>
      <c r="B101017">
        <v>-1</v>
      </c>
      <c r="C101017">
        <v>21365</v>
      </c>
      <c r="D101017">
        <v>480</v>
      </c>
      <c r="E101017">
        <v>20190928</v>
      </c>
      <c r="F101017">
        <v>20191008</v>
      </c>
      <c r="G101017">
        <v>20191005</v>
      </c>
      <c r="H101017">
        <v>9</v>
      </c>
      <c r="I101017">
        <v>1</v>
      </c>
      <c r="J101017">
        <v>2.29</v>
      </c>
      <c r="K101017">
        <v>2.29</v>
      </c>
      <c r="L101017">
        <v>0.85650000000000004</v>
      </c>
      <c r="M101017">
        <v>0.85650000000000004</v>
      </c>
      <c r="N101017">
        <v>2.29</v>
      </c>
      <c r="O101017">
        <v>0</v>
      </c>
    </row>
    <row r="101018" spans="1:15" x14ac:dyDescent="0.3">
      <c r="A101018">
        <v>56899004</v>
      </c>
      <c r="B101018">
        <v>-1</v>
      </c>
      <c r="C101018">
        <v>17051</v>
      </c>
      <c r="D101018">
        <v>480</v>
      </c>
      <c r="E101018">
        <v>20190928</v>
      </c>
      <c r="F101018">
        <v>20191008</v>
      </c>
      <c r="G101018">
        <v>20191005</v>
      </c>
      <c r="H101018">
        <v>9</v>
      </c>
      <c r="I101018">
        <v>1</v>
      </c>
      <c r="J101018">
        <v>2.29</v>
      </c>
      <c r="K101018">
        <v>2.29</v>
      </c>
      <c r="L101018">
        <v>0.85650000000000004</v>
      </c>
      <c r="M101018">
        <v>0.85650000000000004</v>
      </c>
      <c r="N101018">
        <v>2.29</v>
      </c>
      <c r="O101018">
        <v>0</v>
      </c>
    </row>
    <row r="101019" spans="1:15" x14ac:dyDescent="0.3">
      <c r="A101019">
        <v>56964003</v>
      </c>
      <c r="B101019">
        <v>-1</v>
      </c>
      <c r="C101019">
        <v>27496</v>
      </c>
      <c r="D101019">
        <v>480</v>
      </c>
      <c r="E101019">
        <v>20190930</v>
      </c>
      <c r="F101019">
        <v>20191010</v>
      </c>
      <c r="G101019">
        <v>20191007</v>
      </c>
      <c r="H101019">
        <v>9</v>
      </c>
      <c r="I101019">
        <v>1</v>
      </c>
      <c r="J101019">
        <v>2.29</v>
      </c>
      <c r="K101019">
        <v>2.29</v>
      </c>
      <c r="L101019">
        <v>0.85650000000000004</v>
      </c>
      <c r="M101019">
        <v>0.85650000000000004</v>
      </c>
      <c r="N101019">
        <v>2.29</v>
      </c>
      <c r="O101019">
        <v>0</v>
      </c>
    </row>
    <row r="101020" spans="1:15" x14ac:dyDescent="0.3">
      <c r="A101020">
        <v>56965002</v>
      </c>
      <c r="B101020">
        <v>-1</v>
      </c>
      <c r="C101020">
        <v>23096</v>
      </c>
      <c r="D101020">
        <v>480</v>
      </c>
      <c r="E101020">
        <v>20190930</v>
      </c>
      <c r="F101020">
        <v>20191010</v>
      </c>
      <c r="G101020">
        <v>20191007</v>
      </c>
      <c r="H101020">
        <v>9</v>
      </c>
      <c r="I101020">
        <v>1</v>
      </c>
      <c r="J101020">
        <v>2.29</v>
      </c>
      <c r="K101020">
        <v>2.29</v>
      </c>
      <c r="L101020">
        <v>0.85650000000000004</v>
      </c>
      <c r="M101020">
        <v>0.85650000000000004</v>
      </c>
      <c r="N101020">
        <v>2.29</v>
      </c>
      <c r="O101020">
        <v>0</v>
      </c>
    </row>
    <row r="101021" spans="1:15" x14ac:dyDescent="0.3">
      <c r="A101021">
        <v>57000004</v>
      </c>
      <c r="B101021">
        <v>-1</v>
      </c>
      <c r="C101021">
        <v>27340</v>
      </c>
      <c r="D101021">
        <v>480</v>
      </c>
      <c r="E101021">
        <v>20190930</v>
      </c>
      <c r="F101021">
        <v>20191010</v>
      </c>
      <c r="G101021">
        <v>20191007</v>
      </c>
      <c r="H101021">
        <v>9</v>
      </c>
      <c r="I101021">
        <v>1</v>
      </c>
      <c r="J101021">
        <v>2.29</v>
      </c>
      <c r="K101021">
        <v>2.29</v>
      </c>
      <c r="L101021">
        <v>0.85650000000000004</v>
      </c>
      <c r="M101021">
        <v>0.85650000000000004</v>
      </c>
      <c r="N101021">
        <v>2.29</v>
      </c>
      <c r="O101021">
        <v>0</v>
      </c>
    </row>
    <row r="101022" spans="1:15" x14ac:dyDescent="0.3">
      <c r="A101022">
        <v>57245002</v>
      </c>
      <c r="B101022">
        <v>-1</v>
      </c>
      <c r="C101022">
        <v>15640</v>
      </c>
      <c r="D101022">
        <v>480</v>
      </c>
      <c r="E101022">
        <v>20191002</v>
      </c>
      <c r="F101022">
        <v>20191012</v>
      </c>
      <c r="G101022">
        <v>20191009</v>
      </c>
      <c r="H101022">
        <v>9</v>
      </c>
      <c r="I101022">
        <v>1</v>
      </c>
      <c r="J101022">
        <v>2.29</v>
      </c>
      <c r="K101022">
        <v>2.29</v>
      </c>
      <c r="L101022">
        <v>0.85650000000000004</v>
      </c>
      <c r="M101022">
        <v>0.85650000000000004</v>
      </c>
      <c r="N101022">
        <v>2.29</v>
      </c>
      <c r="O101022">
        <v>0</v>
      </c>
    </row>
    <row r="101023" spans="1:15" x14ac:dyDescent="0.3">
      <c r="A101023">
        <v>57309002</v>
      </c>
      <c r="B101023">
        <v>-1</v>
      </c>
      <c r="C101023">
        <v>14068</v>
      </c>
      <c r="D101023">
        <v>480</v>
      </c>
      <c r="E101023">
        <v>20191003</v>
      </c>
      <c r="F101023">
        <v>20191013</v>
      </c>
      <c r="G101023">
        <v>20191010</v>
      </c>
      <c r="H101023">
        <v>9</v>
      </c>
      <c r="I101023">
        <v>1</v>
      </c>
      <c r="J101023">
        <v>2.29</v>
      </c>
      <c r="K101023">
        <v>2.29</v>
      </c>
      <c r="L101023">
        <v>0.85650000000000004</v>
      </c>
      <c r="M101023">
        <v>0.85650000000000004</v>
      </c>
      <c r="N101023">
        <v>2.29</v>
      </c>
      <c r="O101023">
        <v>0</v>
      </c>
    </row>
    <row r="101024" spans="1:15" x14ac:dyDescent="0.3">
      <c r="A101024">
        <v>57371002</v>
      </c>
      <c r="B101024">
        <v>-1</v>
      </c>
      <c r="C101024">
        <v>12247</v>
      </c>
      <c r="D101024">
        <v>480</v>
      </c>
      <c r="E101024">
        <v>20191004</v>
      </c>
      <c r="F101024">
        <v>20191014</v>
      </c>
      <c r="G101024">
        <v>20191011</v>
      </c>
      <c r="H101024">
        <v>9</v>
      </c>
      <c r="I101024">
        <v>1</v>
      </c>
      <c r="J101024">
        <v>2.29</v>
      </c>
      <c r="K101024">
        <v>2.29</v>
      </c>
      <c r="L101024">
        <v>0.85650000000000004</v>
      </c>
      <c r="M101024">
        <v>0.85650000000000004</v>
      </c>
      <c r="N101024">
        <v>2.29</v>
      </c>
      <c r="O101024">
        <v>0</v>
      </c>
    </row>
    <row r="101025" spans="1:15" x14ac:dyDescent="0.3">
      <c r="A101025">
        <v>57417003</v>
      </c>
      <c r="B101025">
        <v>-1</v>
      </c>
      <c r="C101025">
        <v>22170</v>
      </c>
      <c r="D101025">
        <v>480</v>
      </c>
      <c r="E101025">
        <v>20191004</v>
      </c>
      <c r="F101025">
        <v>20191014</v>
      </c>
      <c r="G101025">
        <v>20191011</v>
      </c>
      <c r="H101025">
        <v>9</v>
      </c>
      <c r="I101025">
        <v>1</v>
      </c>
      <c r="J101025">
        <v>2.29</v>
      </c>
      <c r="K101025">
        <v>2.29</v>
      </c>
      <c r="L101025">
        <v>0.85650000000000004</v>
      </c>
      <c r="M101025">
        <v>0.85650000000000004</v>
      </c>
      <c r="N101025">
        <v>2.29</v>
      </c>
      <c r="O101025">
        <v>0</v>
      </c>
    </row>
    <row r="101026" spans="1:15" x14ac:dyDescent="0.3">
      <c r="A101026">
        <v>57433002</v>
      </c>
      <c r="B101026">
        <v>-1</v>
      </c>
      <c r="C101026">
        <v>23305</v>
      </c>
      <c r="D101026">
        <v>480</v>
      </c>
      <c r="E101026">
        <v>20191005</v>
      </c>
      <c r="F101026">
        <v>20191015</v>
      </c>
      <c r="G101026">
        <v>20191012</v>
      </c>
      <c r="H101026">
        <v>9</v>
      </c>
      <c r="I101026">
        <v>1</v>
      </c>
      <c r="J101026">
        <v>2.29</v>
      </c>
      <c r="K101026">
        <v>2.29</v>
      </c>
      <c r="L101026">
        <v>0.85650000000000004</v>
      </c>
      <c r="M101026">
        <v>0.85650000000000004</v>
      </c>
      <c r="N101026">
        <v>2.29</v>
      </c>
      <c r="O101026">
        <v>0</v>
      </c>
    </row>
    <row r="101027" spans="1:15" x14ac:dyDescent="0.3">
      <c r="A101027">
        <v>57434001</v>
      </c>
      <c r="B101027">
        <v>-1</v>
      </c>
      <c r="C101027">
        <v>12038</v>
      </c>
      <c r="D101027">
        <v>480</v>
      </c>
      <c r="E101027">
        <v>20191005</v>
      </c>
      <c r="F101027">
        <v>20191015</v>
      </c>
      <c r="G101027">
        <v>20191012</v>
      </c>
      <c r="H101027">
        <v>9</v>
      </c>
      <c r="I101027">
        <v>1</v>
      </c>
      <c r="J101027">
        <v>2.29</v>
      </c>
      <c r="K101027">
        <v>2.29</v>
      </c>
      <c r="L101027">
        <v>0.85650000000000004</v>
      </c>
      <c r="M101027">
        <v>0.85650000000000004</v>
      </c>
      <c r="N101027">
        <v>2.29</v>
      </c>
      <c r="O101027">
        <v>0</v>
      </c>
    </row>
    <row r="101028" spans="1:15" x14ac:dyDescent="0.3">
      <c r="A101028">
        <v>57483003</v>
      </c>
      <c r="B101028">
        <v>-1</v>
      </c>
      <c r="C101028">
        <v>26144</v>
      </c>
      <c r="D101028">
        <v>480</v>
      </c>
      <c r="E101028">
        <v>20191006</v>
      </c>
      <c r="F101028">
        <v>20191016</v>
      </c>
      <c r="G101028">
        <v>20191013</v>
      </c>
      <c r="H101028">
        <v>9</v>
      </c>
      <c r="I101028">
        <v>1</v>
      </c>
      <c r="J101028">
        <v>2.29</v>
      </c>
      <c r="K101028">
        <v>2.29</v>
      </c>
      <c r="L101028">
        <v>0.85650000000000004</v>
      </c>
      <c r="M101028">
        <v>0.85650000000000004</v>
      </c>
      <c r="N101028">
        <v>2.29</v>
      </c>
      <c r="O101028">
        <v>0</v>
      </c>
    </row>
    <row r="101029" spans="1:15" x14ac:dyDescent="0.3">
      <c r="A101029">
        <v>57536002</v>
      </c>
      <c r="B101029">
        <v>-1</v>
      </c>
      <c r="C101029">
        <v>11074</v>
      </c>
      <c r="D101029">
        <v>480</v>
      </c>
      <c r="E101029">
        <v>20191007</v>
      </c>
      <c r="F101029">
        <v>20191017</v>
      </c>
      <c r="G101029">
        <v>20191014</v>
      </c>
      <c r="H101029">
        <v>9</v>
      </c>
      <c r="I101029">
        <v>1</v>
      </c>
      <c r="J101029">
        <v>2.29</v>
      </c>
      <c r="K101029">
        <v>2.29</v>
      </c>
      <c r="L101029">
        <v>0.85650000000000004</v>
      </c>
      <c r="M101029">
        <v>0.85650000000000004</v>
      </c>
      <c r="N101029">
        <v>2.29</v>
      </c>
      <c r="O101029">
        <v>0</v>
      </c>
    </row>
    <row r="101030" spans="1:15" x14ac:dyDescent="0.3">
      <c r="A101030">
        <v>57539002</v>
      </c>
      <c r="B101030">
        <v>-1</v>
      </c>
      <c r="C101030">
        <v>21171</v>
      </c>
      <c r="D101030">
        <v>480</v>
      </c>
      <c r="E101030">
        <v>20191007</v>
      </c>
      <c r="F101030">
        <v>20191017</v>
      </c>
      <c r="G101030">
        <v>20191014</v>
      </c>
      <c r="H101030">
        <v>9</v>
      </c>
      <c r="I101030">
        <v>1</v>
      </c>
      <c r="J101030">
        <v>2.29</v>
      </c>
      <c r="K101030">
        <v>2.29</v>
      </c>
      <c r="L101030">
        <v>0.85650000000000004</v>
      </c>
      <c r="M101030">
        <v>0.85650000000000004</v>
      </c>
      <c r="N101030">
        <v>2.29</v>
      </c>
      <c r="O101030">
        <v>0</v>
      </c>
    </row>
    <row r="101031" spans="1:15" x14ac:dyDescent="0.3">
      <c r="A101031">
        <v>57582003</v>
      </c>
      <c r="B101031">
        <v>-1</v>
      </c>
      <c r="C101031">
        <v>13001</v>
      </c>
      <c r="D101031">
        <v>480</v>
      </c>
      <c r="E101031">
        <v>20191007</v>
      </c>
      <c r="F101031">
        <v>20191017</v>
      </c>
      <c r="G101031">
        <v>20191014</v>
      </c>
      <c r="H101031">
        <v>9</v>
      </c>
      <c r="I101031">
        <v>1</v>
      </c>
      <c r="J101031">
        <v>2.29</v>
      </c>
      <c r="K101031">
        <v>2.29</v>
      </c>
      <c r="L101031">
        <v>0.85650000000000004</v>
      </c>
      <c r="M101031">
        <v>0.85650000000000004</v>
      </c>
      <c r="N101031">
        <v>2.29</v>
      </c>
      <c r="O101031">
        <v>0</v>
      </c>
    </row>
    <row r="101032" spans="1:15" x14ac:dyDescent="0.3">
      <c r="A101032">
        <v>57676004</v>
      </c>
      <c r="B101032">
        <v>-1</v>
      </c>
      <c r="C101032">
        <v>13080</v>
      </c>
      <c r="D101032">
        <v>480</v>
      </c>
      <c r="E101032">
        <v>20191009</v>
      </c>
      <c r="F101032">
        <v>20191019</v>
      </c>
      <c r="G101032">
        <v>20191016</v>
      </c>
      <c r="H101032">
        <v>9</v>
      </c>
      <c r="I101032">
        <v>1</v>
      </c>
      <c r="J101032">
        <v>2.29</v>
      </c>
      <c r="K101032">
        <v>2.29</v>
      </c>
      <c r="L101032">
        <v>0.85650000000000004</v>
      </c>
      <c r="M101032">
        <v>0.85650000000000004</v>
      </c>
      <c r="N101032">
        <v>2.29</v>
      </c>
      <c r="O101032">
        <v>0</v>
      </c>
    </row>
    <row r="101033" spans="1:15" x14ac:dyDescent="0.3">
      <c r="A101033">
        <v>57695002</v>
      </c>
      <c r="B101033">
        <v>-1</v>
      </c>
      <c r="C101033">
        <v>16489</v>
      </c>
      <c r="D101033">
        <v>480</v>
      </c>
      <c r="E101033">
        <v>20191010</v>
      </c>
      <c r="F101033">
        <v>20191020</v>
      </c>
      <c r="G101033">
        <v>20191017</v>
      </c>
      <c r="H101033">
        <v>9</v>
      </c>
      <c r="I101033">
        <v>1</v>
      </c>
      <c r="J101033">
        <v>2.29</v>
      </c>
      <c r="K101033">
        <v>2.29</v>
      </c>
      <c r="L101033">
        <v>0.85650000000000004</v>
      </c>
      <c r="M101033">
        <v>0.85650000000000004</v>
      </c>
      <c r="N101033">
        <v>2.29</v>
      </c>
      <c r="O101033">
        <v>0</v>
      </c>
    </row>
    <row r="101034" spans="1:15" x14ac:dyDescent="0.3">
      <c r="A101034">
        <v>57696002</v>
      </c>
      <c r="B101034">
        <v>-1</v>
      </c>
      <c r="C101034">
        <v>25130</v>
      </c>
      <c r="D101034">
        <v>480</v>
      </c>
      <c r="E101034">
        <v>20191010</v>
      </c>
      <c r="F101034">
        <v>20191020</v>
      </c>
      <c r="G101034">
        <v>20191017</v>
      </c>
      <c r="H101034">
        <v>9</v>
      </c>
      <c r="I101034">
        <v>1</v>
      </c>
      <c r="J101034">
        <v>2.29</v>
      </c>
      <c r="K101034">
        <v>2.29</v>
      </c>
      <c r="L101034">
        <v>0.85650000000000004</v>
      </c>
      <c r="M101034">
        <v>0.85650000000000004</v>
      </c>
      <c r="N101034">
        <v>2.29</v>
      </c>
      <c r="O101034">
        <v>0</v>
      </c>
    </row>
    <row r="101035" spans="1:15" x14ac:dyDescent="0.3">
      <c r="A101035">
        <v>57697002</v>
      </c>
      <c r="B101035">
        <v>-1</v>
      </c>
      <c r="C101035">
        <v>16183</v>
      </c>
      <c r="D101035">
        <v>480</v>
      </c>
      <c r="E101035">
        <v>20191010</v>
      </c>
      <c r="F101035">
        <v>20191020</v>
      </c>
      <c r="G101035">
        <v>20191017</v>
      </c>
      <c r="H101035">
        <v>9</v>
      </c>
      <c r="I101035">
        <v>1</v>
      </c>
      <c r="J101035">
        <v>2.29</v>
      </c>
      <c r="K101035">
        <v>2.29</v>
      </c>
      <c r="L101035">
        <v>0.85650000000000004</v>
      </c>
      <c r="M101035">
        <v>0.85650000000000004</v>
      </c>
      <c r="N101035">
        <v>2.29</v>
      </c>
      <c r="O101035">
        <v>0</v>
      </c>
    </row>
    <row r="101036" spans="1:15" x14ac:dyDescent="0.3">
      <c r="A101036">
        <v>57783004</v>
      </c>
      <c r="B101036">
        <v>-1</v>
      </c>
      <c r="C101036">
        <v>11003</v>
      </c>
      <c r="D101036">
        <v>480</v>
      </c>
      <c r="E101036">
        <v>20191011</v>
      </c>
      <c r="F101036">
        <v>20191021</v>
      </c>
      <c r="G101036">
        <v>20191018</v>
      </c>
      <c r="H101036">
        <v>9</v>
      </c>
      <c r="I101036">
        <v>1</v>
      </c>
      <c r="J101036">
        <v>2.29</v>
      </c>
      <c r="K101036">
        <v>2.29</v>
      </c>
      <c r="L101036">
        <v>0.85650000000000004</v>
      </c>
      <c r="M101036">
        <v>0.85650000000000004</v>
      </c>
      <c r="N101036">
        <v>2.29</v>
      </c>
      <c r="O101036">
        <v>0</v>
      </c>
    </row>
    <row r="101037" spans="1:15" x14ac:dyDescent="0.3">
      <c r="A101037">
        <v>57793003</v>
      </c>
      <c r="B101037">
        <v>-1</v>
      </c>
      <c r="C101037">
        <v>14212</v>
      </c>
      <c r="D101037">
        <v>480</v>
      </c>
      <c r="E101037">
        <v>20191012</v>
      </c>
      <c r="F101037">
        <v>20191022</v>
      </c>
      <c r="G101037">
        <v>20191019</v>
      </c>
      <c r="H101037">
        <v>9</v>
      </c>
      <c r="I101037">
        <v>1</v>
      </c>
      <c r="J101037">
        <v>2.29</v>
      </c>
      <c r="K101037">
        <v>2.29</v>
      </c>
      <c r="L101037">
        <v>0.85650000000000004</v>
      </c>
      <c r="M101037">
        <v>0.85650000000000004</v>
      </c>
      <c r="N101037">
        <v>2.29</v>
      </c>
      <c r="O101037">
        <v>0</v>
      </c>
    </row>
    <row r="101038" spans="1:15" x14ac:dyDescent="0.3">
      <c r="A101038">
        <v>57794002</v>
      </c>
      <c r="B101038">
        <v>-1</v>
      </c>
      <c r="C101038">
        <v>12993</v>
      </c>
      <c r="D101038">
        <v>480</v>
      </c>
      <c r="E101038">
        <v>20191012</v>
      </c>
      <c r="F101038">
        <v>20191022</v>
      </c>
      <c r="G101038">
        <v>20191019</v>
      </c>
      <c r="H101038">
        <v>9</v>
      </c>
      <c r="I101038">
        <v>1</v>
      </c>
      <c r="J101038">
        <v>2.29</v>
      </c>
      <c r="K101038">
        <v>2.29</v>
      </c>
      <c r="L101038">
        <v>0.85650000000000004</v>
      </c>
      <c r="M101038">
        <v>0.85650000000000004</v>
      </c>
      <c r="N101038">
        <v>2.29</v>
      </c>
      <c r="O101038">
        <v>0</v>
      </c>
    </row>
    <row r="101039" spans="1:15" x14ac:dyDescent="0.3">
      <c r="A101039">
        <v>57797002</v>
      </c>
      <c r="B101039">
        <v>-1</v>
      </c>
      <c r="C101039">
        <v>22847</v>
      </c>
      <c r="D101039">
        <v>480</v>
      </c>
      <c r="E101039">
        <v>20191012</v>
      </c>
      <c r="F101039">
        <v>20191022</v>
      </c>
      <c r="G101039">
        <v>20191019</v>
      </c>
      <c r="H101039">
        <v>9</v>
      </c>
      <c r="I101039">
        <v>1</v>
      </c>
      <c r="J101039">
        <v>2.29</v>
      </c>
      <c r="K101039">
        <v>2.29</v>
      </c>
      <c r="L101039">
        <v>0.85650000000000004</v>
      </c>
      <c r="M101039">
        <v>0.85650000000000004</v>
      </c>
      <c r="N101039">
        <v>2.29</v>
      </c>
      <c r="O101039">
        <v>0</v>
      </c>
    </row>
    <row r="101040" spans="1:15" x14ac:dyDescent="0.3">
      <c r="A101040">
        <v>57801003</v>
      </c>
      <c r="B101040">
        <v>-1</v>
      </c>
      <c r="C101040">
        <v>19574</v>
      </c>
      <c r="D101040">
        <v>480</v>
      </c>
      <c r="E101040">
        <v>20191012</v>
      </c>
      <c r="F101040">
        <v>20191022</v>
      </c>
      <c r="G101040">
        <v>20191019</v>
      </c>
      <c r="H101040">
        <v>9</v>
      </c>
      <c r="I101040">
        <v>1</v>
      </c>
      <c r="J101040">
        <v>2.29</v>
      </c>
      <c r="K101040">
        <v>2.29</v>
      </c>
      <c r="L101040">
        <v>0.85650000000000004</v>
      </c>
      <c r="M101040">
        <v>0.85650000000000004</v>
      </c>
      <c r="N101040">
        <v>2.29</v>
      </c>
      <c r="O101040">
        <v>0</v>
      </c>
    </row>
    <row r="101041" spans="1:15" x14ac:dyDescent="0.3">
      <c r="A101041">
        <v>57849002</v>
      </c>
      <c r="B101041">
        <v>-1</v>
      </c>
      <c r="C101041">
        <v>14074</v>
      </c>
      <c r="D101041">
        <v>480</v>
      </c>
      <c r="E101041">
        <v>20191013</v>
      </c>
      <c r="F101041">
        <v>20191023</v>
      </c>
      <c r="G101041">
        <v>20191020</v>
      </c>
      <c r="H101041">
        <v>9</v>
      </c>
      <c r="I101041">
        <v>1</v>
      </c>
      <c r="J101041">
        <v>2.29</v>
      </c>
      <c r="K101041">
        <v>2.29</v>
      </c>
      <c r="L101041">
        <v>0.85650000000000004</v>
      </c>
      <c r="M101041">
        <v>0.85650000000000004</v>
      </c>
      <c r="N101041">
        <v>2.29</v>
      </c>
      <c r="O101041">
        <v>0</v>
      </c>
    </row>
    <row r="101042" spans="1:15" x14ac:dyDescent="0.3">
      <c r="A101042">
        <v>57850002</v>
      </c>
      <c r="B101042">
        <v>-1</v>
      </c>
      <c r="C101042">
        <v>14232</v>
      </c>
      <c r="D101042">
        <v>480</v>
      </c>
      <c r="E101042">
        <v>20191013</v>
      </c>
      <c r="F101042">
        <v>20191023</v>
      </c>
      <c r="G101042">
        <v>20191020</v>
      </c>
      <c r="H101042">
        <v>9</v>
      </c>
      <c r="I101042">
        <v>1</v>
      </c>
      <c r="J101042">
        <v>2.29</v>
      </c>
      <c r="K101042">
        <v>2.29</v>
      </c>
      <c r="L101042">
        <v>0.85650000000000004</v>
      </c>
      <c r="M101042">
        <v>0.85650000000000004</v>
      </c>
      <c r="N101042">
        <v>2.29</v>
      </c>
      <c r="O101042">
        <v>0</v>
      </c>
    </row>
    <row r="101043" spans="1:15" x14ac:dyDescent="0.3">
      <c r="A101043">
        <v>57853001</v>
      </c>
      <c r="B101043">
        <v>-1</v>
      </c>
      <c r="C101043">
        <v>18295</v>
      </c>
      <c r="D101043">
        <v>480</v>
      </c>
      <c r="E101043">
        <v>20191013</v>
      </c>
      <c r="F101043">
        <v>20191023</v>
      </c>
      <c r="G101043">
        <v>20191020</v>
      </c>
      <c r="H101043">
        <v>9</v>
      </c>
      <c r="I101043">
        <v>1</v>
      </c>
      <c r="J101043">
        <v>2.29</v>
      </c>
      <c r="K101043">
        <v>2.29</v>
      </c>
      <c r="L101043">
        <v>0.85650000000000004</v>
      </c>
      <c r="M101043">
        <v>0.85650000000000004</v>
      </c>
      <c r="N101043">
        <v>2.29</v>
      </c>
      <c r="O101043">
        <v>0</v>
      </c>
    </row>
    <row r="101044" spans="1:15" x14ac:dyDescent="0.3">
      <c r="A101044">
        <v>57892003</v>
      </c>
      <c r="B101044">
        <v>-1</v>
      </c>
      <c r="C101044">
        <v>19947</v>
      </c>
      <c r="D101044">
        <v>480</v>
      </c>
      <c r="E101044">
        <v>20191013</v>
      </c>
      <c r="F101044">
        <v>20191023</v>
      </c>
      <c r="G101044">
        <v>20191020</v>
      </c>
      <c r="H101044">
        <v>9</v>
      </c>
      <c r="I101044">
        <v>1</v>
      </c>
      <c r="J101044">
        <v>2.29</v>
      </c>
      <c r="K101044">
        <v>2.29</v>
      </c>
      <c r="L101044">
        <v>0.85650000000000004</v>
      </c>
      <c r="M101044">
        <v>0.85650000000000004</v>
      </c>
      <c r="N101044">
        <v>2.29</v>
      </c>
      <c r="O101044">
        <v>0</v>
      </c>
    </row>
    <row r="101045" spans="1:15" x14ac:dyDescent="0.3">
      <c r="A101045">
        <v>57905002</v>
      </c>
      <c r="B101045">
        <v>-1</v>
      </c>
      <c r="C101045">
        <v>15639</v>
      </c>
      <c r="D101045">
        <v>480</v>
      </c>
      <c r="E101045">
        <v>20191014</v>
      </c>
      <c r="F101045">
        <v>20191024</v>
      </c>
      <c r="G101045">
        <v>20191021</v>
      </c>
      <c r="H101045">
        <v>9</v>
      </c>
      <c r="I101045">
        <v>1</v>
      </c>
      <c r="J101045">
        <v>2.29</v>
      </c>
      <c r="K101045">
        <v>2.29</v>
      </c>
      <c r="L101045">
        <v>0.85650000000000004</v>
      </c>
      <c r="M101045">
        <v>0.85650000000000004</v>
      </c>
      <c r="N101045">
        <v>2.29</v>
      </c>
      <c r="O101045">
        <v>0</v>
      </c>
    </row>
    <row r="101046" spans="1:15" x14ac:dyDescent="0.3">
      <c r="A101046">
        <v>57943003</v>
      </c>
      <c r="B101046">
        <v>-1</v>
      </c>
      <c r="C101046">
        <v>11028</v>
      </c>
      <c r="D101046">
        <v>480</v>
      </c>
      <c r="E101046">
        <v>20191014</v>
      </c>
      <c r="F101046">
        <v>20191024</v>
      </c>
      <c r="G101046">
        <v>20191021</v>
      </c>
      <c r="H101046">
        <v>9</v>
      </c>
      <c r="I101046">
        <v>1</v>
      </c>
      <c r="J101046">
        <v>2.29</v>
      </c>
      <c r="K101046">
        <v>2.29</v>
      </c>
      <c r="L101046">
        <v>0.85650000000000004</v>
      </c>
      <c r="M101046">
        <v>0.85650000000000004</v>
      </c>
      <c r="N101046">
        <v>2.29</v>
      </c>
      <c r="O101046">
        <v>0</v>
      </c>
    </row>
    <row r="101047" spans="1:15" x14ac:dyDescent="0.3">
      <c r="A101047">
        <v>57960003</v>
      </c>
      <c r="B101047">
        <v>-1</v>
      </c>
      <c r="C101047">
        <v>27150</v>
      </c>
      <c r="D101047">
        <v>480</v>
      </c>
      <c r="E101047">
        <v>20191015</v>
      </c>
      <c r="F101047">
        <v>20191025</v>
      </c>
      <c r="G101047">
        <v>20191022</v>
      </c>
      <c r="H101047">
        <v>9</v>
      </c>
      <c r="I101047">
        <v>1</v>
      </c>
      <c r="J101047">
        <v>2.29</v>
      </c>
      <c r="K101047">
        <v>2.29</v>
      </c>
      <c r="L101047">
        <v>0.85650000000000004</v>
      </c>
      <c r="M101047">
        <v>0.85650000000000004</v>
      </c>
      <c r="N101047">
        <v>2.29</v>
      </c>
      <c r="O101047">
        <v>0</v>
      </c>
    </row>
    <row r="101048" spans="1:15" x14ac:dyDescent="0.3">
      <c r="A101048">
        <v>57962001</v>
      </c>
      <c r="B101048">
        <v>-1</v>
      </c>
      <c r="C101048">
        <v>12035</v>
      </c>
      <c r="D101048">
        <v>480</v>
      </c>
      <c r="E101048">
        <v>20191015</v>
      </c>
      <c r="F101048">
        <v>20191025</v>
      </c>
      <c r="G101048">
        <v>20191022</v>
      </c>
      <c r="H101048">
        <v>9</v>
      </c>
      <c r="I101048">
        <v>1</v>
      </c>
      <c r="J101048">
        <v>2.29</v>
      </c>
      <c r="K101048">
        <v>2.29</v>
      </c>
      <c r="L101048">
        <v>0.85650000000000004</v>
      </c>
      <c r="M101048">
        <v>0.85650000000000004</v>
      </c>
      <c r="N101048">
        <v>2.29</v>
      </c>
      <c r="O101048">
        <v>0</v>
      </c>
    </row>
    <row r="101049" spans="1:15" x14ac:dyDescent="0.3">
      <c r="A101049">
        <v>58022003</v>
      </c>
      <c r="B101049">
        <v>-1</v>
      </c>
      <c r="C101049">
        <v>13996</v>
      </c>
      <c r="D101049">
        <v>480</v>
      </c>
      <c r="E101049">
        <v>20191016</v>
      </c>
      <c r="F101049">
        <v>20191026</v>
      </c>
      <c r="G101049">
        <v>20191023</v>
      </c>
      <c r="H101049">
        <v>9</v>
      </c>
      <c r="I101049">
        <v>1</v>
      </c>
      <c r="J101049">
        <v>2.29</v>
      </c>
      <c r="K101049">
        <v>2.29</v>
      </c>
      <c r="L101049">
        <v>0.85650000000000004</v>
      </c>
      <c r="M101049">
        <v>0.85650000000000004</v>
      </c>
      <c r="N101049">
        <v>2.29</v>
      </c>
      <c r="O101049">
        <v>0</v>
      </c>
    </row>
    <row r="101050" spans="1:15" x14ac:dyDescent="0.3">
      <c r="A101050">
        <v>58138003</v>
      </c>
      <c r="B101050">
        <v>-1</v>
      </c>
      <c r="C101050">
        <v>16698</v>
      </c>
      <c r="D101050">
        <v>480</v>
      </c>
      <c r="E101050">
        <v>20191018</v>
      </c>
      <c r="F101050">
        <v>20191028</v>
      </c>
      <c r="G101050">
        <v>20191025</v>
      </c>
      <c r="H101050">
        <v>9</v>
      </c>
      <c r="I101050">
        <v>1</v>
      </c>
      <c r="J101050">
        <v>2.29</v>
      </c>
      <c r="K101050">
        <v>2.29</v>
      </c>
      <c r="L101050">
        <v>0.85650000000000004</v>
      </c>
      <c r="M101050">
        <v>0.85650000000000004</v>
      </c>
      <c r="N101050">
        <v>2.29</v>
      </c>
      <c r="O101050">
        <v>0</v>
      </c>
    </row>
    <row r="101051" spans="1:15" x14ac:dyDescent="0.3">
      <c r="A101051">
        <v>58245004</v>
      </c>
      <c r="B101051">
        <v>-1</v>
      </c>
      <c r="C101051">
        <v>12988</v>
      </c>
      <c r="D101051">
        <v>480</v>
      </c>
      <c r="E101051">
        <v>20191019</v>
      </c>
      <c r="F101051">
        <v>20191029</v>
      </c>
      <c r="G101051">
        <v>20191026</v>
      </c>
      <c r="H101051">
        <v>9</v>
      </c>
      <c r="I101051">
        <v>1</v>
      </c>
      <c r="J101051">
        <v>2.29</v>
      </c>
      <c r="K101051">
        <v>2.29</v>
      </c>
      <c r="L101051">
        <v>0.85650000000000004</v>
      </c>
      <c r="M101051">
        <v>0.85650000000000004</v>
      </c>
      <c r="N101051">
        <v>2.29</v>
      </c>
      <c r="O101051">
        <v>0</v>
      </c>
    </row>
    <row r="101052" spans="1:15" x14ac:dyDescent="0.3">
      <c r="A101052">
        <v>58293002</v>
      </c>
      <c r="B101052">
        <v>-1</v>
      </c>
      <c r="C101052">
        <v>24893</v>
      </c>
      <c r="D101052">
        <v>480</v>
      </c>
      <c r="E101052">
        <v>20191021</v>
      </c>
      <c r="F101052">
        <v>20191031</v>
      </c>
      <c r="G101052">
        <v>20191028</v>
      </c>
      <c r="H101052">
        <v>9</v>
      </c>
      <c r="I101052">
        <v>1</v>
      </c>
      <c r="J101052">
        <v>2.29</v>
      </c>
      <c r="K101052">
        <v>2.29</v>
      </c>
      <c r="L101052">
        <v>0.85650000000000004</v>
      </c>
      <c r="M101052">
        <v>0.85650000000000004</v>
      </c>
      <c r="N101052">
        <v>2.29</v>
      </c>
      <c r="O101052">
        <v>0</v>
      </c>
    </row>
    <row r="101053" spans="1:15" x14ac:dyDescent="0.3">
      <c r="A101053">
        <v>58295002</v>
      </c>
      <c r="B101053">
        <v>-1</v>
      </c>
      <c r="C101053">
        <v>20212</v>
      </c>
      <c r="D101053">
        <v>480</v>
      </c>
      <c r="E101053">
        <v>20191021</v>
      </c>
      <c r="F101053">
        <v>20191031</v>
      </c>
      <c r="G101053">
        <v>20191028</v>
      </c>
      <c r="H101053">
        <v>9</v>
      </c>
      <c r="I101053">
        <v>1</v>
      </c>
      <c r="J101053">
        <v>2.29</v>
      </c>
      <c r="K101053">
        <v>2.29</v>
      </c>
      <c r="L101053">
        <v>0.85650000000000004</v>
      </c>
      <c r="M101053">
        <v>0.85650000000000004</v>
      </c>
      <c r="N101053">
        <v>2.29</v>
      </c>
      <c r="O101053">
        <v>0</v>
      </c>
    </row>
    <row r="101054" spans="1:15" x14ac:dyDescent="0.3">
      <c r="A101054">
        <v>58349004</v>
      </c>
      <c r="B101054">
        <v>-1</v>
      </c>
      <c r="C101054">
        <v>28481</v>
      </c>
      <c r="D101054">
        <v>480</v>
      </c>
      <c r="E101054">
        <v>20191021</v>
      </c>
      <c r="F101054">
        <v>20191031</v>
      </c>
      <c r="G101054">
        <v>20191028</v>
      </c>
      <c r="H101054">
        <v>9</v>
      </c>
      <c r="I101054">
        <v>1</v>
      </c>
      <c r="J101054">
        <v>2.29</v>
      </c>
      <c r="K101054">
        <v>2.29</v>
      </c>
      <c r="L101054">
        <v>0.85650000000000004</v>
      </c>
      <c r="M101054">
        <v>0.85650000000000004</v>
      </c>
      <c r="N101054">
        <v>2.29</v>
      </c>
      <c r="O101054">
        <v>0</v>
      </c>
    </row>
    <row r="101055" spans="1:15" x14ac:dyDescent="0.3">
      <c r="A101055">
        <v>58425003</v>
      </c>
      <c r="B101055">
        <v>-1</v>
      </c>
      <c r="C101055">
        <v>11466</v>
      </c>
      <c r="D101055">
        <v>480</v>
      </c>
      <c r="E101055">
        <v>20191023</v>
      </c>
      <c r="F101055">
        <v>20191102</v>
      </c>
      <c r="G101055">
        <v>20191030</v>
      </c>
      <c r="H101055">
        <v>9</v>
      </c>
      <c r="I101055">
        <v>1</v>
      </c>
      <c r="J101055">
        <v>2.29</v>
      </c>
      <c r="K101055">
        <v>2.29</v>
      </c>
      <c r="L101055">
        <v>0.85650000000000004</v>
      </c>
      <c r="M101055">
        <v>0.85650000000000004</v>
      </c>
      <c r="N101055">
        <v>2.29</v>
      </c>
      <c r="O101055">
        <v>0</v>
      </c>
    </row>
    <row r="101056" spans="1:15" x14ac:dyDescent="0.3">
      <c r="A101056">
        <v>58459004</v>
      </c>
      <c r="B101056">
        <v>-1</v>
      </c>
      <c r="C101056">
        <v>22400</v>
      </c>
      <c r="D101056">
        <v>480</v>
      </c>
      <c r="E101056">
        <v>20191023</v>
      </c>
      <c r="F101056">
        <v>20191102</v>
      </c>
      <c r="G101056">
        <v>20191030</v>
      </c>
      <c r="H101056">
        <v>9</v>
      </c>
      <c r="I101056">
        <v>1</v>
      </c>
      <c r="J101056">
        <v>2.29</v>
      </c>
      <c r="K101056">
        <v>2.29</v>
      </c>
      <c r="L101056">
        <v>0.85650000000000004</v>
      </c>
      <c r="M101056">
        <v>0.85650000000000004</v>
      </c>
      <c r="N101056">
        <v>2.29</v>
      </c>
      <c r="O101056">
        <v>0</v>
      </c>
    </row>
    <row r="101057" spans="1:15" x14ac:dyDescent="0.3">
      <c r="A101057">
        <v>58481002</v>
      </c>
      <c r="B101057">
        <v>-1</v>
      </c>
      <c r="C101057">
        <v>24229</v>
      </c>
      <c r="D101057">
        <v>480</v>
      </c>
      <c r="E101057">
        <v>20191024</v>
      </c>
      <c r="F101057">
        <v>20191103</v>
      </c>
      <c r="G101057">
        <v>20191031</v>
      </c>
      <c r="H101057">
        <v>9</v>
      </c>
      <c r="I101057">
        <v>1</v>
      </c>
      <c r="J101057">
        <v>2.29</v>
      </c>
      <c r="K101057">
        <v>2.29</v>
      </c>
      <c r="L101057">
        <v>0.85650000000000004</v>
      </c>
      <c r="M101057">
        <v>0.85650000000000004</v>
      </c>
      <c r="N101057">
        <v>2.29</v>
      </c>
      <c r="O101057">
        <v>0</v>
      </c>
    </row>
    <row r="101058" spans="1:15" x14ac:dyDescent="0.3">
      <c r="A101058">
        <v>58547001</v>
      </c>
      <c r="B101058">
        <v>-1</v>
      </c>
      <c r="C101058">
        <v>18705</v>
      </c>
      <c r="D101058">
        <v>480</v>
      </c>
      <c r="E101058">
        <v>20191025</v>
      </c>
      <c r="F101058">
        <v>20191104</v>
      </c>
      <c r="G101058">
        <v>20191101</v>
      </c>
      <c r="H101058">
        <v>9</v>
      </c>
      <c r="I101058">
        <v>1</v>
      </c>
      <c r="J101058">
        <v>2.29</v>
      </c>
      <c r="K101058">
        <v>2.29</v>
      </c>
      <c r="L101058">
        <v>0.85650000000000004</v>
      </c>
      <c r="M101058">
        <v>0.85650000000000004</v>
      </c>
      <c r="N101058">
        <v>2.29</v>
      </c>
      <c r="O101058">
        <v>0</v>
      </c>
    </row>
    <row r="101059" spans="1:15" x14ac:dyDescent="0.3">
      <c r="A101059">
        <v>58572004</v>
      </c>
      <c r="B101059">
        <v>-1</v>
      </c>
      <c r="C101059">
        <v>22172</v>
      </c>
      <c r="D101059">
        <v>480</v>
      </c>
      <c r="E101059">
        <v>20191025</v>
      </c>
      <c r="F101059">
        <v>20191104</v>
      </c>
      <c r="G101059">
        <v>20191101</v>
      </c>
      <c r="H101059">
        <v>9</v>
      </c>
      <c r="I101059">
        <v>1</v>
      </c>
      <c r="J101059">
        <v>2.29</v>
      </c>
      <c r="K101059">
        <v>2.29</v>
      </c>
      <c r="L101059">
        <v>0.85650000000000004</v>
      </c>
      <c r="M101059">
        <v>0.85650000000000004</v>
      </c>
      <c r="N101059">
        <v>2.29</v>
      </c>
      <c r="O101059">
        <v>0</v>
      </c>
    </row>
    <row r="101060" spans="1:15" x14ac:dyDescent="0.3">
      <c r="A101060">
        <v>58591003</v>
      </c>
      <c r="B101060">
        <v>-1</v>
      </c>
      <c r="C101060">
        <v>19266</v>
      </c>
      <c r="D101060">
        <v>480</v>
      </c>
      <c r="E101060">
        <v>20191026</v>
      </c>
      <c r="F101060">
        <v>20191105</v>
      </c>
      <c r="G101060">
        <v>20191102</v>
      </c>
      <c r="H101060">
        <v>9</v>
      </c>
      <c r="I101060">
        <v>1</v>
      </c>
      <c r="J101060">
        <v>2.29</v>
      </c>
      <c r="K101060">
        <v>2.29</v>
      </c>
      <c r="L101060">
        <v>0.85650000000000004</v>
      </c>
      <c r="M101060">
        <v>0.85650000000000004</v>
      </c>
      <c r="N101060">
        <v>2.29</v>
      </c>
      <c r="O101060">
        <v>0</v>
      </c>
    </row>
    <row r="101061" spans="1:15" x14ac:dyDescent="0.3">
      <c r="A101061">
        <v>58630004</v>
      </c>
      <c r="B101061">
        <v>-1</v>
      </c>
      <c r="C101061">
        <v>13051</v>
      </c>
      <c r="D101061">
        <v>480</v>
      </c>
      <c r="E101061">
        <v>20191026</v>
      </c>
      <c r="F101061">
        <v>20191105</v>
      </c>
      <c r="G101061">
        <v>20191102</v>
      </c>
      <c r="H101061">
        <v>9</v>
      </c>
      <c r="I101061">
        <v>1</v>
      </c>
      <c r="J101061">
        <v>2.29</v>
      </c>
      <c r="K101061">
        <v>2.29</v>
      </c>
      <c r="L101061">
        <v>0.85650000000000004</v>
      </c>
      <c r="M101061">
        <v>0.85650000000000004</v>
      </c>
      <c r="N101061">
        <v>2.29</v>
      </c>
      <c r="O101061">
        <v>0</v>
      </c>
    </row>
    <row r="101062" spans="1:15" x14ac:dyDescent="0.3">
      <c r="A101062">
        <v>58645003</v>
      </c>
      <c r="B101062">
        <v>-1</v>
      </c>
      <c r="C101062">
        <v>19976</v>
      </c>
      <c r="D101062">
        <v>480</v>
      </c>
      <c r="E101062">
        <v>20191027</v>
      </c>
      <c r="F101062">
        <v>20191106</v>
      </c>
      <c r="G101062">
        <v>20191103</v>
      </c>
      <c r="H101062">
        <v>9</v>
      </c>
      <c r="I101062">
        <v>1</v>
      </c>
      <c r="J101062">
        <v>2.29</v>
      </c>
      <c r="K101062">
        <v>2.29</v>
      </c>
      <c r="L101062">
        <v>0.85650000000000004</v>
      </c>
      <c r="M101062">
        <v>0.85650000000000004</v>
      </c>
      <c r="N101062">
        <v>2.29</v>
      </c>
      <c r="O101062">
        <v>0</v>
      </c>
    </row>
    <row r="101063" spans="1:15" x14ac:dyDescent="0.3">
      <c r="A101063">
        <v>58688004</v>
      </c>
      <c r="B101063">
        <v>-1</v>
      </c>
      <c r="C101063">
        <v>23118</v>
      </c>
      <c r="D101063">
        <v>480</v>
      </c>
      <c r="E101063">
        <v>20191027</v>
      </c>
      <c r="F101063">
        <v>20191106</v>
      </c>
      <c r="G101063">
        <v>20191103</v>
      </c>
      <c r="H101063">
        <v>9</v>
      </c>
      <c r="I101063">
        <v>1</v>
      </c>
      <c r="J101063">
        <v>2.29</v>
      </c>
      <c r="K101063">
        <v>2.29</v>
      </c>
      <c r="L101063">
        <v>0.85650000000000004</v>
      </c>
      <c r="M101063">
        <v>0.85650000000000004</v>
      </c>
      <c r="N101063">
        <v>2.29</v>
      </c>
      <c r="O101063">
        <v>0</v>
      </c>
    </row>
    <row r="101064" spans="1:15" x14ac:dyDescent="0.3">
      <c r="A101064">
        <v>58691004</v>
      </c>
      <c r="B101064">
        <v>-1</v>
      </c>
      <c r="C101064">
        <v>11920</v>
      </c>
      <c r="D101064">
        <v>480</v>
      </c>
      <c r="E101064">
        <v>20191027</v>
      </c>
      <c r="F101064">
        <v>20191106</v>
      </c>
      <c r="G101064">
        <v>20191103</v>
      </c>
      <c r="H101064">
        <v>9</v>
      </c>
      <c r="I101064">
        <v>1</v>
      </c>
      <c r="J101064">
        <v>2.29</v>
      </c>
      <c r="K101064">
        <v>2.29</v>
      </c>
      <c r="L101064">
        <v>0.85650000000000004</v>
      </c>
      <c r="M101064">
        <v>0.85650000000000004</v>
      </c>
      <c r="N101064">
        <v>2.29</v>
      </c>
      <c r="O101064">
        <v>0</v>
      </c>
    </row>
    <row r="101065" spans="1:15" x14ac:dyDescent="0.3">
      <c r="A101065">
        <v>58762004</v>
      </c>
      <c r="B101065">
        <v>-1</v>
      </c>
      <c r="C101065">
        <v>14305</v>
      </c>
      <c r="D101065">
        <v>480</v>
      </c>
      <c r="E101065">
        <v>20191028</v>
      </c>
      <c r="F101065">
        <v>20191107</v>
      </c>
      <c r="G101065">
        <v>20191104</v>
      </c>
      <c r="H101065">
        <v>9</v>
      </c>
      <c r="I101065">
        <v>1</v>
      </c>
      <c r="J101065">
        <v>2.29</v>
      </c>
      <c r="K101065">
        <v>2.29</v>
      </c>
      <c r="L101065">
        <v>0.85650000000000004</v>
      </c>
      <c r="M101065">
        <v>0.85650000000000004</v>
      </c>
      <c r="N101065">
        <v>2.29</v>
      </c>
      <c r="O101065">
        <v>0</v>
      </c>
    </row>
    <row r="101066" spans="1:15" x14ac:dyDescent="0.3">
      <c r="A101066">
        <v>58779002</v>
      </c>
      <c r="B101066">
        <v>-1</v>
      </c>
      <c r="C101066">
        <v>21972</v>
      </c>
      <c r="D101066">
        <v>480</v>
      </c>
      <c r="E101066">
        <v>20191029</v>
      </c>
      <c r="F101066">
        <v>20191108</v>
      </c>
      <c r="G101066">
        <v>20191105</v>
      </c>
      <c r="H101066">
        <v>9</v>
      </c>
      <c r="I101066">
        <v>1</v>
      </c>
      <c r="J101066">
        <v>2.29</v>
      </c>
      <c r="K101066">
        <v>2.29</v>
      </c>
      <c r="L101066">
        <v>0.85650000000000004</v>
      </c>
      <c r="M101066">
        <v>0.85650000000000004</v>
      </c>
      <c r="N101066">
        <v>2.29</v>
      </c>
      <c r="O101066">
        <v>0</v>
      </c>
    </row>
    <row r="101067" spans="1:15" x14ac:dyDescent="0.3">
      <c r="A101067">
        <v>58816003</v>
      </c>
      <c r="B101067">
        <v>-1</v>
      </c>
      <c r="C101067">
        <v>19593</v>
      </c>
      <c r="D101067">
        <v>480</v>
      </c>
      <c r="E101067">
        <v>20191029</v>
      </c>
      <c r="F101067">
        <v>20191108</v>
      </c>
      <c r="G101067">
        <v>20191105</v>
      </c>
      <c r="H101067">
        <v>9</v>
      </c>
      <c r="I101067">
        <v>1</v>
      </c>
      <c r="J101067">
        <v>2.29</v>
      </c>
      <c r="K101067">
        <v>2.29</v>
      </c>
      <c r="L101067">
        <v>0.85650000000000004</v>
      </c>
      <c r="M101067">
        <v>0.85650000000000004</v>
      </c>
      <c r="N101067">
        <v>2.29</v>
      </c>
      <c r="O101067">
        <v>0</v>
      </c>
    </row>
    <row r="101068" spans="1:15" x14ac:dyDescent="0.3">
      <c r="A101068">
        <v>58818003</v>
      </c>
      <c r="B101068">
        <v>-1</v>
      </c>
      <c r="C101068">
        <v>21387</v>
      </c>
      <c r="D101068">
        <v>480</v>
      </c>
      <c r="E101068">
        <v>20191029</v>
      </c>
      <c r="F101068">
        <v>20191108</v>
      </c>
      <c r="G101068">
        <v>20191105</v>
      </c>
      <c r="H101068">
        <v>9</v>
      </c>
      <c r="I101068">
        <v>1</v>
      </c>
      <c r="J101068">
        <v>2.29</v>
      </c>
      <c r="K101068">
        <v>2.29</v>
      </c>
      <c r="L101068">
        <v>0.85650000000000004</v>
      </c>
      <c r="M101068">
        <v>0.85650000000000004</v>
      </c>
      <c r="N101068">
        <v>2.29</v>
      </c>
      <c r="O101068">
        <v>0</v>
      </c>
    </row>
    <row r="101069" spans="1:15" x14ac:dyDescent="0.3">
      <c r="A101069">
        <v>58838004</v>
      </c>
      <c r="B101069">
        <v>-1</v>
      </c>
      <c r="C101069">
        <v>28484</v>
      </c>
      <c r="D101069">
        <v>480</v>
      </c>
      <c r="E101069">
        <v>20191029</v>
      </c>
      <c r="F101069">
        <v>20191108</v>
      </c>
      <c r="G101069">
        <v>20191105</v>
      </c>
      <c r="H101069">
        <v>9</v>
      </c>
      <c r="I101069">
        <v>1</v>
      </c>
      <c r="J101069">
        <v>2.29</v>
      </c>
      <c r="K101069">
        <v>2.29</v>
      </c>
      <c r="L101069">
        <v>0.85650000000000004</v>
      </c>
      <c r="M101069">
        <v>0.85650000000000004</v>
      </c>
      <c r="N101069">
        <v>2.29</v>
      </c>
      <c r="O101069">
        <v>0</v>
      </c>
    </row>
    <row r="101070" spans="1:15" x14ac:dyDescent="0.3">
      <c r="A101070">
        <v>58841003</v>
      </c>
      <c r="B101070">
        <v>-1</v>
      </c>
      <c r="C101070">
        <v>16683</v>
      </c>
      <c r="D101070">
        <v>480</v>
      </c>
      <c r="E101070">
        <v>20191030</v>
      </c>
      <c r="F101070">
        <v>20191109</v>
      </c>
      <c r="G101070">
        <v>20191106</v>
      </c>
      <c r="H101070">
        <v>9</v>
      </c>
      <c r="I101070">
        <v>1</v>
      </c>
      <c r="J101070">
        <v>2.29</v>
      </c>
      <c r="K101070">
        <v>2.29</v>
      </c>
      <c r="L101070">
        <v>0.85650000000000004</v>
      </c>
      <c r="M101070">
        <v>0.85650000000000004</v>
      </c>
      <c r="N101070">
        <v>2.29</v>
      </c>
      <c r="O101070">
        <v>0</v>
      </c>
    </row>
    <row r="101071" spans="1:15" x14ac:dyDescent="0.3">
      <c r="A101071">
        <v>59085002</v>
      </c>
      <c r="B101071">
        <v>-1</v>
      </c>
      <c r="C101071">
        <v>29092</v>
      </c>
      <c r="D101071">
        <v>480</v>
      </c>
      <c r="E101071">
        <v>20191031</v>
      </c>
      <c r="F101071">
        <v>20191110</v>
      </c>
      <c r="G101071">
        <v>20191107</v>
      </c>
      <c r="H101071">
        <v>9</v>
      </c>
      <c r="I101071">
        <v>1</v>
      </c>
      <c r="J101071">
        <v>2.29</v>
      </c>
      <c r="K101071">
        <v>2.29</v>
      </c>
      <c r="L101071">
        <v>0.85650000000000004</v>
      </c>
      <c r="M101071">
        <v>0.85650000000000004</v>
      </c>
      <c r="N101071">
        <v>2.29</v>
      </c>
      <c r="O101071">
        <v>0</v>
      </c>
    </row>
    <row r="101072" spans="1:15" x14ac:dyDescent="0.3">
      <c r="A101072">
        <v>59343002</v>
      </c>
      <c r="B101072">
        <v>-1</v>
      </c>
      <c r="C101072">
        <v>12036</v>
      </c>
      <c r="D101072">
        <v>480</v>
      </c>
      <c r="E101072">
        <v>20191104</v>
      </c>
      <c r="F101072">
        <v>20191114</v>
      </c>
      <c r="G101072">
        <v>20191111</v>
      </c>
      <c r="H101072">
        <v>9</v>
      </c>
      <c r="I101072">
        <v>1</v>
      </c>
      <c r="J101072">
        <v>2.29</v>
      </c>
      <c r="K101072">
        <v>2.29</v>
      </c>
      <c r="L101072">
        <v>0.85650000000000004</v>
      </c>
      <c r="M101072">
        <v>0.85650000000000004</v>
      </c>
      <c r="N101072">
        <v>2.29</v>
      </c>
      <c r="O101072">
        <v>0</v>
      </c>
    </row>
    <row r="101073" spans="1:15" x14ac:dyDescent="0.3">
      <c r="A101073">
        <v>59346003</v>
      </c>
      <c r="B101073">
        <v>-1</v>
      </c>
      <c r="C101073">
        <v>16177</v>
      </c>
      <c r="D101073">
        <v>480</v>
      </c>
      <c r="E101073">
        <v>20191104</v>
      </c>
      <c r="F101073">
        <v>20191114</v>
      </c>
      <c r="G101073">
        <v>20191111</v>
      </c>
      <c r="H101073">
        <v>9</v>
      </c>
      <c r="I101073">
        <v>1</v>
      </c>
      <c r="J101073">
        <v>2.29</v>
      </c>
      <c r="K101073">
        <v>2.29</v>
      </c>
      <c r="L101073">
        <v>0.85650000000000004</v>
      </c>
      <c r="M101073">
        <v>0.85650000000000004</v>
      </c>
      <c r="N101073">
        <v>2.29</v>
      </c>
      <c r="O101073">
        <v>0</v>
      </c>
    </row>
    <row r="101074" spans="1:15" x14ac:dyDescent="0.3">
      <c r="A101074">
        <v>59414002</v>
      </c>
      <c r="B101074">
        <v>-1</v>
      </c>
      <c r="C101074">
        <v>11149</v>
      </c>
      <c r="D101074">
        <v>480</v>
      </c>
      <c r="E101074">
        <v>20191105</v>
      </c>
      <c r="F101074">
        <v>20191115</v>
      </c>
      <c r="G101074">
        <v>20191112</v>
      </c>
      <c r="H101074">
        <v>9</v>
      </c>
      <c r="I101074">
        <v>1</v>
      </c>
      <c r="J101074">
        <v>2.29</v>
      </c>
      <c r="K101074">
        <v>2.29</v>
      </c>
      <c r="L101074">
        <v>0.85650000000000004</v>
      </c>
      <c r="M101074">
        <v>0.85650000000000004</v>
      </c>
      <c r="N101074">
        <v>2.29</v>
      </c>
      <c r="O101074">
        <v>0</v>
      </c>
    </row>
    <row r="101075" spans="1:15" x14ac:dyDescent="0.3">
      <c r="A101075">
        <v>59415002</v>
      </c>
      <c r="B101075">
        <v>-1</v>
      </c>
      <c r="C101075">
        <v>17300</v>
      </c>
      <c r="D101075">
        <v>480</v>
      </c>
      <c r="E101075">
        <v>20191105</v>
      </c>
      <c r="F101075">
        <v>20191115</v>
      </c>
      <c r="G101075">
        <v>20191112</v>
      </c>
      <c r="H101075">
        <v>9</v>
      </c>
      <c r="I101075">
        <v>1</v>
      </c>
      <c r="J101075">
        <v>2.29</v>
      </c>
      <c r="K101075">
        <v>2.29</v>
      </c>
      <c r="L101075">
        <v>0.85650000000000004</v>
      </c>
      <c r="M101075">
        <v>0.85650000000000004</v>
      </c>
      <c r="N101075">
        <v>2.29</v>
      </c>
      <c r="O101075">
        <v>0</v>
      </c>
    </row>
    <row r="101076" spans="1:15" x14ac:dyDescent="0.3">
      <c r="A101076">
        <v>59487004</v>
      </c>
      <c r="B101076">
        <v>-1</v>
      </c>
      <c r="C101076">
        <v>22581</v>
      </c>
      <c r="D101076">
        <v>480</v>
      </c>
      <c r="E101076">
        <v>20191105</v>
      </c>
      <c r="F101076">
        <v>20191115</v>
      </c>
      <c r="G101076">
        <v>20191112</v>
      </c>
      <c r="H101076">
        <v>9</v>
      </c>
      <c r="I101076">
        <v>1</v>
      </c>
      <c r="J101076">
        <v>2.29</v>
      </c>
      <c r="K101076">
        <v>2.29</v>
      </c>
      <c r="L101076">
        <v>0.85650000000000004</v>
      </c>
      <c r="M101076">
        <v>0.85650000000000004</v>
      </c>
      <c r="N101076">
        <v>2.29</v>
      </c>
      <c r="O101076">
        <v>0</v>
      </c>
    </row>
    <row r="101077" spans="1:15" x14ac:dyDescent="0.3">
      <c r="A101077">
        <v>59498002</v>
      </c>
      <c r="B101077">
        <v>-1</v>
      </c>
      <c r="C101077">
        <v>12692</v>
      </c>
      <c r="D101077">
        <v>480</v>
      </c>
      <c r="E101077">
        <v>20191106</v>
      </c>
      <c r="F101077">
        <v>20191116</v>
      </c>
      <c r="G101077">
        <v>20191113</v>
      </c>
      <c r="H101077">
        <v>9</v>
      </c>
      <c r="I101077">
        <v>1</v>
      </c>
      <c r="J101077">
        <v>2.29</v>
      </c>
      <c r="K101077">
        <v>2.29</v>
      </c>
      <c r="L101077">
        <v>0.85650000000000004</v>
      </c>
      <c r="M101077">
        <v>0.85650000000000004</v>
      </c>
      <c r="N101077">
        <v>2.29</v>
      </c>
      <c r="O101077">
        <v>0</v>
      </c>
    </row>
    <row r="101078" spans="1:15" x14ac:dyDescent="0.3">
      <c r="A101078">
        <v>59586002</v>
      </c>
      <c r="B101078">
        <v>-1</v>
      </c>
      <c r="C101078">
        <v>25238</v>
      </c>
      <c r="D101078">
        <v>480</v>
      </c>
      <c r="E101078">
        <v>20191107</v>
      </c>
      <c r="F101078">
        <v>20191117</v>
      </c>
      <c r="G101078">
        <v>20191114</v>
      </c>
      <c r="H101078">
        <v>9</v>
      </c>
      <c r="I101078">
        <v>1</v>
      </c>
      <c r="J101078">
        <v>2.29</v>
      </c>
      <c r="K101078">
        <v>2.29</v>
      </c>
      <c r="L101078">
        <v>0.85650000000000004</v>
      </c>
      <c r="M101078">
        <v>0.85650000000000004</v>
      </c>
      <c r="N101078">
        <v>2.29</v>
      </c>
      <c r="O101078">
        <v>0</v>
      </c>
    </row>
    <row r="101079" spans="1:15" x14ac:dyDescent="0.3">
      <c r="A101079">
        <v>59631004</v>
      </c>
      <c r="B101079">
        <v>-1</v>
      </c>
      <c r="C101079">
        <v>20220</v>
      </c>
      <c r="D101079">
        <v>480</v>
      </c>
      <c r="E101079">
        <v>20191107</v>
      </c>
      <c r="F101079">
        <v>20191117</v>
      </c>
      <c r="G101079">
        <v>20191114</v>
      </c>
      <c r="H101079">
        <v>9</v>
      </c>
      <c r="I101079">
        <v>1</v>
      </c>
      <c r="J101079">
        <v>2.29</v>
      </c>
      <c r="K101079">
        <v>2.29</v>
      </c>
      <c r="L101079">
        <v>0.85650000000000004</v>
      </c>
      <c r="M101079">
        <v>0.85650000000000004</v>
      </c>
      <c r="N101079">
        <v>2.29</v>
      </c>
      <c r="O101079">
        <v>0</v>
      </c>
    </row>
    <row r="101080" spans="1:15" x14ac:dyDescent="0.3">
      <c r="A101080">
        <v>59652002</v>
      </c>
      <c r="B101080">
        <v>-1</v>
      </c>
      <c r="C101080">
        <v>13641</v>
      </c>
      <c r="D101080">
        <v>480</v>
      </c>
      <c r="E101080">
        <v>20191108</v>
      </c>
      <c r="F101080">
        <v>20191118</v>
      </c>
      <c r="G101080">
        <v>20191115</v>
      </c>
      <c r="H101080">
        <v>9</v>
      </c>
      <c r="I101080">
        <v>1</v>
      </c>
      <c r="J101080">
        <v>2.29</v>
      </c>
      <c r="K101080">
        <v>2.29</v>
      </c>
      <c r="L101080">
        <v>0.85650000000000004</v>
      </c>
      <c r="M101080">
        <v>0.85650000000000004</v>
      </c>
      <c r="N101080">
        <v>2.29</v>
      </c>
      <c r="O101080">
        <v>0</v>
      </c>
    </row>
    <row r="101081" spans="1:15" x14ac:dyDescent="0.3">
      <c r="A101081">
        <v>59653002</v>
      </c>
      <c r="B101081">
        <v>-1</v>
      </c>
      <c r="C101081">
        <v>13034</v>
      </c>
      <c r="D101081">
        <v>480</v>
      </c>
      <c r="E101081">
        <v>20191108</v>
      </c>
      <c r="F101081">
        <v>20191118</v>
      </c>
      <c r="G101081">
        <v>20191115</v>
      </c>
      <c r="H101081">
        <v>9</v>
      </c>
      <c r="I101081">
        <v>1</v>
      </c>
      <c r="J101081">
        <v>2.29</v>
      </c>
      <c r="K101081">
        <v>2.29</v>
      </c>
      <c r="L101081">
        <v>0.85650000000000004</v>
      </c>
      <c r="M101081">
        <v>0.85650000000000004</v>
      </c>
      <c r="N101081">
        <v>2.29</v>
      </c>
      <c r="O101081">
        <v>0</v>
      </c>
    </row>
    <row r="101082" spans="1:15" x14ac:dyDescent="0.3">
      <c r="A101082">
        <v>59654003</v>
      </c>
      <c r="B101082">
        <v>-1</v>
      </c>
      <c r="C101082">
        <v>15148</v>
      </c>
      <c r="D101082">
        <v>480</v>
      </c>
      <c r="E101082">
        <v>20191108</v>
      </c>
      <c r="F101082">
        <v>20191118</v>
      </c>
      <c r="G101082">
        <v>20191115</v>
      </c>
      <c r="H101082">
        <v>9</v>
      </c>
      <c r="I101082">
        <v>1</v>
      </c>
      <c r="J101082">
        <v>2.29</v>
      </c>
      <c r="K101082">
        <v>2.29</v>
      </c>
      <c r="L101082">
        <v>0.85650000000000004</v>
      </c>
      <c r="M101082">
        <v>0.85650000000000004</v>
      </c>
      <c r="N101082">
        <v>2.29</v>
      </c>
      <c r="O101082">
        <v>0</v>
      </c>
    </row>
    <row r="101083" spans="1:15" x14ac:dyDescent="0.3">
      <c r="A101083">
        <v>59657003</v>
      </c>
      <c r="B101083">
        <v>-1</v>
      </c>
      <c r="C101083">
        <v>16343</v>
      </c>
      <c r="D101083">
        <v>480</v>
      </c>
      <c r="E101083">
        <v>20191108</v>
      </c>
      <c r="F101083">
        <v>20191118</v>
      </c>
      <c r="G101083">
        <v>20191115</v>
      </c>
      <c r="H101083">
        <v>9</v>
      </c>
      <c r="I101083">
        <v>1</v>
      </c>
      <c r="J101083">
        <v>2.29</v>
      </c>
      <c r="K101083">
        <v>2.29</v>
      </c>
      <c r="L101083">
        <v>0.85650000000000004</v>
      </c>
      <c r="M101083">
        <v>0.85650000000000004</v>
      </c>
      <c r="N101083">
        <v>2.29</v>
      </c>
      <c r="O101083">
        <v>0</v>
      </c>
    </row>
    <row r="101084" spans="1:15" x14ac:dyDescent="0.3">
      <c r="A101084">
        <v>59710002</v>
      </c>
      <c r="B101084">
        <v>-1</v>
      </c>
      <c r="C101084">
        <v>16487</v>
      </c>
      <c r="D101084">
        <v>480</v>
      </c>
      <c r="E101084">
        <v>20191109</v>
      </c>
      <c r="F101084">
        <v>20191119</v>
      </c>
      <c r="G101084">
        <v>20191116</v>
      </c>
      <c r="H101084">
        <v>9</v>
      </c>
      <c r="I101084">
        <v>1</v>
      </c>
      <c r="J101084">
        <v>2.29</v>
      </c>
      <c r="K101084">
        <v>2.29</v>
      </c>
      <c r="L101084">
        <v>0.85650000000000004</v>
      </c>
      <c r="M101084">
        <v>0.85650000000000004</v>
      </c>
      <c r="N101084">
        <v>2.29</v>
      </c>
      <c r="O101084">
        <v>0</v>
      </c>
    </row>
    <row r="101085" spans="1:15" x14ac:dyDescent="0.3">
      <c r="A101085">
        <v>59711002</v>
      </c>
      <c r="B101085">
        <v>-1</v>
      </c>
      <c r="C101085">
        <v>25210</v>
      </c>
      <c r="D101085">
        <v>480</v>
      </c>
      <c r="E101085">
        <v>20191109</v>
      </c>
      <c r="F101085">
        <v>20191119</v>
      </c>
      <c r="G101085">
        <v>20191116</v>
      </c>
      <c r="H101085">
        <v>9</v>
      </c>
      <c r="I101085">
        <v>1</v>
      </c>
      <c r="J101085">
        <v>2.29</v>
      </c>
      <c r="K101085">
        <v>2.29</v>
      </c>
      <c r="L101085">
        <v>0.85650000000000004</v>
      </c>
      <c r="M101085">
        <v>0.85650000000000004</v>
      </c>
      <c r="N101085">
        <v>2.29</v>
      </c>
      <c r="O101085">
        <v>0</v>
      </c>
    </row>
    <row r="101086" spans="1:15" x14ac:dyDescent="0.3">
      <c r="A101086">
        <v>59842002</v>
      </c>
      <c r="B101086">
        <v>-1</v>
      </c>
      <c r="C101086">
        <v>12008</v>
      </c>
      <c r="D101086">
        <v>480</v>
      </c>
      <c r="E101086">
        <v>20191111</v>
      </c>
      <c r="F101086">
        <v>20191121</v>
      </c>
      <c r="G101086">
        <v>20191118</v>
      </c>
      <c r="H101086">
        <v>9</v>
      </c>
      <c r="I101086">
        <v>1</v>
      </c>
      <c r="J101086">
        <v>2.29</v>
      </c>
      <c r="K101086">
        <v>2.29</v>
      </c>
      <c r="L101086">
        <v>0.85650000000000004</v>
      </c>
      <c r="M101086">
        <v>0.85650000000000004</v>
      </c>
      <c r="N101086">
        <v>2.29</v>
      </c>
      <c r="O101086">
        <v>0</v>
      </c>
    </row>
    <row r="101087" spans="1:15" x14ac:dyDescent="0.3">
      <c r="A101087">
        <v>59884004</v>
      </c>
      <c r="B101087">
        <v>-1</v>
      </c>
      <c r="C101087">
        <v>19978</v>
      </c>
      <c r="D101087">
        <v>480</v>
      </c>
      <c r="E101087">
        <v>20191111</v>
      </c>
      <c r="F101087">
        <v>20191121</v>
      </c>
      <c r="G101087">
        <v>20191118</v>
      </c>
      <c r="H101087">
        <v>9</v>
      </c>
      <c r="I101087">
        <v>1</v>
      </c>
      <c r="J101087">
        <v>2.29</v>
      </c>
      <c r="K101087">
        <v>2.29</v>
      </c>
      <c r="L101087">
        <v>0.85650000000000004</v>
      </c>
      <c r="M101087">
        <v>0.85650000000000004</v>
      </c>
      <c r="N101087">
        <v>2.29</v>
      </c>
      <c r="O101087">
        <v>0</v>
      </c>
    </row>
    <row r="101088" spans="1:15" x14ac:dyDescent="0.3">
      <c r="A101088">
        <v>59886004</v>
      </c>
      <c r="B101088">
        <v>-1</v>
      </c>
      <c r="C101088">
        <v>27371</v>
      </c>
      <c r="D101088">
        <v>480</v>
      </c>
      <c r="E101088">
        <v>20191111</v>
      </c>
      <c r="F101088">
        <v>20191121</v>
      </c>
      <c r="G101088">
        <v>20191118</v>
      </c>
      <c r="H101088">
        <v>9</v>
      </c>
      <c r="I101088">
        <v>1</v>
      </c>
      <c r="J101088">
        <v>2.29</v>
      </c>
      <c r="K101088">
        <v>2.29</v>
      </c>
      <c r="L101088">
        <v>0.85650000000000004</v>
      </c>
      <c r="M101088">
        <v>0.85650000000000004</v>
      </c>
      <c r="N101088">
        <v>2.29</v>
      </c>
      <c r="O101088">
        <v>0</v>
      </c>
    </row>
    <row r="101089" spans="1:15" x14ac:dyDescent="0.3">
      <c r="A101089">
        <v>60049002</v>
      </c>
      <c r="B101089">
        <v>-1</v>
      </c>
      <c r="C101089">
        <v>13048</v>
      </c>
      <c r="D101089">
        <v>480</v>
      </c>
      <c r="E101089">
        <v>20191114</v>
      </c>
      <c r="F101089">
        <v>20191124</v>
      </c>
      <c r="G101089">
        <v>20191121</v>
      </c>
      <c r="H101089">
        <v>9</v>
      </c>
      <c r="I101089">
        <v>1</v>
      </c>
      <c r="J101089">
        <v>2.29</v>
      </c>
      <c r="K101089">
        <v>2.29</v>
      </c>
      <c r="L101089">
        <v>0.85650000000000004</v>
      </c>
      <c r="M101089">
        <v>0.85650000000000004</v>
      </c>
      <c r="N101089">
        <v>2.29</v>
      </c>
      <c r="O101089">
        <v>0</v>
      </c>
    </row>
    <row r="101090" spans="1:15" x14ac:dyDescent="0.3">
      <c r="A101090">
        <v>60050002</v>
      </c>
      <c r="B101090">
        <v>-1</v>
      </c>
      <c r="C101090">
        <v>17287</v>
      </c>
      <c r="D101090">
        <v>480</v>
      </c>
      <c r="E101090">
        <v>20191114</v>
      </c>
      <c r="F101090">
        <v>20191124</v>
      </c>
      <c r="G101090">
        <v>20191121</v>
      </c>
      <c r="H101090">
        <v>9</v>
      </c>
      <c r="I101090">
        <v>1</v>
      </c>
      <c r="J101090">
        <v>2.29</v>
      </c>
      <c r="K101090">
        <v>2.29</v>
      </c>
      <c r="L101090">
        <v>0.85650000000000004</v>
      </c>
      <c r="M101090">
        <v>0.85650000000000004</v>
      </c>
      <c r="N101090">
        <v>2.29</v>
      </c>
      <c r="O101090">
        <v>0</v>
      </c>
    </row>
    <row r="101091" spans="1:15" x14ac:dyDescent="0.3">
      <c r="A101091">
        <v>60051002</v>
      </c>
      <c r="B101091">
        <v>-1</v>
      </c>
      <c r="C101091">
        <v>20230</v>
      </c>
      <c r="D101091">
        <v>480</v>
      </c>
      <c r="E101091">
        <v>20191114</v>
      </c>
      <c r="F101091">
        <v>20191124</v>
      </c>
      <c r="G101091">
        <v>20191121</v>
      </c>
      <c r="H101091">
        <v>9</v>
      </c>
      <c r="I101091">
        <v>1</v>
      </c>
      <c r="J101091">
        <v>2.29</v>
      </c>
      <c r="K101091">
        <v>2.29</v>
      </c>
      <c r="L101091">
        <v>0.85650000000000004</v>
      </c>
      <c r="M101091">
        <v>0.85650000000000004</v>
      </c>
      <c r="N101091">
        <v>2.29</v>
      </c>
      <c r="O101091">
        <v>0</v>
      </c>
    </row>
    <row r="101092" spans="1:15" x14ac:dyDescent="0.3">
      <c r="A101092">
        <v>60053002</v>
      </c>
      <c r="B101092">
        <v>-1</v>
      </c>
      <c r="C101092">
        <v>27497</v>
      </c>
      <c r="D101092">
        <v>480</v>
      </c>
      <c r="E101092">
        <v>20191114</v>
      </c>
      <c r="F101092">
        <v>20191124</v>
      </c>
      <c r="G101092">
        <v>20191121</v>
      </c>
      <c r="H101092">
        <v>9</v>
      </c>
      <c r="I101092">
        <v>1</v>
      </c>
      <c r="J101092">
        <v>2.29</v>
      </c>
      <c r="K101092">
        <v>2.29</v>
      </c>
      <c r="L101092">
        <v>0.85650000000000004</v>
      </c>
      <c r="M101092">
        <v>0.85650000000000004</v>
      </c>
      <c r="N101092">
        <v>2.29</v>
      </c>
      <c r="O101092">
        <v>0</v>
      </c>
    </row>
    <row r="101093" spans="1:15" x14ac:dyDescent="0.3">
      <c r="A101093">
        <v>60102004</v>
      </c>
      <c r="B101093">
        <v>-1</v>
      </c>
      <c r="C101093">
        <v>20242</v>
      </c>
      <c r="D101093">
        <v>480</v>
      </c>
      <c r="E101093">
        <v>20191114</v>
      </c>
      <c r="F101093">
        <v>20191124</v>
      </c>
      <c r="G101093">
        <v>20191121</v>
      </c>
      <c r="H101093">
        <v>9</v>
      </c>
      <c r="I101093">
        <v>1</v>
      </c>
      <c r="J101093">
        <v>2.29</v>
      </c>
      <c r="K101093">
        <v>2.29</v>
      </c>
      <c r="L101093">
        <v>0.85650000000000004</v>
      </c>
      <c r="M101093">
        <v>0.85650000000000004</v>
      </c>
      <c r="N101093">
        <v>2.29</v>
      </c>
      <c r="O101093">
        <v>0</v>
      </c>
    </row>
    <row r="101094" spans="1:15" x14ac:dyDescent="0.3">
      <c r="A101094">
        <v>60107003</v>
      </c>
      <c r="B101094">
        <v>-1</v>
      </c>
      <c r="C101094">
        <v>12245</v>
      </c>
      <c r="D101094">
        <v>480</v>
      </c>
      <c r="E101094">
        <v>20191114</v>
      </c>
      <c r="F101094">
        <v>20191124</v>
      </c>
      <c r="G101094">
        <v>20191121</v>
      </c>
      <c r="H101094">
        <v>9</v>
      </c>
      <c r="I101094">
        <v>1</v>
      </c>
      <c r="J101094">
        <v>2.29</v>
      </c>
      <c r="K101094">
        <v>2.29</v>
      </c>
      <c r="L101094">
        <v>0.85650000000000004</v>
      </c>
      <c r="M101094">
        <v>0.85650000000000004</v>
      </c>
      <c r="N101094">
        <v>2.29</v>
      </c>
      <c r="O101094">
        <v>0</v>
      </c>
    </row>
    <row r="101095" spans="1:15" x14ac:dyDescent="0.3">
      <c r="A101095">
        <v>60186001</v>
      </c>
      <c r="B101095">
        <v>-1</v>
      </c>
      <c r="C101095">
        <v>18306</v>
      </c>
      <c r="D101095">
        <v>480</v>
      </c>
      <c r="E101095">
        <v>20191116</v>
      </c>
      <c r="F101095">
        <v>20191126</v>
      </c>
      <c r="G101095">
        <v>20191123</v>
      </c>
      <c r="H101095">
        <v>9</v>
      </c>
      <c r="I101095">
        <v>1</v>
      </c>
      <c r="J101095">
        <v>2.29</v>
      </c>
      <c r="K101095">
        <v>2.29</v>
      </c>
      <c r="L101095">
        <v>0.85650000000000004</v>
      </c>
      <c r="M101095">
        <v>0.85650000000000004</v>
      </c>
      <c r="N101095">
        <v>2.29</v>
      </c>
      <c r="O101095">
        <v>0</v>
      </c>
    </row>
    <row r="101096" spans="1:15" x14ac:dyDescent="0.3">
      <c r="A101096">
        <v>60253002</v>
      </c>
      <c r="B101096">
        <v>-1</v>
      </c>
      <c r="C101096">
        <v>12006</v>
      </c>
      <c r="D101096">
        <v>480</v>
      </c>
      <c r="E101096">
        <v>20191117</v>
      </c>
      <c r="F101096">
        <v>20191127</v>
      </c>
      <c r="G101096">
        <v>20191124</v>
      </c>
      <c r="H101096">
        <v>9</v>
      </c>
      <c r="I101096">
        <v>1</v>
      </c>
      <c r="J101096">
        <v>2.29</v>
      </c>
      <c r="K101096">
        <v>2.29</v>
      </c>
      <c r="L101096">
        <v>0.85650000000000004</v>
      </c>
      <c r="M101096">
        <v>0.85650000000000004</v>
      </c>
      <c r="N101096">
        <v>2.29</v>
      </c>
      <c r="O101096">
        <v>0</v>
      </c>
    </row>
    <row r="101097" spans="1:15" x14ac:dyDescent="0.3">
      <c r="A101097">
        <v>60298004</v>
      </c>
      <c r="B101097">
        <v>-1</v>
      </c>
      <c r="C101097">
        <v>12246</v>
      </c>
      <c r="D101097">
        <v>480</v>
      </c>
      <c r="E101097">
        <v>20191117</v>
      </c>
      <c r="F101097">
        <v>20191127</v>
      </c>
      <c r="G101097">
        <v>20191124</v>
      </c>
      <c r="H101097">
        <v>9</v>
      </c>
      <c r="I101097">
        <v>1</v>
      </c>
      <c r="J101097">
        <v>2.29</v>
      </c>
      <c r="K101097">
        <v>2.29</v>
      </c>
      <c r="L101097">
        <v>0.85650000000000004</v>
      </c>
      <c r="M101097">
        <v>0.85650000000000004</v>
      </c>
      <c r="N101097">
        <v>2.29</v>
      </c>
      <c r="O101097">
        <v>0</v>
      </c>
    </row>
    <row r="101098" spans="1:15" x14ac:dyDescent="0.3">
      <c r="A101098">
        <v>60331002</v>
      </c>
      <c r="B101098">
        <v>-1</v>
      </c>
      <c r="C101098">
        <v>11987</v>
      </c>
      <c r="D101098">
        <v>480</v>
      </c>
      <c r="E101098">
        <v>20191118</v>
      </c>
      <c r="F101098">
        <v>20191128</v>
      </c>
      <c r="G101098">
        <v>20191125</v>
      </c>
      <c r="H101098">
        <v>9</v>
      </c>
      <c r="I101098">
        <v>1</v>
      </c>
      <c r="J101098">
        <v>2.29</v>
      </c>
      <c r="K101098">
        <v>2.29</v>
      </c>
      <c r="L101098">
        <v>0.85650000000000004</v>
      </c>
      <c r="M101098">
        <v>0.85650000000000004</v>
      </c>
      <c r="N101098">
        <v>2.29</v>
      </c>
      <c r="O101098">
        <v>0</v>
      </c>
    </row>
    <row r="101099" spans="1:15" x14ac:dyDescent="0.3">
      <c r="A101099">
        <v>60332002</v>
      </c>
      <c r="B101099">
        <v>-1</v>
      </c>
      <c r="C101099">
        <v>28931</v>
      </c>
      <c r="D101099">
        <v>480</v>
      </c>
      <c r="E101099">
        <v>20191118</v>
      </c>
      <c r="F101099">
        <v>20191128</v>
      </c>
      <c r="G101099">
        <v>20191125</v>
      </c>
      <c r="H101099">
        <v>9</v>
      </c>
      <c r="I101099">
        <v>1</v>
      </c>
      <c r="J101099">
        <v>2.29</v>
      </c>
      <c r="K101099">
        <v>2.29</v>
      </c>
      <c r="L101099">
        <v>0.85650000000000004</v>
      </c>
      <c r="M101099">
        <v>0.85650000000000004</v>
      </c>
      <c r="N101099">
        <v>2.29</v>
      </c>
      <c r="O101099">
        <v>0</v>
      </c>
    </row>
    <row r="101100" spans="1:15" x14ac:dyDescent="0.3">
      <c r="A101100">
        <v>60366004</v>
      </c>
      <c r="B101100">
        <v>-1</v>
      </c>
      <c r="C101100">
        <v>19598</v>
      </c>
      <c r="D101100">
        <v>480</v>
      </c>
      <c r="E101100">
        <v>20191118</v>
      </c>
      <c r="F101100">
        <v>20191128</v>
      </c>
      <c r="G101100">
        <v>20191125</v>
      </c>
      <c r="H101100">
        <v>9</v>
      </c>
      <c r="I101100">
        <v>1</v>
      </c>
      <c r="J101100">
        <v>2.29</v>
      </c>
      <c r="K101100">
        <v>2.29</v>
      </c>
      <c r="L101100">
        <v>0.85650000000000004</v>
      </c>
      <c r="M101100">
        <v>0.85650000000000004</v>
      </c>
      <c r="N101100">
        <v>2.29</v>
      </c>
      <c r="O101100">
        <v>0</v>
      </c>
    </row>
    <row r="101101" spans="1:15" x14ac:dyDescent="0.3">
      <c r="A101101">
        <v>60381004</v>
      </c>
      <c r="B101101">
        <v>-1</v>
      </c>
      <c r="C101101">
        <v>27498</v>
      </c>
      <c r="D101101">
        <v>480</v>
      </c>
      <c r="E101101">
        <v>20191118</v>
      </c>
      <c r="F101101">
        <v>20191128</v>
      </c>
      <c r="G101101">
        <v>20191125</v>
      </c>
      <c r="H101101">
        <v>9</v>
      </c>
      <c r="I101101">
        <v>1</v>
      </c>
      <c r="J101101">
        <v>2.29</v>
      </c>
      <c r="K101101">
        <v>2.29</v>
      </c>
      <c r="L101101">
        <v>0.85650000000000004</v>
      </c>
      <c r="M101101">
        <v>0.85650000000000004</v>
      </c>
      <c r="N101101">
        <v>2.29</v>
      </c>
      <c r="O101101">
        <v>0</v>
      </c>
    </row>
    <row r="101102" spans="1:15" x14ac:dyDescent="0.3">
      <c r="A101102">
        <v>60382002</v>
      </c>
      <c r="B101102">
        <v>-1</v>
      </c>
      <c r="C101102">
        <v>17292</v>
      </c>
      <c r="D101102">
        <v>480</v>
      </c>
      <c r="E101102">
        <v>20191119</v>
      </c>
      <c r="F101102">
        <v>20191129</v>
      </c>
      <c r="G101102">
        <v>20191126</v>
      </c>
      <c r="H101102">
        <v>9</v>
      </c>
      <c r="I101102">
        <v>1</v>
      </c>
      <c r="J101102">
        <v>2.29</v>
      </c>
      <c r="K101102">
        <v>2.29</v>
      </c>
      <c r="L101102">
        <v>0.85650000000000004</v>
      </c>
      <c r="M101102">
        <v>0.85650000000000004</v>
      </c>
      <c r="N101102">
        <v>2.29</v>
      </c>
      <c r="O101102">
        <v>0</v>
      </c>
    </row>
    <row r="101103" spans="1:15" x14ac:dyDescent="0.3">
      <c r="A101103">
        <v>60431003</v>
      </c>
      <c r="B101103">
        <v>-1</v>
      </c>
      <c r="C101103">
        <v>25119</v>
      </c>
      <c r="D101103">
        <v>480</v>
      </c>
      <c r="E101103">
        <v>20191119</v>
      </c>
      <c r="F101103">
        <v>20191129</v>
      </c>
      <c r="G101103">
        <v>20191126</v>
      </c>
      <c r="H101103">
        <v>9</v>
      </c>
      <c r="I101103">
        <v>1</v>
      </c>
      <c r="J101103">
        <v>2.29</v>
      </c>
      <c r="K101103">
        <v>2.29</v>
      </c>
      <c r="L101103">
        <v>0.85650000000000004</v>
      </c>
      <c r="M101103">
        <v>0.85650000000000004</v>
      </c>
      <c r="N101103">
        <v>2.29</v>
      </c>
      <c r="O101103">
        <v>0</v>
      </c>
    </row>
    <row r="101104" spans="1:15" x14ac:dyDescent="0.3">
      <c r="A101104">
        <v>60463002</v>
      </c>
      <c r="B101104">
        <v>-1</v>
      </c>
      <c r="C101104">
        <v>13127</v>
      </c>
      <c r="D101104">
        <v>480</v>
      </c>
      <c r="E101104">
        <v>20191120</v>
      </c>
      <c r="F101104">
        <v>20191130</v>
      </c>
      <c r="G101104">
        <v>20191127</v>
      </c>
      <c r="H101104">
        <v>9</v>
      </c>
      <c r="I101104">
        <v>1</v>
      </c>
      <c r="J101104">
        <v>2.29</v>
      </c>
      <c r="K101104">
        <v>2.29</v>
      </c>
      <c r="L101104">
        <v>0.85650000000000004</v>
      </c>
      <c r="M101104">
        <v>0.85650000000000004</v>
      </c>
      <c r="N101104">
        <v>2.29</v>
      </c>
      <c r="O101104">
        <v>0</v>
      </c>
    </row>
    <row r="101105" spans="1:15" x14ac:dyDescent="0.3">
      <c r="A101105">
        <v>60464001</v>
      </c>
      <c r="B101105">
        <v>-1</v>
      </c>
      <c r="C101105">
        <v>19091</v>
      </c>
      <c r="D101105">
        <v>480</v>
      </c>
      <c r="E101105">
        <v>20191120</v>
      </c>
      <c r="F101105">
        <v>20191130</v>
      </c>
      <c r="G101105">
        <v>20191127</v>
      </c>
      <c r="H101105">
        <v>9</v>
      </c>
      <c r="I101105">
        <v>1</v>
      </c>
      <c r="J101105">
        <v>2.29</v>
      </c>
      <c r="K101105">
        <v>2.29</v>
      </c>
      <c r="L101105">
        <v>0.85650000000000004</v>
      </c>
      <c r="M101105">
        <v>0.85650000000000004</v>
      </c>
      <c r="N101105">
        <v>2.29</v>
      </c>
      <c r="O101105">
        <v>0</v>
      </c>
    </row>
    <row r="101106" spans="1:15" x14ac:dyDescent="0.3">
      <c r="A101106">
        <v>60505003</v>
      </c>
      <c r="B101106">
        <v>-1</v>
      </c>
      <c r="C101106">
        <v>13090</v>
      </c>
      <c r="D101106">
        <v>480</v>
      </c>
      <c r="E101106">
        <v>20191120</v>
      </c>
      <c r="F101106">
        <v>20191130</v>
      </c>
      <c r="G101106">
        <v>20191127</v>
      </c>
      <c r="H101106">
        <v>9</v>
      </c>
      <c r="I101106">
        <v>1</v>
      </c>
      <c r="J101106">
        <v>2.29</v>
      </c>
      <c r="K101106">
        <v>2.29</v>
      </c>
      <c r="L101106">
        <v>0.85650000000000004</v>
      </c>
      <c r="M101106">
        <v>0.85650000000000004</v>
      </c>
      <c r="N101106">
        <v>2.29</v>
      </c>
      <c r="O101106">
        <v>0</v>
      </c>
    </row>
    <row r="101107" spans="1:15" x14ac:dyDescent="0.3">
      <c r="A101107">
        <v>60523002</v>
      </c>
      <c r="B101107">
        <v>-1</v>
      </c>
      <c r="C101107">
        <v>15766</v>
      </c>
      <c r="D101107">
        <v>480</v>
      </c>
      <c r="E101107">
        <v>20191121</v>
      </c>
      <c r="F101107">
        <v>20191201</v>
      </c>
      <c r="G101107">
        <v>20191128</v>
      </c>
      <c r="H101107">
        <v>9</v>
      </c>
      <c r="I101107">
        <v>1</v>
      </c>
      <c r="J101107">
        <v>2.29</v>
      </c>
      <c r="K101107">
        <v>2.29</v>
      </c>
      <c r="L101107">
        <v>0.85650000000000004</v>
      </c>
      <c r="M101107">
        <v>0.85650000000000004</v>
      </c>
      <c r="N101107">
        <v>2.29</v>
      </c>
      <c r="O101107">
        <v>0</v>
      </c>
    </row>
    <row r="101108" spans="1:15" x14ac:dyDescent="0.3">
      <c r="A101108">
        <v>60524002</v>
      </c>
      <c r="B101108">
        <v>-1</v>
      </c>
      <c r="C101108">
        <v>15604</v>
      </c>
      <c r="D101108">
        <v>480</v>
      </c>
      <c r="E101108">
        <v>20191121</v>
      </c>
      <c r="F101108">
        <v>20191201</v>
      </c>
      <c r="G101108">
        <v>20191128</v>
      </c>
      <c r="H101108">
        <v>9</v>
      </c>
      <c r="I101108">
        <v>1</v>
      </c>
      <c r="J101108">
        <v>2.29</v>
      </c>
      <c r="K101108">
        <v>2.29</v>
      </c>
      <c r="L101108">
        <v>0.85650000000000004</v>
      </c>
      <c r="M101108">
        <v>0.85650000000000004</v>
      </c>
      <c r="N101108">
        <v>2.29</v>
      </c>
      <c r="O101108">
        <v>0</v>
      </c>
    </row>
    <row r="101109" spans="1:15" x14ac:dyDescent="0.3">
      <c r="A101109">
        <v>60567003</v>
      </c>
      <c r="B101109">
        <v>-1</v>
      </c>
      <c r="C101109">
        <v>15735</v>
      </c>
      <c r="D101109">
        <v>480</v>
      </c>
      <c r="E101109">
        <v>20191122</v>
      </c>
      <c r="F101109">
        <v>20191202</v>
      </c>
      <c r="G101109">
        <v>20191129</v>
      </c>
      <c r="H101109">
        <v>9</v>
      </c>
      <c r="I101109">
        <v>1</v>
      </c>
      <c r="J101109">
        <v>2.29</v>
      </c>
      <c r="K101109">
        <v>2.29</v>
      </c>
      <c r="L101109">
        <v>0.85650000000000004</v>
      </c>
      <c r="M101109">
        <v>0.85650000000000004</v>
      </c>
      <c r="N101109">
        <v>2.29</v>
      </c>
      <c r="O101109">
        <v>0</v>
      </c>
    </row>
    <row r="101110" spans="1:15" x14ac:dyDescent="0.3">
      <c r="A101110">
        <v>60637003</v>
      </c>
      <c r="B101110">
        <v>-1</v>
      </c>
      <c r="C101110">
        <v>14665</v>
      </c>
      <c r="D101110">
        <v>480</v>
      </c>
      <c r="E101110">
        <v>20191123</v>
      </c>
      <c r="F101110">
        <v>20191203</v>
      </c>
      <c r="G101110">
        <v>20191130</v>
      </c>
      <c r="H101110">
        <v>9</v>
      </c>
      <c r="I101110">
        <v>1</v>
      </c>
      <c r="J101110">
        <v>2.29</v>
      </c>
      <c r="K101110">
        <v>2.29</v>
      </c>
      <c r="L101110">
        <v>0.85650000000000004</v>
      </c>
      <c r="M101110">
        <v>0.85650000000000004</v>
      </c>
      <c r="N101110">
        <v>2.29</v>
      </c>
      <c r="O101110">
        <v>0</v>
      </c>
    </row>
    <row r="101111" spans="1:15" x14ac:dyDescent="0.3">
      <c r="A101111">
        <v>60639002</v>
      </c>
      <c r="B101111">
        <v>-1</v>
      </c>
      <c r="C101111">
        <v>13136</v>
      </c>
      <c r="D101111">
        <v>480</v>
      </c>
      <c r="E101111">
        <v>20191123</v>
      </c>
      <c r="F101111">
        <v>20191203</v>
      </c>
      <c r="G101111">
        <v>20191130</v>
      </c>
      <c r="H101111">
        <v>9</v>
      </c>
      <c r="I101111">
        <v>1</v>
      </c>
      <c r="J101111">
        <v>2.29</v>
      </c>
      <c r="K101111">
        <v>2.29</v>
      </c>
      <c r="L101111">
        <v>0.85650000000000004</v>
      </c>
      <c r="M101111">
        <v>0.85650000000000004</v>
      </c>
      <c r="N101111">
        <v>2.29</v>
      </c>
      <c r="O101111">
        <v>0</v>
      </c>
    </row>
    <row r="101112" spans="1:15" x14ac:dyDescent="0.3">
      <c r="A101112">
        <v>60646002</v>
      </c>
      <c r="B101112">
        <v>-1</v>
      </c>
      <c r="C101112">
        <v>15822</v>
      </c>
      <c r="D101112">
        <v>480</v>
      </c>
      <c r="E101112">
        <v>20191123</v>
      </c>
      <c r="F101112">
        <v>20191203</v>
      </c>
      <c r="G101112">
        <v>20191130</v>
      </c>
      <c r="H101112">
        <v>9</v>
      </c>
      <c r="I101112">
        <v>1</v>
      </c>
      <c r="J101112">
        <v>2.29</v>
      </c>
      <c r="K101112">
        <v>2.29</v>
      </c>
      <c r="L101112">
        <v>0.85650000000000004</v>
      </c>
      <c r="M101112">
        <v>0.85650000000000004</v>
      </c>
      <c r="N101112">
        <v>2.29</v>
      </c>
      <c r="O101112">
        <v>0</v>
      </c>
    </row>
    <row r="101113" spans="1:15" x14ac:dyDescent="0.3">
      <c r="A101113">
        <v>60647002</v>
      </c>
      <c r="B101113">
        <v>-1</v>
      </c>
      <c r="C101113">
        <v>28937</v>
      </c>
      <c r="D101113">
        <v>480</v>
      </c>
      <c r="E101113">
        <v>20191123</v>
      </c>
      <c r="F101113">
        <v>20191203</v>
      </c>
      <c r="G101113">
        <v>20191130</v>
      </c>
      <c r="H101113">
        <v>9</v>
      </c>
      <c r="I101113">
        <v>1</v>
      </c>
      <c r="J101113">
        <v>2.29</v>
      </c>
      <c r="K101113">
        <v>2.29</v>
      </c>
      <c r="L101113">
        <v>0.85650000000000004</v>
      </c>
      <c r="M101113">
        <v>0.85650000000000004</v>
      </c>
      <c r="N101113">
        <v>2.29</v>
      </c>
      <c r="O101113">
        <v>0</v>
      </c>
    </row>
    <row r="101114" spans="1:15" x14ac:dyDescent="0.3">
      <c r="A101114">
        <v>60768002</v>
      </c>
      <c r="B101114">
        <v>-1</v>
      </c>
      <c r="C101114">
        <v>14860</v>
      </c>
      <c r="D101114">
        <v>480</v>
      </c>
      <c r="E101114">
        <v>20191125</v>
      </c>
      <c r="F101114">
        <v>20191205</v>
      </c>
      <c r="G101114">
        <v>20191202</v>
      </c>
      <c r="H101114">
        <v>9</v>
      </c>
      <c r="I101114">
        <v>1</v>
      </c>
      <c r="J101114">
        <v>2.29</v>
      </c>
      <c r="K101114">
        <v>2.29</v>
      </c>
      <c r="L101114">
        <v>0.85650000000000004</v>
      </c>
      <c r="M101114">
        <v>0.85650000000000004</v>
      </c>
      <c r="N101114">
        <v>2.29</v>
      </c>
      <c r="O101114">
        <v>0</v>
      </c>
    </row>
    <row r="101115" spans="1:15" x14ac:dyDescent="0.3">
      <c r="A101115">
        <v>60840003</v>
      </c>
      <c r="B101115">
        <v>-1</v>
      </c>
      <c r="C101115">
        <v>17074</v>
      </c>
      <c r="D101115">
        <v>480</v>
      </c>
      <c r="E101115">
        <v>20191126</v>
      </c>
      <c r="F101115">
        <v>20191206</v>
      </c>
      <c r="G101115">
        <v>20191203</v>
      </c>
      <c r="H101115">
        <v>9</v>
      </c>
      <c r="I101115">
        <v>1</v>
      </c>
      <c r="J101115">
        <v>2.29</v>
      </c>
      <c r="K101115">
        <v>2.29</v>
      </c>
      <c r="L101115">
        <v>0.85650000000000004</v>
      </c>
      <c r="M101115">
        <v>0.85650000000000004</v>
      </c>
      <c r="N101115">
        <v>2.29</v>
      </c>
      <c r="O101115">
        <v>0</v>
      </c>
    </row>
    <row r="101116" spans="1:15" x14ac:dyDescent="0.3">
      <c r="A101116">
        <v>60880004</v>
      </c>
      <c r="B101116">
        <v>-1</v>
      </c>
      <c r="C101116">
        <v>19956</v>
      </c>
      <c r="D101116">
        <v>480</v>
      </c>
      <c r="E101116">
        <v>20191126</v>
      </c>
      <c r="F101116">
        <v>20191206</v>
      </c>
      <c r="G101116">
        <v>20191203</v>
      </c>
      <c r="H101116">
        <v>9</v>
      </c>
      <c r="I101116">
        <v>1</v>
      </c>
      <c r="J101116">
        <v>2.29</v>
      </c>
      <c r="K101116">
        <v>2.29</v>
      </c>
      <c r="L101116">
        <v>0.85650000000000004</v>
      </c>
      <c r="M101116">
        <v>0.85650000000000004</v>
      </c>
      <c r="N101116">
        <v>2.29</v>
      </c>
      <c r="O101116">
        <v>0</v>
      </c>
    </row>
    <row r="101117" spans="1:15" x14ac:dyDescent="0.3">
      <c r="A101117">
        <v>60897003</v>
      </c>
      <c r="B101117">
        <v>-1</v>
      </c>
      <c r="C101117">
        <v>13523</v>
      </c>
      <c r="D101117">
        <v>480</v>
      </c>
      <c r="E101117">
        <v>20191127</v>
      </c>
      <c r="F101117">
        <v>20191207</v>
      </c>
      <c r="G101117">
        <v>20191204</v>
      </c>
      <c r="H101117">
        <v>9</v>
      </c>
      <c r="I101117">
        <v>1</v>
      </c>
      <c r="J101117">
        <v>2.29</v>
      </c>
      <c r="K101117">
        <v>2.29</v>
      </c>
      <c r="L101117">
        <v>0.85650000000000004</v>
      </c>
      <c r="M101117">
        <v>0.85650000000000004</v>
      </c>
      <c r="N101117">
        <v>2.29</v>
      </c>
      <c r="O101117">
        <v>0</v>
      </c>
    </row>
    <row r="101118" spans="1:15" x14ac:dyDescent="0.3">
      <c r="A101118">
        <v>60898001</v>
      </c>
      <c r="B101118">
        <v>-1</v>
      </c>
      <c r="C101118">
        <v>18714</v>
      </c>
      <c r="D101118">
        <v>480</v>
      </c>
      <c r="E101118">
        <v>20191127</v>
      </c>
      <c r="F101118">
        <v>20191207</v>
      </c>
      <c r="G101118">
        <v>20191204</v>
      </c>
      <c r="H101118">
        <v>9</v>
      </c>
      <c r="I101118">
        <v>1</v>
      </c>
      <c r="J101118">
        <v>2.29</v>
      </c>
      <c r="K101118">
        <v>2.29</v>
      </c>
      <c r="L101118">
        <v>0.85650000000000004</v>
      </c>
      <c r="M101118">
        <v>0.85650000000000004</v>
      </c>
      <c r="N101118">
        <v>2.29</v>
      </c>
      <c r="O101118">
        <v>0</v>
      </c>
    </row>
    <row r="101119" spans="1:15" x14ac:dyDescent="0.3">
      <c r="A101119">
        <v>60939004</v>
      </c>
      <c r="B101119">
        <v>-1</v>
      </c>
      <c r="C101119">
        <v>11070</v>
      </c>
      <c r="D101119">
        <v>480</v>
      </c>
      <c r="E101119">
        <v>20191127</v>
      </c>
      <c r="F101119">
        <v>20191207</v>
      </c>
      <c r="G101119">
        <v>20191204</v>
      </c>
      <c r="H101119">
        <v>9</v>
      </c>
      <c r="I101119">
        <v>1</v>
      </c>
      <c r="J101119">
        <v>2.29</v>
      </c>
      <c r="K101119">
        <v>2.29</v>
      </c>
      <c r="L101119">
        <v>0.85650000000000004</v>
      </c>
      <c r="M101119">
        <v>0.85650000000000004</v>
      </c>
      <c r="N101119">
        <v>2.29</v>
      </c>
      <c r="O101119">
        <v>0</v>
      </c>
    </row>
    <row r="101120" spans="1:15" x14ac:dyDescent="0.3">
      <c r="A101120">
        <v>60960002</v>
      </c>
      <c r="B101120">
        <v>-1</v>
      </c>
      <c r="C101120">
        <v>17244</v>
      </c>
      <c r="D101120">
        <v>480</v>
      </c>
      <c r="E101120">
        <v>20191128</v>
      </c>
      <c r="F101120">
        <v>20191208</v>
      </c>
      <c r="G101120">
        <v>20191205</v>
      </c>
      <c r="H101120">
        <v>9</v>
      </c>
      <c r="I101120">
        <v>1</v>
      </c>
      <c r="J101120">
        <v>2.29</v>
      </c>
      <c r="K101120">
        <v>2.29</v>
      </c>
      <c r="L101120">
        <v>0.85650000000000004</v>
      </c>
      <c r="M101120">
        <v>0.85650000000000004</v>
      </c>
      <c r="N101120">
        <v>2.29</v>
      </c>
      <c r="O101120">
        <v>0</v>
      </c>
    </row>
    <row r="101121" spans="1:15" x14ac:dyDescent="0.3">
      <c r="A101121">
        <v>61079003</v>
      </c>
      <c r="B101121">
        <v>-1</v>
      </c>
      <c r="C101121">
        <v>19958</v>
      </c>
      <c r="D101121">
        <v>480</v>
      </c>
      <c r="E101121">
        <v>20191129</v>
      </c>
      <c r="F101121">
        <v>20191209</v>
      </c>
      <c r="G101121">
        <v>20191206</v>
      </c>
      <c r="H101121">
        <v>9</v>
      </c>
      <c r="I101121">
        <v>1</v>
      </c>
      <c r="J101121">
        <v>2.29</v>
      </c>
      <c r="K101121">
        <v>2.29</v>
      </c>
      <c r="L101121">
        <v>0.85650000000000004</v>
      </c>
      <c r="M101121">
        <v>0.85650000000000004</v>
      </c>
      <c r="N101121">
        <v>2.29</v>
      </c>
      <c r="O101121">
        <v>0</v>
      </c>
    </row>
    <row r="101122" spans="1:15" x14ac:dyDescent="0.3">
      <c r="A101122">
        <v>61098002</v>
      </c>
      <c r="B101122">
        <v>-1</v>
      </c>
      <c r="C101122">
        <v>16681</v>
      </c>
      <c r="D101122">
        <v>480</v>
      </c>
      <c r="E101122">
        <v>20191130</v>
      </c>
      <c r="F101122">
        <v>20191210</v>
      </c>
      <c r="G101122">
        <v>20191207</v>
      </c>
      <c r="H101122">
        <v>9</v>
      </c>
      <c r="I101122">
        <v>1</v>
      </c>
      <c r="J101122">
        <v>2.29</v>
      </c>
      <c r="K101122">
        <v>2.29</v>
      </c>
      <c r="L101122">
        <v>0.85650000000000004</v>
      </c>
      <c r="M101122">
        <v>0.85650000000000004</v>
      </c>
      <c r="N101122">
        <v>2.29</v>
      </c>
      <c r="O101122">
        <v>0</v>
      </c>
    </row>
    <row r="101123" spans="1:15" x14ac:dyDescent="0.3">
      <c r="A101123">
        <v>61102003</v>
      </c>
      <c r="B101123">
        <v>-1</v>
      </c>
      <c r="C101123">
        <v>19976</v>
      </c>
      <c r="D101123">
        <v>480</v>
      </c>
      <c r="E101123">
        <v>20191130</v>
      </c>
      <c r="F101123">
        <v>20191210</v>
      </c>
      <c r="G101123">
        <v>20191207</v>
      </c>
      <c r="H101123">
        <v>9</v>
      </c>
      <c r="I101123">
        <v>1</v>
      </c>
      <c r="J101123">
        <v>2.29</v>
      </c>
      <c r="K101123">
        <v>2.29</v>
      </c>
      <c r="L101123">
        <v>0.85650000000000004</v>
      </c>
      <c r="M101123">
        <v>0.85650000000000004</v>
      </c>
      <c r="N101123">
        <v>2.29</v>
      </c>
      <c r="O101123">
        <v>0</v>
      </c>
    </row>
    <row r="101124" spans="1:15" x14ac:dyDescent="0.3">
      <c r="A101124">
        <v>61105002</v>
      </c>
      <c r="B101124">
        <v>-1</v>
      </c>
      <c r="C101124">
        <v>27716</v>
      </c>
      <c r="D101124">
        <v>480</v>
      </c>
      <c r="E101124">
        <v>20191130</v>
      </c>
      <c r="F101124">
        <v>20191210</v>
      </c>
      <c r="G101124">
        <v>20191207</v>
      </c>
      <c r="H101124">
        <v>9</v>
      </c>
      <c r="I101124">
        <v>1</v>
      </c>
      <c r="J101124">
        <v>2.29</v>
      </c>
      <c r="K101124">
        <v>2.29</v>
      </c>
      <c r="L101124">
        <v>0.85650000000000004</v>
      </c>
      <c r="M101124">
        <v>0.85650000000000004</v>
      </c>
      <c r="N101124">
        <v>2.29</v>
      </c>
      <c r="O101124">
        <v>0</v>
      </c>
    </row>
    <row r="101125" spans="1:15" x14ac:dyDescent="0.3">
      <c r="A101125">
        <v>61108001</v>
      </c>
      <c r="B101125">
        <v>-1</v>
      </c>
      <c r="C101125">
        <v>12665</v>
      </c>
      <c r="D101125">
        <v>480</v>
      </c>
      <c r="E101125">
        <v>20191130</v>
      </c>
      <c r="F101125">
        <v>20191210</v>
      </c>
      <c r="G101125">
        <v>20191207</v>
      </c>
      <c r="H101125">
        <v>9</v>
      </c>
      <c r="I101125">
        <v>1</v>
      </c>
      <c r="J101125">
        <v>2.29</v>
      </c>
      <c r="K101125">
        <v>2.29</v>
      </c>
      <c r="L101125">
        <v>0.85650000000000004</v>
      </c>
      <c r="M101125">
        <v>0.85650000000000004</v>
      </c>
      <c r="N101125">
        <v>2.29</v>
      </c>
      <c r="O101125">
        <v>0</v>
      </c>
    </row>
    <row r="101126" spans="1:15" x14ac:dyDescent="0.3">
      <c r="A101126">
        <v>61109002</v>
      </c>
      <c r="B101126">
        <v>-1</v>
      </c>
      <c r="C101126">
        <v>16627</v>
      </c>
      <c r="D101126">
        <v>480</v>
      </c>
      <c r="E101126">
        <v>20191130</v>
      </c>
      <c r="F101126">
        <v>20191210</v>
      </c>
      <c r="G101126">
        <v>20191207</v>
      </c>
      <c r="H101126">
        <v>9</v>
      </c>
      <c r="I101126">
        <v>1</v>
      </c>
      <c r="J101126">
        <v>2.29</v>
      </c>
      <c r="K101126">
        <v>2.29</v>
      </c>
      <c r="L101126">
        <v>0.85650000000000004</v>
      </c>
      <c r="M101126">
        <v>0.85650000000000004</v>
      </c>
      <c r="N101126">
        <v>2.29</v>
      </c>
      <c r="O101126">
        <v>0</v>
      </c>
    </row>
    <row r="101127" spans="1:15" x14ac:dyDescent="0.3">
      <c r="A101127">
        <v>61271002</v>
      </c>
      <c r="B101127">
        <v>-1</v>
      </c>
      <c r="C101127">
        <v>20454</v>
      </c>
      <c r="D101127">
        <v>480</v>
      </c>
      <c r="E101127">
        <v>20191201</v>
      </c>
      <c r="F101127">
        <v>20191211</v>
      </c>
      <c r="G101127">
        <v>20191208</v>
      </c>
      <c r="H101127">
        <v>9</v>
      </c>
      <c r="I101127">
        <v>1</v>
      </c>
      <c r="J101127">
        <v>2.29</v>
      </c>
      <c r="K101127">
        <v>2.29</v>
      </c>
      <c r="L101127">
        <v>0.85650000000000004</v>
      </c>
      <c r="M101127">
        <v>0.85650000000000004</v>
      </c>
      <c r="N101127">
        <v>2.29</v>
      </c>
      <c r="O101127">
        <v>0</v>
      </c>
    </row>
    <row r="101128" spans="1:15" x14ac:dyDescent="0.3">
      <c r="A101128">
        <v>61272002</v>
      </c>
      <c r="B101128">
        <v>-1</v>
      </c>
      <c r="C101128">
        <v>21239</v>
      </c>
      <c r="D101128">
        <v>480</v>
      </c>
      <c r="E101128">
        <v>20191201</v>
      </c>
      <c r="F101128">
        <v>20191211</v>
      </c>
      <c r="G101128">
        <v>20191208</v>
      </c>
      <c r="H101128">
        <v>9</v>
      </c>
      <c r="I101128">
        <v>1</v>
      </c>
      <c r="J101128">
        <v>2.29</v>
      </c>
      <c r="K101128">
        <v>2.29</v>
      </c>
      <c r="L101128">
        <v>0.85650000000000004</v>
      </c>
      <c r="M101128">
        <v>0.85650000000000004</v>
      </c>
      <c r="N101128">
        <v>2.29</v>
      </c>
      <c r="O101128">
        <v>0</v>
      </c>
    </row>
    <row r="101129" spans="1:15" x14ac:dyDescent="0.3">
      <c r="A101129">
        <v>61316002</v>
      </c>
      <c r="B101129">
        <v>-1</v>
      </c>
      <c r="C101129">
        <v>21187</v>
      </c>
      <c r="D101129">
        <v>480</v>
      </c>
      <c r="E101129">
        <v>20191202</v>
      </c>
      <c r="F101129">
        <v>20191212</v>
      </c>
      <c r="G101129">
        <v>20191209</v>
      </c>
      <c r="H101129">
        <v>9</v>
      </c>
      <c r="I101129">
        <v>1</v>
      </c>
      <c r="J101129">
        <v>2.29</v>
      </c>
      <c r="K101129">
        <v>2.29</v>
      </c>
      <c r="L101129">
        <v>0.85650000000000004</v>
      </c>
      <c r="M101129">
        <v>0.85650000000000004</v>
      </c>
      <c r="N101129">
        <v>2.29</v>
      </c>
      <c r="O101129">
        <v>0</v>
      </c>
    </row>
    <row r="101130" spans="1:15" x14ac:dyDescent="0.3">
      <c r="A101130">
        <v>61319003</v>
      </c>
      <c r="B101130">
        <v>-1</v>
      </c>
      <c r="C101130">
        <v>20262</v>
      </c>
      <c r="D101130">
        <v>480</v>
      </c>
      <c r="E101130">
        <v>20191202</v>
      </c>
      <c r="F101130">
        <v>20191212</v>
      </c>
      <c r="G101130">
        <v>20191209</v>
      </c>
      <c r="H101130">
        <v>9</v>
      </c>
      <c r="I101130">
        <v>1</v>
      </c>
      <c r="J101130">
        <v>2.29</v>
      </c>
      <c r="K101130">
        <v>2.29</v>
      </c>
      <c r="L101130">
        <v>0.85650000000000004</v>
      </c>
      <c r="M101130">
        <v>0.85650000000000004</v>
      </c>
      <c r="N101130">
        <v>2.29</v>
      </c>
      <c r="O101130">
        <v>0</v>
      </c>
    </row>
    <row r="101131" spans="1:15" x14ac:dyDescent="0.3">
      <c r="A101131">
        <v>61322001</v>
      </c>
      <c r="B101131">
        <v>-1</v>
      </c>
      <c r="C101131">
        <v>12371</v>
      </c>
      <c r="D101131">
        <v>480</v>
      </c>
      <c r="E101131">
        <v>20191202</v>
      </c>
      <c r="F101131">
        <v>20191212</v>
      </c>
      <c r="G101131">
        <v>20191209</v>
      </c>
      <c r="H101131">
        <v>9</v>
      </c>
      <c r="I101131">
        <v>1</v>
      </c>
      <c r="J101131">
        <v>2.29</v>
      </c>
      <c r="K101131">
        <v>2.29</v>
      </c>
      <c r="L101131">
        <v>0.85650000000000004</v>
      </c>
      <c r="M101131">
        <v>0.85650000000000004</v>
      </c>
      <c r="N101131">
        <v>2.29</v>
      </c>
      <c r="O101131">
        <v>0</v>
      </c>
    </row>
    <row r="101132" spans="1:15" x14ac:dyDescent="0.3">
      <c r="A101132">
        <v>61362002</v>
      </c>
      <c r="B101132">
        <v>-1</v>
      </c>
      <c r="C101132">
        <v>13648</v>
      </c>
      <c r="D101132">
        <v>480</v>
      </c>
      <c r="E101132">
        <v>20191202</v>
      </c>
      <c r="F101132">
        <v>20191212</v>
      </c>
      <c r="G101132">
        <v>20191209</v>
      </c>
      <c r="H101132">
        <v>9</v>
      </c>
      <c r="I101132">
        <v>1</v>
      </c>
      <c r="J101132">
        <v>2.29</v>
      </c>
      <c r="K101132">
        <v>2.29</v>
      </c>
      <c r="L101132">
        <v>0.85650000000000004</v>
      </c>
      <c r="M101132">
        <v>0.85650000000000004</v>
      </c>
      <c r="N101132">
        <v>2.29</v>
      </c>
      <c r="O101132">
        <v>0</v>
      </c>
    </row>
    <row r="101133" spans="1:15" x14ac:dyDescent="0.3">
      <c r="A101133">
        <v>61428004</v>
      </c>
      <c r="B101133">
        <v>-1</v>
      </c>
      <c r="C101133">
        <v>20615</v>
      </c>
      <c r="D101133">
        <v>480</v>
      </c>
      <c r="E101133">
        <v>20191204</v>
      </c>
      <c r="F101133">
        <v>20191214</v>
      </c>
      <c r="G101133">
        <v>20191211</v>
      </c>
      <c r="H101133">
        <v>9</v>
      </c>
      <c r="I101133">
        <v>1</v>
      </c>
      <c r="J101133">
        <v>2.29</v>
      </c>
      <c r="K101133">
        <v>2.29</v>
      </c>
      <c r="L101133">
        <v>0.85650000000000004</v>
      </c>
      <c r="M101133">
        <v>0.85650000000000004</v>
      </c>
      <c r="N101133">
        <v>2.29</v>
      </c>
      <c r="O101133">
        <v>0</v>
      </c>
    </row>
    <row r="101134" spans="1:15" x14ac:dyDescent="0.3">
      <c r="A101134">
        <v>61432003</v>
      </c>
      <c r="B101134">
        <v>-1</v>
      </c>
      <c r="C101134">
        <v>16710</v>
      </c>
      <c r="D101134">
        <v>480</v>
      </c>
      <c r="E101134">
        <v>20191204</v>
      </c>
      <c r="F101134">
        <v>20191214</v>
      </c>
      <c r="G101134">
        <v>20191211</v>
      </c>
      <c r="H101134">
        <v>9</v>
      </c>
      <c r="I101134">
        <v>1</v>
      </c>
      <c r="J101134">
        <v>2.29</v>
      </c>
      <c r="K101134">
        <v>2.29</v>
      </c>
      <c r="L101134">
        <v>0.85650000000000004</v>
      </c>
      <c r="M101134">
        <v>0.85650000000000004</v>
      </c>
      <c r="N101134">
        <v>2.29</v>
      </c>
      <c r="O101134">
        <v>0</v>
      </c>
    </row>
    <row r="101135" spans="1:15" x14ac:dyDescent="0.3">
      <c r="A101135">
        <v>61433003</v>
      </c>
      <c r="B101135">
        <v>-1</v>
      </c>
      <c r="C101135">
        <v>16625</v>
      </c>
      <c r="D101135">
        <v>480</v>
      </c>
      <c r="E101135">
        <v>20191204</v>
      </c>
      <c r="F101135">
        <v>20191214</v>
      </c>
      <c r="G101135">
        <v>20191211</v>
      </c>
      <c r="H101135">
        <v>9</v>
      </c>
      <c r="I101135">
        <v>1</v>
      </c>
      <c r="J101135">
        <v>2.29</v>
      </c>
      <c r="K101135">
        <v>2.29</v>
      </c>
      <c r="L101135">
        <v>0.85650000000000004</v>
      </c>
      <c r="M101135">
        <v>0.85650000000000004</v>
      </c>
      <c r="N101135">
        <v>2.29</v>
      </c>
      <c r="O101135">
        <v>0</v>
      </c>
    </row>
    <row r="101136" spans="1:15" x14ac:dyDescent="0.3">
      <c r="A101136">
        <v>61444003</v>
      </c>
      <c r="B101136">
        <v>-1</v>
      </c>
      <c r="C101136">
        <v>11125</v>
      </c>
      <c r="D101136">
        <v>480</v>
      </c>
      <c r="E101136">
        <v>20191204</v>
      </c>
      <c r="F101136">
        <v>20191214</v>
      </c>
      <c r="G101136">
        <v>20191211</v>
      </c>
      <c r="H101136">
        <v>9</v>
      </c>
      <c r="I101136">
        <v>1</v>
      </c>
      <c r="J101136">
        <v>2.29</v>
      </c>
      <c r="K101136">
        <v>2.29</v>
      </c>
      <c r="L101136">
        <v>0.85650000000000004</v>
      </c>
      <c r="M101136">
        <v>0.85650000000000004</v>
      </c>
      <c r="N101136">
        <v>2.29</v>
      </c>
      <c r="O101136">
        <v>0</v>
      </c>
    </row>
    <row r="101137" spans="1:15" x14ac:dyDescent="0.3">
      <c r="A101137">
        <v>61472002</v>
      </c>
      <c r="B101137">
        <v>-1</v>
      </c>
      <c r="C101137">
        <v>13123</v>
      </c>
      <c r="D101137">
        <v>480</v>
      </c>
      <c r="E101137">
        <v>20191204</v>
      </c>
      <c r="F101137">
        <v>20191214</v>
      </c>
      <c r="G101137">
        <v>20191211</v>
      </c>
      <c r="H101137">
        <v>9</v>
      </c>
      <c r="I101137">
        <v>1</v>
      </c>
      <c r="J101137">
        <v>2.29</v>
      </c>
      <c r="K101137">
        <v>2.29</v>
      </c>
      <c r="L101137">
        <v>0.85650000000000004</v>
      </c>
      <c r="M101137">
        <v>0.85650000000000004</v>
      </c>
      <c r="N101137">
        <v>2.29</v>
      </c>
      <c r="O101137">
        <v>0</v>
      </c>
    </row>
    <row r="101138" spans="1:15" x14ac:dyDescent="0.3">
      <c r="A101138">
        <v>61482003</v>
      </c>
      <c r="B101138">
        <v>-1</v>
      </c>
      <c r="C101138">
        <v>14059</v>
      </c>
      <c r="D101138">
        <v>480</v>
      </c>
      <c r="E101138">
        <v>20191205</v>
      </c>
      <c r="F101138">
        <v>20191215</v>
      </c>
      <c r="G101138">
        <v>20191212</v>
      </c>
      <c r="H101138">
        <v>9</v>
      </c>
      <c r="I101138">
        <v>1</v>
      </c>
      <c r="J101138">
        <v>2.29</v>
      </c>
      <c r="K101138">
        <v>2.29</v>
      </c>
      <c r="L101138">
        <v>0.85650000000000004</v>
      </c>
      <c r="M101138">
        <v>0.85650000000000004</v>
      </c>
      <c r="N101138">
        <v>2.29</v>
      </c>
      <c r="O101138">
        <v>0</v>
      </c>
    </row>
    <row r="101139" spans="1:15" x14ac:dyDescent="0.3">
      <c r="A101139">
        <v>61483003</v>
      </c>
      <c r="B101139">
        <v>-1</v>
      </c>
      <c r="C101139">
        <v>19578</v>
      </c>
      <c r="D101139">
        <v>480</v>
      </c>
      <c r="E101139">
        <v>20191205</v>
      </c>
      <c r="F101139">
        <v>20191215</v>
      </c>
      <c r="G101139">
        <v>20191212</v>
      </c>
      <c r="H101139">
        <v>9</v>
      </c>
      <c r="I101139">
        <v>1</v>
      </c>
      <c r="J101139">
        <v>2.29</v>
      </c>
      <c r="K101139">
        <v>2.29</v>
      </c>
      <c r="L101139">
        <v>0.85650000000000004</v>
      </c>
      <c r="M101139">
        <v>0.85650000000000004</v>
      </c>
      <c r="N101139">
        <v>2.29</v>
      </c>
      <c r="O101139">
        <v>0</v>
      </c>
    </row>
    <row r="101140" spans="1:15" x14ac:dyDescent="0.3">
      <c r="A101140">
        <v>61539003</v>
      </c>
      <c r="B101140">
        <v>-1</v>
      </c>
      <c r="C101140">
        <v>20282</v>
      </c>
      <c r="D101140">
        <v>480</v>
      </c>
      <c r="E101140">
        <v>20191206</v>
      </c>
      <c r="F101140">
        <v>20191216</v>
      </c>
      <c r="G101140">
        <v>20191213</v>
      </c>
      <c r="H101140">
        <v>9</v>
      </c>
      <c r="I101140">
        <v>1</v>
      </c>
      <c r="J101140">
        <v>2.29</v>
      </c>
      <c r="K101140">
        <v>2.29</v>
      </c>
      <c r="L101140">
        <v>0.85650000000000004</v>
      </c>
      <c r="M101140">
        <v>0.85650000000000004</v>
      </c>
      <c r="N101140">
        <v>2.29</v>
      </c>
      <c r="O101140">
        <v>0</v>
      </c>
    </row>
    <row r="101141" spans="1:15" x14ac:dyDescent="0.3">
      <c r="A101141">
        <v>61543002</v>
      </c>
      <c r="B101141">
        <v>-1</v>
      </c>
      <c r="C101141">
        <v>12690</v>
      </c>
      <c r="D101141">
        <v>480</v>
      </c>
      <c r="E101141">
        <v>20191206</v>
      </c>
      <c r="F101141">
        <v>20191216</v>
      </c>
      <c r="G101141">
        <v>20191213</v>
      </c>
      <c r="H101141">
        <v>9</v>
      </c>
      <c r="I101141">
        <v>1</v>
      </c>
      <c r="J101141">
        <v>2.29</v>
      </c>
      <c r="K101141">
        <v>2.29</v>
      </c>
      <c r="L101141">
        <v>0.85650000000000004</v>
      </c>
      <c r="M101141">
        <v>0.85650000000000004</v>
      </c>
      <c r="N101141">
        <v>2.29</v>
      </c>
      <c r="O101141">
        <v>0</v>
      </c>
    </row>
    <row r="101142" spans="1:15" x14ac:dyDescent="0.3">
      <c r="A101142">
        <v>61586004</v>
      </c>
      <c r="B101142">
        <v>-1</v>
      </c>
      <c r="C101142">
        <v>17728</v>
      </c>
      <c r="D101142">
        <v>480</v>
      </c>
      <c r="E101142">
        <v>20191206</v>
      </c>
      <c r="F101142">
        <v>20191216</v>
      </c>
      <c r="G101142">
        <v>20191213</v>
      </c>
      <c r="H101142">
        <v>9</v>
      </c>
      <c r="I101142">
        <v>1</v>
      </c>
      <c r="J101142">
        <v>2.29</v>
      </c>
      <c r="K101142">
        <v>2.29</v>
      </c>
      <c r="L101142">
        <v>0.85650000000000004</v>
      </c>
      <c r="M101142">
        <v>0.85650000000000004</v>
      </c>
      <c r="N101142">
        <v>2.29</v>
      </c>
      <c r="O101142">
        <v>0</v>
      </c>
    </row>
    <row r="101143" spans="1:15" x14ac:dyDescent="0.3">
      <c r="A101143">
        <v>61587003</v>
      </c>
      <c r="B101143">
        <v>-1</v>
      </c>
      <c r="C101143">
        <v>13117</v>
      </c>
      <c r="D101143">
        <v>480</v>
      </c>
      <c r="E101143">
        <v>20191206</v>
      </c>
      <c r="F101143">
        <v>20191216</v>
      </c>
      <c r="G101143">
        <v>20191213</v>
      </c>
      <c r="H101143">
        <v>9</v>
      </c>
      <c r="I101143">
        <v>1</v>
      </c>
      <c r="J101143">
        <v>2.29</v>
      </c>
      <c r="K101143">
        <v>2.29</v>
      </c>
      <c r="L101143">
        <v>0.85650000000000004</v>
      </c>
      <c r="M101143">
        <v>0.85650000000000004</v>
      </c>
      <c r="N101143">
        <v>2.29</v>
      </c>
      <c r="O101143">
        <v>0</v>
      </c>
    </row>
    <row r="101144" spans="1:15" x14ac:dyDescent="0.3">
      <c r="A101144">
        <v>61597003</v>
      </c>
      <c r="B101144">
        <v>-1</v>
      </c>
      <c r="C101144">
        <v>27513</v>
      </c>
      <c r="D101144">
        <v>480</v>
      </c>
      <c r="E101144">
        <v>20191206</v>
      </c>
      <c r="F101144">
        <v>20191216</v>
      </c>
      <c r="G101144">
        <v>20191213</v>
      </c>
      <c r="H101144">
        <v>9</v>
      </c>
      <c r="I101144">
        <v>1</v>
      </c>
      <c r="J101144">
        <v>2.29</v>
      </c>
      <c r="K101144">
        <v>2.29</v>
      </c>
      <c r="L101144">
        <v>0.85650000000000004</v>
      </c>
      <c r="M101144">
        <v>0.85650000000000004</v>
      </c>
      <c r="N101144">
        <v>2.29</v>
      </c>
      <c r="O101144">
        <v>0</v>
      </c>
    </row>
    <row r="101145" spans="1:15" x14ac:dyDescent="0.3">
      <c r="A101145">
        <v>61599002</v>
      </c>
      <c r="B101145">
        <v>-1</v>
      </c>
      <c r="C101145">
        <v>21371</v>
      </c>
      <c r="D101145">
        <v>480</v>
      </c>
      <c r="E101145">
        <v>20191207</v>
      </c>
      <c r="F101145">
        <v>20191217</v>
      </c>
      <c r="G101145">
        <v>20191214</v>
      </c>
      <c r="H101145">
        <v>9</v>
      </c>
      <c r="I101145">
        <v>1</v>
      </c>
      <c r="J101145">
        <v>2.29</v>
      </c>
      <c r="K101145">
        <v>2.29</v>
      </c>
      <c r="L101145">
        <v>0.85650000000000004</v>
      </c>
      <c r="M101145">
        <v>0.85650000000000004</v>
      </c>
      <c r="N101145">
        <v>2.29</v>
      </c>
      <c r="O101145">
        <v>0</v>
      </c>
    </row>
    <row r="101146" spans="1:15" x14ac:dyDescent="0.3">
      <c r="A101146">
        <v>61639004</v>
      </c>
      <c r="B101146">
        <v>-1</v>
      </c>
      <c r="C101146">
        <v>20612</v>
      </c>
      <c r="D101146">
        <v>480</v>
      </c>
      <c r="E101146">
        <v>20191207</v>
      </c>
      <c r="F101146">
        <v>20191217</v>
      </c>
      <c r="G101146">
        <v>20191214</v>
      </c>
      <c r="H101146">
        <v>9</v>
      </c>
      <c r="I101146">
        <v>1</v>
      </c>
      <c r="J101146">
        <v>2.29</v>
      </c>
      <c r="K101146">
        <v>2.29</v>
      </c>
      <c r="L101146">
        <v>0.85650000000000004</v>
      </c>
      <c r="M101146">
        <v>0.85650000000000004</v>
      </c>
      <c r="N101146">
        <v>2.29</v>
      </c>
      <c r="O101146">
        <v>0</v>
      </c>
    </row>
    <row r="101147" spans="1:15" x14ac:dyDescent="0.3">
      <c r="A101147">
        <v>61659002</v>
      </c>
      <c r="B101147">
        <v>-1</v>
      </c>
      <c r="C101147">
        <v>23078</v>
      </c>
      <c r="D101147">
        <v>480</v>
      </c>
      <c r="E101147">
        <v>20191208</v>
      </c>
      <c r="F101147">
        <v>20191218</v>
      </c>
      <c r="G101147">
        <v>20191215</v>
      </c>
      <c r="H101147">
        <v>9</v>
      </c>
      <c r="I101147">
        <v>1</v>
      </c>
      <c r="J101147">
        <v>2.29</v>
      </c>
      <c r="K101147">
        <v>2.29</v>
      </c>
      <c r="L101147">
        <v>0.85650000000000004</v>
      </c>
      <c r="M101147">
        <v>0.85650000000000004</v>
      </c>
      <c r="N101147">
        <v>2.29</v>
      </c>
      <c r="O101147">
        <v>0</v>
      </c>
    </row>
    <row r="101148" spans="1:15" x14ac:dyDescent="0.3">
      <c r="A101148">
        <v>61660002</v>
      </c>
      <c r="B101148">
        <v>-1</v>
      </c>
      <c r="C101148">
        <v>23079</v>
      </c>
      <c r="D101148">
        <v>480</v>
      </c>
      <c r="E101148">
        <v>20191208</v>
      </c>
      <c r="F101148">
        <v>20191218</v>
      </c>
      <c r="G101148">
        <v>20191215</v>
      </c>
      <c r="H101148">
        <v>9</v>
      </c>
      <c r="I101148">
        <v>1</v>
      </c>
      <c r="J101148">
        <v>2.29</v>
      </c>
      <c r="K101148">
        <v>2.29</v>
      </c>
      <c r="L101148">
        <v>0.85650000000000004</v>
      </c>
      <c r="M101148">
        <v>0.85650000000000004</v>
      </c>
      <c r="N101148">
        <v>2.29</v>
      </c>
      <c r="O101148">
        <v>0</v>
      </c>
    </row>
    <row r="101149" spans="1:15" x14ac:dyDescent="0.3">
      <c r="A101149">
        <v>61785003</v>
      </c>
      <c r="B101149">
        <v>-1</v>
      </c>
      <c r="C101149">
        <v>16165</v>
      </c>
      <c r="D101149">
        <v>480</v>
      </c>
      <c r="E101149">
        <v>20191210</v>
      </c>
      <c r="F101149">
        <v>20191220</v>
      </c>
      <c r="G101149">
        <v>20191217</v>
      </c>
      <c r="H101149">
        <v>9</v>
      </c>
      <c r="I101149">
        <v>1</v>
      </c>
      <c r="J101149">
        <v>2.29</v>
      </c>
      <c r="K101149">
        <v>2.29</v>
      </c>
      <c r="L101149">
        <v>0.85650000000000004</v>
      </c>
      <c r="M101149">
        <v>0.85650000000000004</v>
      </c>
      <c r="N101149">
        <v>2.29</v>
      </c>
      <c r="O101149">
        <v>0</v>
      </c>
    </row>
    <row r="101150" spans="1:15" x14ac:dyDescent="0.3">
      <c r="A101150">
        <v>61788002</v>
      </c>
      <c r="B101150">
        <v>-1</v>
      </c>
      <c r="C101150">
        <v>26558</v>
      </c>
      <c r="D101150">
        <v>480</v>
      </c>
      <c r="E101150">
        <v>20191210</v>
      </c>
      <c r="F101150">
        <v>20191220</v>
      </c>
      <c r="G101150">
        <v>20191217</v>
      </c>
      <c r="H101150">
        <v>9</v>
      </c>
      <c r="I101150">
        <v>1</v>
      </c>
      <c r="J101150">
        <v>2.29</v>
      </c>
      <c r="K101150">
        <v>2.29</v>
      </c>
      <c r="L101150">
        <v>0.85650000000000004</v>
      </c>
      <c r="M101150">
        <v>0.85650000000000004</v>
      </c>
      <c r="N101150">
        <v>2.29</v>
      </c>
      <c r="O101150">
        <v>0</v>
      </c>
    </row>
    <row r="101151" spans="1:15" x14ac:dyDescent="0.3">
      <c r="A101151">
        <v>61924002</v>
      </c>
      <c r="B101151">
        <v>-1</v>
      </c>
      <c r="C101151">
        <v>25233</v>
      </c>
      <c r="D101151">
        <v>480</v>
      </c>
      <c r="E101151">
        <v>20191212</v>
      </c>
      <c r="F101151">
        <v>20191222</v>
      </c>
      <c r="G101151">
        <v>20191219</v>
      </c>
      <c r="H101151">
        <v>9</v>
      </c>
      <c r="I101151">
        <v>1</v>
      </c>
      <c r="J101151">
        <v>2.29</v>
      </c>
      <c r="K101151">
        <v>2.29</v>
      </c>
      <c r="L101151">
        <v>0.85650000000000004</v>
      </c>
      <c r="M101151">
        <v>0.85650000000000004</v>
      </c>
      <c r="N101151">
        <v>2.29</v>
      </c>
      <c r="O101151">
        <v>0</v>
      </c>
    </row>
    <row r="101152" spans="1:15" x14ac:dyDescent="0.3">
      <c r="A101152">
        <v>61973003</v>
      </c>
      <c r="B101152">
        <v>-1</v>
      </c>
      <c r="C101152">
        <v>16704</v>
      </c>
      <c r="D101152">
        <v>480</v>
      </c>
      <c r="E101152">
        <v>20191213</v>
      </c>
      <c r="F101152">
        <v>20191223</v>
      </c>
      <c r="G101152">
        <v>20191220</v>
      </c>
      <c r="H101152">
        <v>9</v>
      </c>
      <c r="I101152">
        <v>1</v>
      </c>
      <c r="J101152">
        <v>2.29</v>
      </c>
      <c r="K101152">
        <v>2.29</v>
      </c>
      <c r="L101152">
        <v>0.85650000000000004</v>
      </c>
      <c r="M101152">
        <v>0.85650000000000004</v>
      </c>
      <c r="N101152">
        <v>2.29</v>
      </c>
      <c r="O101152">
        <v>0</v>
      </c>
    </row>
    <row r="101153" spans="1:15" x14ac:dyDescent="0.3">
      <c r="A101153">
        <v>61975002</v>
      </c>
      <c r="B101153">
        <v>-1</v>
      </c>
      <c r="C101153">
        <v>21971</v>
      </c>
      <c r="D101153">
        <v>480</v>
      </c>
      <c r="E101153">
        <v>20191213</v>
      </c>
      <c r="F101153">
        <v>20191223</v>
      </c>
      <c r="G101153">
        <v>20191220</v>
      </c>
      <c r="H101153">
        <v>9</v>
      </c>
      <c r="I101153">
        <v>1</v>
      </c>
      <c r="J101153">
        <v>2.29</v>
      </c>
      <c r="K101153">
        <v>2.29</v>
      </c>
      <c r="L101153">
        <v>0.85650000000000004</v>
      </c>
      <c r="M101153">
        <v>0.85650000000000004</v>
      </c>
      <c r="N101153">
        <v>2.29</v>
      </c>
      <c r="O101153">
        <v>0</v>
      </c>
    </row>
    <row r="101154" spans="1:15" x14ac:dyDescent="0.3">
      <c r="A101154">
        <v>62021003</v>
      </c>
      <c r="B101154">
        <v>-1</v>
      </c>
      <c r="C101154">
        <v>23100</v>
      </c>
      <c r="D101154">
        <v>480</v>
      </c>
      <c r="E101154">
        <v>20191213</v>
      </c>
      <c r="F101154">
        <v>20191223</v>
      </c>
      <c r="G101154">
        <v>20191220</v>
      </c>
      <c r="H101154">
        <v>9</v>
      </c>
      <c r="I101154">
        <v>1</v>
      </c>
      <c r="J101154">
        <v>2.29</v>
      </c>
      <c r="K101154">
        <v>2.29</v>
      </c>
      <c r="L101154">
        <v>0.85650000000000004</v>
      </c>
      <c r="M101154">
        <v>0.85650000000000004</v>
      </c>
      <c r="N101154">
        <v>2.29</v>
      </c>
      <c r="O101154">
        <v>0</v>
      </c>
    </row>
    <row r="101155" spans="1:15" x14ac:dyDescent="0.3">
      <c r="A101155">
        <v>62024002</v>
      </c>
      <c r="B101155">
        <v>-1</v>
      </c>
      <c r="C101155">
        <v>22177</v>
      </c>
      <c r="D101155">
        <v>480</v>
      </c>
      <c r="E101155">
        <v>20191214</v>
      </c>
      <c r="F101155">
        <v>20191224</v>
      </c>
      <c r="G101155">
        <v>20191221</v>
      </c>
      <c r="H101155">
        <v>9</v>
      </c>
      <c r="I101155">
        <v>1</v>
      </c>
      <c r="J101155">
        <v>2.29</v>
      </c>
      <c r="K101155">
        <v>2.29</v>
      </c>
      <c r="L101155">
        <v>0.85650000000000004</v>
      </c>
      <c r="M101155">
        <v>0.85650000000000004</v>
      </c>
      <c r="N101155">
        <v>2.29</v>
      </c>
      <c r="O101155">
        <v>0</v>
      </c>
    </row>
    <row r="101156" spans="1:15" x14ac:dyDescent="0.3">
      <c r="A101156">
        <v>62144002</v>
      </c>
      <c r="B101156">
        <v>-1</v>
      </c>
      <c r="C101156">
        <v>13953</v>
      </c>
      <c r="D101156">
        <v>480</v>
      </c>
      <c r="E101156">
        <v>20191215</v>
      </c>
      <c r="F101156">
        <v>20191225</v>
      </c>
      <c r="G101156">
        <v>20191222</v>
      </c>
      <c r="H101156">
        <v>9</v>
      </c>
      <c r="I101156">
        <v>1</v>
      </c>
      <c r="J101156">
        <v>2.29</v>
      </c>
      <c r="K101156">
        <v>2.29</v>
      </c>
      <c r="L101156">
        <v>0.85650000000000004</v>
      </c>
      <c r="M101156">
        <v>0.85650000000000004</v>
      </c>
      <c r="N101156">
        <v>2.29</v>
      </c>
      <c r="O101156">
        <v>0</v>
      </c>
    </row>
    <row r="101157" spans="1:15" x14ac:dyDescent="0.3">
      <c r="A101157">
        <v>62160003</v>
      </c>
      <c r="B101157">
        <v>-1</v>
      </c>
      <c r="C101157">
        <v>14307</v>
      </c>
      <c r="D101157">
        <v>480</v>
      </c>
      <c r="E101157">
        <v>20191216</v>
      </c>
      <c r="F101157">
        <v>20191226</v>
      </c>
      <c r="G101157">
        <v>20191223</v>
      </c>
      <c r="H101157">
        <v>9</v>
      </c>
      <c r="I101157">
        <v>1</v>
      </c>
      <c r="J101157">
        <v>2.29</v>
      </c>
      <c r="K101157">
        <v>2.29</v>
      </c>
      <c r="L101157">
        <v>0.85650000000000004</v>
      </c>
      <c r="M101157">
        <v>0.85650000000000004</v>
      </c>
      <c r="N101157">
        <v>2.29</v>
      </c>
      <c r="O101157">
        <v>0</v>
      </c>
    </row>
    <row r="101158" spans="1:15" x14ac:dyDescent="0.3">
      <c r="A101158">
        <v>62161002</v>
      </c>
      <c r="B101158">
        <v>-1</v>
      </c>
      <c r="C101158">
        <v>17061</v>
      </c>
      <c r="D101158">
        <v>480</v>
      </c>
      <c r="E101158">
        <v>20191216</v>
      </c>
      <c r="F101158">
        <v>20191226</v>
      </c>
      <c r="G101158">
        <v>20191223</v>
      </c>
      <c r="H101158">
        <v>9</v>
      </c>
      <c r="I101158">
        <v>1</v>
      </c>
      <c r="J101158">
        <v>2.29</v>
      </c>
      <c r="K101158">
        <v>2.29</v>
      </c>
      <c r="L101158">
        <v>0.85650000000000004</v>
      </c>
      <c r="M101158">
        <v>0.85650000000000004</v>
      </c>
      <c r="N101158">
        <v>2.29</v>
      </c>
      <c r="O101158">
        <v>0</v>
      </c>
    </row>
    <row r="101159" spans="1:15" x14ac:dyDescent="0.3">
      <c r="A101159">
        <v>62162003</v>
      </c>
      <c r="B101159">
        <v>-1</v>
      </c>
      <c r="C101159">
        <v>22204</v>
      </c>
      <c r="D101159">
        <v>480</v>
      </c>
      <c r="E101159">
        <v>20191216</v>
      </c>
      <c r="F101159">
        <v>20191226</v>
      </c>
      <c r="G101159">
        <v>20191223</v>
      </c>
      <c r="H101159">
        <v>9</v>
      </c>
      <c r="I101159">
        <v>1</v>
      </c>
      <c r="J101159">
        <v>2.29</v>
      </c>
      <c r="K101159">
        <v>2.29</v>
      </c>
      <c r="L101159">
        <v>0.85650000000000004</v>
      </c>
      <c r="M101159">
        <v>0.85650000000000004</v>
      </c>
      <c r="N101159">
        <v>2.29</v>
      </c>
      <c r="O101159">
        <v>0</v>
      </c>
    </row>
    <row r="101160" spans="1:15" x14ac:dyDescent="0.3">
      <c r="A101160">
        <v>62220002</v>
      </c>
      <c r="B101160">
        <v>-1</v>
      </c>
      <c r="C101160">
        <v>13115</v>
      </c>
      <c r="D101160">
        <v>480</v>
      </c>
      <c r="E101160">
        <v>20191216</v>
      </c>
      <c r="F101160">
        <v>20191226</v>
      </c>
      <c r="G101160">
        <v>20191223</v>
      </c>
      <c r="H101160">
        <v>9</v>
      </c>
      <c r="I101160">
        <v>1</v>
      </c>
      <c r="J101160">
        <v>2.29</v>
      </c>
      <c r="K101160">
        <v>2.29</v>
      </c>
      <c r="L101160">
        <v>0.85650000000000004</v>
      </c>
      <c r="M101160">
        <v>0.85650000000000004</v>
      </c>
      <c r="N101160">
        <v>2.29</v>
      </c>
      <c r="O101160">
        <v>0</v>
      </c>
    </row>
    <row r="101161" spans="1:15" x14ac:dyDescent="0.3">
      <c r="A101161">
        <v>62222002</v>
      </c>
      <c r="B101161">
        <v>-1</v>
      </c>
      <c r="C101161">
        <v>11031</v>
      </c>
      <c r="D101161">
        <v>480</v>
      </c>
      <c r="E101161">
        <v>20191216</v>
      </c>
      <c r="F101161">
        <v>20191226</v>
      </c>
      <c r="G101161">
        <v>20191223</v>
      </c>
      <c r="H101161">
        <v>9</v>
      </c>
      <c r="I101161">
        <v>1</v>
      </c>
      <c r="J101161">
        <v>2.29</v>
      </c>
      <c r="K101161">
        <v>2.29</v>
      </c>
      <c r="L101161">
        <v>0.85650000000000004</v>
      </c>
      <c r="M101161">
        <v>0.85650000000000004</v>
      </c>
      <c r="N101161">
        <v>2.29</v>
      </c>
      <c r="O101161">
        <v>0</v>
      </c>
    </row>
    <row r="101162" spans="1:15" x14ac:dyDescent="0.3">
      <c r="A101162">
        <v>62234002</v>
      </c>
      <c r="B101162">
        <v>-1</v>
      </c>
      <c r="C101162">
        <v>15593</v>
      </c>
      <c r="D101162">
        <v>480</v>
      </c>
      <c r="E101162">
        <v>20191217</v>
      </c>
      <c r="F101162">
        <v>20191227</v>
      </c>
      <c r="G101162">
        <v>20191224</v>
      </c>
      <c r="H101162">
        <v>9</v>
      </c>
      <c r="I101162">
        <v>1</v>
      </c>
      <c r="J101162">
        <v>2.29</v>
      </c>
      <c r="K101162">
        <v>2.29</v>
      </c>
      <c r="L101162">
        <v>0.85650000000000004</v>
      </c>
      <c r="M101162">
        <v>0.85650000000000004</v>
      </c>
      <c r="N101162">
        <v>2.29</v>
      </c>
      <c r="O101162">
        <v>0</v>
      </c>
    </row>
    <row r="101163" spans="1:15" x14ac:dyDescent="0.3">
      <c r="A101163">
        <v>62277002</v>
      </c>
      <c r="B101163">
        <v>-1</v>
      </c>
      <c r="C101163">
        <v>13636</v>
      </c>
      <c r="D101163">
        <v>480</v>
      </c>
      <c r="E101163">
        <v>20191217</v>
      </c>
      <c r="F101163">
        <v>20191227</v>
      </c>
      <c r="G101163">
        <v>20191224</v>
      </c>
      <c r="H101163">
        <v>9</v>
      </c>
      <c r="I101163">
        <v>1</v>
      </c>
      <c r="J101163">
        <v>2.29</v>
      </c>
      <c r="K101163">
        <v>2.29</v>
      </c>
      <c r="L101163">
        <v>0.85650000000000004</v>
      </c>
      <c r="M101163">
        <v>0.85650000000000004</v>
      </c>
      <c r="N101163">
        <v>2.29</v>
      </c>
      <c r="O101163">
        <v>0</v>
      </c>
    </row>
    <row r="101164" spans="1:15" x14ac:dyDescent="0.3">
      <c r="A101164">
        <v>62285002</v>
      </c>
      <c r="B101164">
        <v>-1</v>
      </c>
      <c r="C101164">
        <v>13045</v>
      </c>
      <c r="D101164">
        <v>480</v>
      </c>
      <c r="E101164">
        <v>20191218</v>
      </c>
      <c r="F101164">
        <v>20191228</v>
      </c>
      <c r="G101164">
        <v>20191225</v>
      </c>
      <c r="H101164">
        <v>9</v>
      </c>
      <c r="I101164">
        <v>1</v>
      </c>
      <c r="J101164">
        <v>2.29</v>
      </c>
      <c r="K101164">
        <v>2.29</v>
      </c>
      <c r="L101164">
        <v>0.85650000000000004</v>
      </c>
      <c r="M101164">
        <v>0.85650000000000004</v>
      </c>
      <c r="N101164">
        <v>2.29</v>
      </c>
      <c r="O101164">
        <v>0</v>
      </c>
    </row>
    <row r="101165" spans="1:15" x14ac:dyDescent="0.3">
      <c r="A101165">
        <v>62286003</v>
      </c>
      <c r="B101165">
        <v>-1</v>
      </c>
      <c r="C101165">
        <v>24280</v>
      </c>
      <c r="D101165">
        <v>480</v>
      </c>
      <c r="E101165">
        <v>20191218</v>
      </c>
      <c r="F101165">
        <v>20191228</v>
      </c>
      <c r="G101165">
        <v>20191225</v>
      </c>
      <c r="H101165">
        <v>9</v>
      </c>
      <c r="I101165">
        <v>1</v>
      </c>
      <c r="J101165">
        <v>2.29</v>
      </c>
      <c r="K101165">
        <v>2.29</v>
      </c>
      <c r="L101165">
        <v>0.85650000000000004</v>
      </c>
      <c r="M101165">
        <v>0.85650000000000004</v>
      </c>
      <c r="N101165">
        <v>2.29</v>
      </c>
      <c r="O101165">
        <v>0</v>
      </c>
    </row>
    <row r="101166" spans="1:15" x14ac:dyDescent="0.3">
      <c r="A101166">
        <v>62287002</v>
      </c>
      <c r="B101166">
        <v>-1</v>
      </c>
      <c r="C101166">
        <v>15811</v>
      </c>
      <c r="D101166">
        <v>480</v>
      </c>
      <c r="E101166">
        <v>20191218</v>
      </c>
      <c r="F101166">
        <v>20191228</v>
      </c>
      <c r="G101166">
        <v>20191225</v>
      </c>
      <c r="H101166">
        <v>9</v>
      </c>
      <c r="I101166">
        <v>1</v>
      </c>
      <c r="J101166">
        <v>2.29</v>
      </c>
      <c r="K101166">
        <v>2.29</v>
      </c>
      <c r="L101166">
        <v>0.85650000000000004</v>
      </c>
      <c r="M101166">
        <v>0.85650000000000004</v>
      </c>
      <c r="N101166">
        <v>2.29</v>
      </c>
      <c r="O101166">
        <v>0</v>
      </c>
    </row>
    <row r="101167" spans="1:15" x14ac:dyDescent="0.3">
      <c r="A101167">
        <v>62289002</v>
      </c>
      <c r="B101167">
        <v>-1</v>
      </c>
      <c r="C101167">
        <v>12992</v>
      </c>
      <c r="D101167">
        <v>480</v>
      </c>
      <c r="E101167">
        <v>20191218</v>
      </c>
      <c r="F101167">
        <v>20191228</v>
      </c>
      <c r="G101167">
        <v>20191225</v>
      </c>
      <c r="H101167">
        <v>9</v>
      </c>
      <c r="I101167">
        <v>1</v>
      </c>
      <c r="J101167">
        <v>2.29</v>
      </c>
      <c r="K101167">
        <v>2.29</v>
      </c>
      <c r="L101167">
        <v>0.85650000000000004</v>
      </c>
      <c r="M101167">
        <v>0.85650000000000004</v>
      </c>
      <c r="N101167">
        <v>2.29</v>
      </c>
      <c r="O101167">
        <v>0</v>
      </c>
    </row>
    <row r="101168" spans="1:15" x14ac:dyDescent="0.3">
      <c r="A101168">
        <v>62400002</v>
      </c>
      <c r="B101168">
        <v>-1</v>
      </c>
      <c r="C101168">
        <v>19619</v>
      </c>
      <c r="D101168">
        <v>480</v>
      </c>
      <c r="E101168">
        <v>20191220</v>
      </c>
      <c r="F101168">
        <v>20191230</v>
      </c>
      <c r="G101168">
        <v>20191227</v>
      </c>
      <c r="H101168">
        <v>9</v>
      </c>
      <c r="I101168">
        <v>1</v>
      </c>
      <c r="J101168">
        <v>2.29</v>
      </c>
      <c r="K101168">
        <v>2.29</v>
      </c>
      <c r="L101168">
        <v>0.85650000000000004</v>
      </c>
      <c r="M101168">
        <v>0.85650000000000004</v>
      </c>
      <c r="N101168">
        <v>2.29</v>
      </c>
      <c r="O101168">
        <v>0</v>
      </c>
    </row>
    <row r="101169" spans="1:15" x14ac:dyDescent="0.3">
      <c r="A101169">
        <v>62405001</v>
      </c>
      <c r="B101169">
        <v>-1</v>
      </c>
      <c r="C101169">
        <v>12372</v>
      </c>
      <c r="D101169">
        <v>480</v>
      </c>
      <c r="E101169">
        <v>20191220</v>
      </c>
      <c r="F101169">
        <v>20191230</v>
      </c>
      <c r="G101169">
        <v>20191227</v>
      </c>
      <c r="H101169">
        <v>9</v>
      </c>
      <c r="I101169">
        <v>1</v>
      </c>
      <c r="J101169">
        <v>2.29</v>
      </c>
      <c r="K101169">
        <v>2.29</v>
      </c>
      <c r="L101169">
        <v>0.85650000000000004</v>
      </c>
      <c r="M101169">
        <v>0.85650000000000004</v>
      </c>
      <c r="N101169">
        <v>2.29</v>
      </c>
      <c r="O101169">
        <v>0</v>
      </c>
    </row>
    <row r="101170" spans="1:15" x14ac:dyDescent="0.3">
      <c r="A101170">
        <v>62471002</v>
      </c>
      <c r="B101170">
        <v>-1</v>
      </c>
      <c r="C101170">
        <v>13981</v>
      </c>
      <c r="D101170">
        <v>480</v>
      </c>
      <c r="E101170">
        <v>20191221</v>
      </c>
      <c r="F101170">
        <v>20191231</v>
      </c>
      <c r="G101170">
        <v>20191228</v>
      </c>
      <c r="H101170">
        <v>9</v>
      </c>
      <c r="I101170">
        <v>1</v>
      </c>
      <c r="J101170">
        <v>2.29</v>
      </c>
      <c r="K101170">
        <v>2.29</v>
      </c>
      <c r="L101170">
        <v>0.85650000000000004</v>
      </c>
      <c r="M101170">
        <v>0.85650000000000004</v>
      </c>
      <c r="N101170">
        <v>2.29</v>
      </c>
      <c r="O101170">
        <v>0</v>
      </c>
    </row>
    <row r="101171" spans="1:15" x14ac:dyDescent="0.3">
      <c r="A101171">
        <v>62581003</v>
      </c>
      <c r="B101171">
        <v>-1</v>
      </c>
      <c r="C101171">
        <v>11902</v>
      </c>
      <c r="D101171">
        <v>480</v>
      </c>
      <c r="E101171">
        <v>20191223</v>
      </c>
      <c r="F101171">
        <v>20200102</v>
      </c>
      <c r="G101171">
        <v>20191230</v>
      </c>
      <c r="H101171">
        <v>9</v>
      </c>
      <c r="I101171">
        <v>1</v>
      </c>
      <c r="J101171">
        <v>2.29</v>
      </c>
      <c r="K101171">
        <v>2.29</v>
      </c>
      <c r="L101171">
        <v>0.85650000000000004</v>
      </c>
      <c r="M101171">
        <v>0.85650000000000004</v>
      </c>
      <c r="N101171">
        <v>2.29</v>
      </c>
      <c r="O101171">
        <v>0</v>
      </c>
    </row>
    <row r="101172" spans="1:15" x14ac:dyDescent="0.3">
      <c r="A101172">
        <v>62583002</v>
      </c>
      <c r="B101172">
        <v>-1</v>
      </c>
      <c r="C101172">
        <v>11755</v>
      </c>
      <c r="D101172">
        <v>480</v>
      </c>
      <c r="E101172">
        <v>20191223</v>
      </c>
      <c r="F101172">
        <v>20200102</v>
      </c>
      <c r="G101172">
        <v>20191230</v>
      </c>
      <c r="H101172">
        <v>9</v>
      </c>
      <c r="I101172">
        <v>1</v>
      </c>
      <c r="J101172">
        <v>2.29</v>
      </c>
      <c r="K101172">
        <v>2.29</v>
      </c>
      <c r="L101172">
        <v>0.85650000000000004</v>
      </c>
      <c r="M101172">
        <v>0.85650000000000004</v>
      </c>
      <c r="N101172">
        <v>2.29</v>
      </c>
      <c r="O101172">
        <v>0</v>
      </c>
    </row>
    <row r="101173" spans="1:15" x14ac:dyDescent="0.3">
      <c r="A101173">
        <v>62584001</v>
      </c>
      <c r="B101173">
        <v>-1</v>
      </c>
      <c r="C101173">
        <v>19100</v>
      </c>
      <c r="D101173">
        <v>480</v>
      </c>
      <c r="E101173">
        <v>20191223</v>
      </c>
      <c r="F101173">
        <v>20200102</v>
      </c>
      <c r="G101173">
        <v>20191230</v>
      </c>
      <c r="H101173">
        <v>9</v>
      </c>
      <c r="I101173">
        <v>1</v>
      </c>
      <c r="J101173">
        <v>2.29</v>
      </c>
      <c r="K101173">
        <v>2.29</v>
      </c>
      <c r="L101173">
        <v>0.85650000000000004</v>
      </c>
      <c r="M101173">
        <v>0.85650000000000004</v>
      </c>
      <c r="N101173">
        <v>2.29</v>
      </c>
      <c r="O101173">
        <v>0</v>
      </c>
    </row>
    <row r="101174" spans="1:15" x14ac:dyDescent="0.3">
      <c r="A101174">
        <v>62760001</v>
      </c>
      <c r="B101174">
        <v>-1</v>
      </c>
      <c r="C101174">
        <v>18299</v>
      </c>
      <c r="D101174">
        <v>480</v>
      </c>
      <c r="E101174">
        <v>20191226</v>
      </c>
      <c r="F101174">
        <v>20200105</v>
      </c>
      <c r="G101174">
        <v>20200102</v>
      </c>
      <c r="H101174">
        <v>9</v>
      </c>
      <c r="I101174">
        <v>1</v>
      </c>
      <c r="J101174">
        <v>2.29</v>
      </c>
      <c r="K101174">
        <v>2.29</v>
      </c>
      <c r="L101174">
        <v>0.85650000000000004</v>
      </c>
      <c r="M101174">
        <v>0.85650000000000004</v>
      </c>
      <c r="N101174">
        <v>2.29</v>
      </c>
      <c r="O101174">
        <v>0</v>
      </c>
    </row>
    <row r="101175" spans="1:15" x14ac:dyDescent="0.3">
      <c r="A101175">
        <v>62820002</v>
      </c>
      <c r="B101175">
        <v>-1</v>
      </c>
      <c r="C101175">
        <v>24382</v>
      </c>
      <c r="D101175">
        <v>480</v>
      </c>
      <c r="E101175">
        <v>20191227</v>
      </c>
      <c r="F101175">
        <v>20200106</v>
      </c>
      <c r="G101175">
        <v>20200103</v>
      </c>
      <c r="H101175">
        <v>9</v>
      </c>
      <c r="I101175">
        <v>1</v>
      </c>
      <c r="J101175">
        <v>2.29</v>
      </c>
      <c r="K101175">
        <v>2.29</v>
      </c>
      <c r="L101175">
        <v>0.85650000000000004</v>
      </c>
      <c r="M101175">
        <v>0.85650000000000004</v>
      </c>
      <c r="N101175">
        <v>2.29</v>
      </c>
      <c r="O101175">
        <v>0</v>
      </c>
    </row>
    <row r="101176" spans="1:15" x14ac:dyDescent="0.3">
      <c r="A101176">
        <v>62874003</v>
      </c>
      <c r="B101176">
        <v>-1</v>
      </c>
      <c r="C101176">
        <v>23098</v>
      </c>
      <c r="D101176">
        <v>480</v>
      </c>
      <c r="E101176">
        <v>20191227</v>
      </c>
      <c r="F101176">
        <v>20200106</v>
      </c>
      <c r="G101176">
        <v>20200103</v>
      </c>
      <c r="H101176">
        <v>9</v>
      </c>
      <c r="I101176">
        <v>1</v>
      </c>
      <c r="J101176">
        <v>2.29</v>
      </c>
      <c r="K101176">
        <v>2.29</v>
      </c>
      <c r="L101176">
        <v>0.85650000000000004</v>
      </c>
      <c r="M101176">
        <v>0.85650000000000004</v>
      </c>
      <c r="N101176">
        <v>2.29</v>
      </c>
      <c r="O101176">
        <v>0</v>
      </c>
    </row>
    <row r="101177" spans="1:15" x14ac:dyDescent="0.3">
      <c r="A101177">
        <v>62879003</v>
      </c>
      <c r="B101177">
        <v>-1</v>
      </c>
      <c r="C101177">
        <v>15123</v>
      </c>
      <c r="D101177">
        <v>480</v>
      </c>
      <c r="E101177">
        <v>20191228</v>
      </c>
      <c r="F101177">
        <v>20200107</v>
      </c>
      <c r="G101177">
        <v>20200104</v>
      </c>
      <c r="H101177">
        <v>9</v>
      </c>
      <c r="I101177">
        <v>1</v>
      </c>
      <c r="J101177">
        <v>2.29</v>
      </c>
      <c r="K101177">
        <v>2.29</v>
      </c>
      <c r="L101177">
        <v>0.85650000000000004</v>
      </c>
      <c r="M101177">
        <v>0.85650000000000004</v>
      </c>
      <c r="N101177">
        <v>2.29</v>
      </c>
      <c r="O101177">
        <v>0</v>
      </c>
    </row>
    <row r="101178" spans="1:15" x14ac:dyDescent="0.3">
      <c r="A101178">
        <v>62880002</v>
      </c>
      <c r="B101178">
        <v>-1</v>
      </c>
      <c r="C101178">
        <v>17236</v>
      </c>
      <c r="D101178">
        <v>480</v>
      </c>
      <c r="E101178">
        <v>20191228</v>
      </c>
      <c r="F101178">
        <v>20200107</v>
      </c>
      <c r="G101178">
        <v>20200104</v>
      </c>
      <c r="H101178">
        <v>9</v>
      </c>
      <c r="I101178">
        <v>1</v>
      </c>
      <c r="J101178">
        <v>2.29</v>
      </c>
      <c r="K101178">
        <v>2.29</v>
      </c>
      <c r="L101178">
        <v>0.85650000000000004</v>
      </c>
      <c r="M101178">
        <v>0.85650000000000004</v>
      </c>
      <c r="N101178">
        <v>2.29</v>
      </c>
      <c r="O101178">
        <v>0</v>
      </c>
    </row>
    <row r="101179" spans="1:15" x14ac:dyDescent="0.3">
      <c r="A101179">
        <v>62934006</v>
      </c>
      <c r="B101179">
        <v>-1</v>
      </c>
      <c r="C101179">
        <v>13630</v>
      </c>
      <c r="D101179">
        <v>480</v>
      </c>
      <c r="E101179">
        <v>20191228</v>
      </c>
      <c r="F101179">
        <v>20200107</v>
      </c>
      <c r="G101179">
        <v>20200104</v>
      </c>
      <c r="H101179">
        <v>9</v>
      </c>
      <c r="I101179">
        <v>1</v>
      </c>
      <c r="J101179">
        <v>2.29</v>
      </c>
      <c r="K101179">
        <v>2.29</v>
      </c>
      <c r="L101179">
        <v>0.85650000000000004</v>
      </c>
      <c r="M101179">
        <v>0.85650000000000004</v>
      </c>
      <c r="N101179">
        <v>2.29</v>
      </c>
      <c r="O101179">
        <v>0</v>
      </c>
    </row>
    <row r="101180" spans="1:15" x14ac:dyDescent="0.3">
      <c r="A101180">
        <v>62947003</v>
      </c>
      <c r="B101180">
        <v>-1</v>
      </c>
      <c r="C101180">
        <v>15261</v>
      </c>
      <c r="D101180">
        <v>480</v>
      </c>
      <c r="E101180">
        <v>20191229</v>
      </c>
      <c r="F101180">
        <v>20200108</v>
      </c>
      <c r="G101180">
        <v>20200105</v>
      </c>
      <c r="H101180">
        <v>9</v>
      </c>
      <c r="I101180">
        <v>1</v>
      </c>
      <c r="J101180">
        <v>2.29</v>
      </c>
      <c r="K101180">
        <v>2.29</v>
      </c>
      <c r="L101180">
        <v>0.85650000000000004</v>
      </c>
      <c r="M101180">
        <v>0.85650000000000004</v>
      </c>
      <c r="N101180">
        <v>2.29</v>
      </c>
      <c r="O101180">
        <v>0</v>
      </c>
    </row>
    <row r="101181" spans="1:15" x14ac:dyDescent="0.3">
      <c r="A101181">
        <v>62950003</v>
      </c>
      <c r="B101181">
        <v>-1</v>
      </c>
      <c r="C101181">
        <v>19622</v>
      </c>
      <c r="D101181">
        <v>480</v>
      </c>
      <c r="E101181">
        <v>20191229</v>
      </c>
      <c r="F101181">
        <v>20200108</v>
      </c>
      <c r="G101181">
        <v>20200105</v>
      </c>
      <c r="H101181">
        <v>9</v>
      </c>
      <c r="I101181">
        <v>1</v>
      </c>
      <c r="J101181">
        <v>2.29</v>
      </c>
      <c r="K101181">
        <v>2.29</v>
      </c>
      <c r="L101181">
        <v>0.85650000000000004</v>
      </c>
      <c r="M101181">
        <v>0.85650000000000004</v>
      </c>
      <c r="N101181">
        <v>2.29</v>
      </c>
      <c r="O101181">
        <v>0</v>
      </c>
    </row>
    <row r="101182" spans="1:15" x14ac:dyDescent="0.3">
      <c r="A101182">
        <v>63002003</v>
      </c>
      <c r="B101182">
        <v>-1</v>
      </c>
      <c r="C101182">
        <v>23323</v>
      </c>
      <c r="D101182">
        <v>480</v>
      </c>
      <c r="E101182">
        <v>20191229</v>
      </c>
      <c r="F101182">
        <v>20200108</v>
      </c>
      <c r="G101182">
        <v>20200105</v>
      </c>
      <c r="H101182">
        <v>9</v>
      </c>
      <c r="I101182">
        <v>1</v>
      </c>
      <c r="J101182">
        <v>2.29</v>
      </c>
      <c r="K101182">
        <v>2.29</v>
      </c>
      <c r="L101182">
        <v>0.85650000000000004</v>
      </c>
      <c r="M101182">
        <v>0.85650000000000004</v>
      </c>
      <c r="N101182">
        <v>2.29</v>
      </c>
      <c r="O101182">
        <v>0</v>
      </c>
    </row>
    <row r="101183" spans="1:15" x14ac:dyDescent="0.3">
      <c r="A101183">
        <v>63011002</v>
      </c>
      <c r="B101183">
        <v>-1</v>
      </c>
      <c r="C101183">
        <v>11757</v>
      </c>
      <c r="D101183">
        <v>480</v>
      </c>
      <c r="E101183">
        <v>20191230</v>
      </c>
      <c r="F101183">
        <v>20200109</v>
      </c>
      <c r="G101183">
        <v>20200106</v>
      </c>
      <c r="H101183">
        <v>9</v>
      </c>
      <c r="I101183">
        <v>1</v>
      </c>
      <c r="J101183">
        <v>2.29</v>
      </c>
      <c r="K101183">
        <v>2.29</v>
      </c>
      <c r="L101183">
        <v>0.85650000000000004</v>
      </c>
      <c r="M101183">
        <v>0.85650000000000004</v>
      </c>
      <c r="N101183">
        <v>2.29</v>
      </c>
      <c r="O101183">
        <v>0</v>
      </c>
    </row>
    <row r="101184" spans="1:15" x14ac:dyDescent="0.3">
      <c r="A101184">
        <v>63061003</v>
      </c>
      <c r="B101184">
        <v>-1</v>
      </c>
      <c r="C101184">
        <v>24373</v>
      </c>
      <c r="D101184">
        <v>480</v>
      </c>
      <c r="E101184">
        <v>20191231</v>
      </c>
      <c r="F101184">
        <v>20200110</v>
      </c>
      <c r="G101184">
        <v>20200107</v>
      </c>
      <c r="H101184">
        <v>9</v>
      </c>
      <c r="I101184">
        <v>1</v>
      </c>
      <c r="J101184">
        <v>2.29</v>
      </c>
      <c r="K101184">
        <v>2.29</v>
      </c>
      <c r="L101184">
        <v>0.85650000000000004</v>
      </c>
      <c r="M101184">
        <v>0.85650000000000004</v>
      </c>
      <c r="N101184">
        <v>2.29</v>
      </c>
      <c r="O101184">
        <v>0</v>
      </c>
    </row>
    <row r="101185" spans="1:15" x14ac:dyDescent="0.3">
      <c r="A101185">
        <v>63062003</v>
      </c>
      <c r="B101185">
        <v>-1</v>
      </c>
      <c r="C101185">
        <v>19972</v>
      </c>
      <c r="D101185">
        <v>480</v>
      </c>
      <c r="E101185">
        <v>20191231</v>
      </c>
      <c r="F101185">
        <v>20200110</v>
      </c>
      <c r="G101185">
        <v>20200107</v>
      </c>
      <c r="H101185">
        <v>9</v>
      </c>
      <c r="I101185">
        <v>1</v>
      </c>
      <c r="J101185">
        <v>2.29</v>
      </c>
      <c r="K101185">
        <v>2.29</v>
      </c>
      <c r="L101185">
        <v>0.85650000000000004</v>
      </c>
      <c r="M101185">
        <v>0.85650000000000004</v>
      </c>
      <c r="N101185">
        <v>2.29</v>
      </c>
      <c r="O101185">
        <v>0</v>
      </c>
    </row>
    <row r="101186" spans="1:15" x14ac:dyDescent="0.3">
      <c r="A101186">
        <v>63066002</v>
      </c>
      <c r="B101186">
        <v>-1</v>
      </c>
      <c r="C101186">
        <v>25816</v>
      </c>
      <c r="D101186">
        <v>480</v>
      </c>
      <c r="E101186">
        <v>20191231</v>
      </c>
      <c r="F101186">
        <v>20200110</v>
      </c>
      <c r="G101186">
        <v>20200107</v>
      </c>
      <c r="H101186">
        <v>9</v>
      </c>
      <c r="I101186">
        <v>1</v>
      </c>
      <c r="J101186">
        <v>2.29</v>
      </c>
      <c r="K101186">
        <v>2.29</v>
      </c>
      <c r="L101186">
        <v>0.85650000000000004</v>
      </c>
      <c r="M101186">
        <v>0.85650000000000004</v>
      </c>
      <c r="N101186">
        <v>2.29</v>
      </c>
      <c r="O101186">
        <v>0</v>
      </c>
    </row>
    <row r="101187" spans="1:15" x14ac:dyDescent="0.3">
      <c r="A101187">
        <v>63106004</v>
      </c>
      <c r="B101187">
        <v>-1</v>
      </c>
      <c r="C101187">
        <v>25029</v>
      </c>
      <c r="D101187">
        <v>480</v>
      </c>
      <c r="E101187">
        <v>20191231</v>
      </c>
      <c r="F101187">
        <v>20200110</v>
      </c>
      <c r="G101187">
        <v>20200107</v>
      </c>
      <c r="H101187">
        <v>9</v>
      </c>
      <c r="I101187">
        <v>1</v>
      </c>
      <c r="J101187">
        <v>2.29</v>
      </c>
      <c r="K101187">
        <v>2.29</v>
      </c>
      <c r="L101187">
        <v>0.85650000000000004</v>
      </c>
      <c r="M101187">
        <v>0.85650000000000004</v>
      </c>
      <c r="N101187">
        <v>2.29</v>
      </c>
      <c r="O101187">
        <v>0</v>
      </c>
    </row>
    <row r="101188" spans="1:15" x14ac:dyDescent="0.3">
      <c r="A101188">
        <v>63297002</v>
      </c>
      <c r="B101188">
        <v>-1</v>
      </c>
      <c r="C101188">
        <v>12715</v>
      </c>
      <c r="D101188">
        <v>480</v>
      </c>
      <c r="E101188">
        <v>20200101</v>
      </c>
      <c r="F101188">
        <v>20200111</v>
      </c>
      <c r="G101188">
        <v>20200108</v>
      </c>
      <c r="H101188">
        <v>9</v>
      </c>
      <c r="I101188">
        <v>1</v>
      </c>
      <c r="J101188">
        <v>2.29</v>
      </c>
      <c r="K101188">
        <v>2.29</v>
      </c>
      <c r="L101188">
        <v>0.85650000000000004</v>
      </c>
      <c r="M101188">
        <v>0.85650000000000004</v>
      </c>
      <c r="N101188">
        <v>2.29</v>
      </c>
      <c r="O101188">
        <v>0</v>
      </c>
    </row>
    <row r="101189" spans="1:15" x14ac:dyDescent="0.3">
      <c r="A101189">
        <v>63348004</v>
      </c>
      <c r="B101189">
        <v>-1</v>
      </c>
      <c r="C101189">
        <v>20629</v>
      </c>
      <c r="D101189">
        <v>480</v>
      </c>
      <c r="E101189">
        <v>20200101</v>
      </c>
      <c r="F101189">
        <v>20200111</v>
      </c>
      <c r="G101189">
        <v>20200108</v>
      </c>
      <c r="H101189">
        <v>9</v>
      </c>
      <c r="I101189">
        <v>1</v>
      </c>
      <c r="J101189">
        <v>2.29</v>
      </c>
      <c r="K101189">
        <v>2.29</v>
      </c>
      <c r="L101189">
        <v>0.85650000000000004</v>
      </c>
      <c r="M101189">
        <v>0.85650000000000004</v>
      </c>
      <c r="N101189">
        <v>2.29</v>
      </c>
      <c r="O101189">
        <v>0</v>
      </c>
    </row>
    <row r="101190" spans="1:15" x14ac:dyDescent="0.3">
      <c r="A101190">
        <v>63363002</v>
      </c>
      <c r="B101190">
        <v>-1</v>
      </c>
      <c r="C101190">
        <v>14685</v>
      </c>
      <c r="D101190">
        <v>480</v>
      </c>
      <c r="E101190">
        <v>20200102</v>
      </c>
      <c r="F101190">
        <v>20200112</v>
      </c>
      <c r="G101190">
        <v>20200109</v>
      </c>
      <c r="H101190">
        <v>9</v>
      </c>
      <c r="I101190">
        <v>1</v>
      </c>
      <c r="J101190">
        <v>2.29</v>
      </c>
      <c r="K101190">
        <v>2.29</v>
      </c>
      <c r="L101190">
        <v>0.85650000000000004</v>
      </c>
      <c r="M101190">
        <v>0.85650000000000004</v>
      </c>
      <c r="N101190">
        <v>2.29</v>
      </c>
      <c r="O101190">
        <v>0</v>
      </c>
    </row>
    <row r="101191" spans="1:15" x14ac:dyDescent="0.3">
      <c r="A101191">
        <v>63481002</v>
      </c>
      <c r="B101191">
        <v>-1</v>
      </c>
      <c r="C101191">
        <v>14224</v>
      </c>
      <c r="D101191">
        <v>480</v>
      </c>
      <c r="E101191">
        <v>20200103</v>
      </c>
      <c r="F101191">
        <v>20200113</v>
      </c>
      <c r="G101191">
        <v>20200110</v>
      </c>
      <c r="H101191">
        <v>9</v>
      </c>
      <c r="I101191">
        <v>1</v>
      </c>
      <c r="J101191">
        <v>2.29</v>
      </c>
      <c r="K101191">
        <v>2.29</v>
      </c>
      <c r="L101191">
        <v>0.85650000000000004</v>
      </c>
      <c r="M101191">
        <v>0.85650000000000004</v>
      </c>
      <c r="N101191">
        <v>2.29</v>
      </c>
      <c r="O101191">
        <v>0</v>
      </c>
    </row>
    <row r="101192" spans="1:15" x14ac:dyDescent="0.3">
      <c r="A101192">
        <v>63482003</v>
      </c>
      <c r="B101192">
        <v>-1</v>
      </c>
      <c r="C101192">
        <v>18193</v>
      </c>
      <c r="D101192">
        <v>480</v>
      </c>
      <c r="E101192">
        <v>20200103</v>
      </c>
      <c r="F101192">
        <v>20200113</v>
      </c>
      <c r="G101192">
        <v>20200110</v>
      </c>
      <c r="H101192">
        <v>9</v>
      </c>
      <c r="I101192">
        <v>1</v>
      </c>
      <c r="J101192">
        <v>2.29</v>
      </c>
      <c r="K101192">
        <v>2.29</v>
      </c>
      <c r="L101192">
        <v>0.85650000000000004</v>
      </c>
      <c r="M101192">
        <v>0.85650000000000004</v>
      </c>
      <c r="N101192">
        <v>2.29</v>
      </c>
      <c r="O101192">
        <v>0</v>
      </c>
    </row>
    <row r="101193" spans="1:15" x14ac:dyDescent="0.3">
      <c r="A101193">
        <v>63500001</v>
      </c>
      <c r="B101193">
        <v>-1</v>
      </c>
      <c r="C101193">
        <v>12715</v>
      </c>
      <c r="D101193">
        <v>480</v>
      </c>
      <c r="E101193">
        <v>20200104</v>
      </c>
      <c r="F101193">
        <v>20200114</v>
      </c>
      <c r="G101193">
        <v>20200111</v>
      </c>
      <c r="H101193">
        <v>9</v>
      </c>
      <c r="I101193">
        <v>1</v>
      </c>
      <c r="J101193">
        <v>2.29</v>
      </c>
      <c r="K101193">
        <v>2.29</v>
      </c>
      <c r="L101193">
        <v>0.85650000000000004</v>
      </c>
      <c r="M101193">
        <v>0.85650000000000004</v>
      </c>
      <c r="N101193">
        <v>2.29</v>
      </c>
      <c r="O101193">
        <v>0</v>
      </c>
    </row>
    <row r="101194" spans="1:15" x14ac:dyDescent="0.3">
      <c r="A101194">
        <v>63501001</v>
      </c>
      <c r="B101194">
        <v>-1</v>
      </c>
      <c r="C101194">
        <v>18492</v>
      </c>
      <c r="D101194">
        <v>480</v>
      </c>
      <c r="E101194">
        <v>20200104</v>
      </c>
      <c r="F101194">
        <v>20200114</v>
      </c>
      <c r="G101194">
        <v>20200111</v>
      </c>
      <c r="H101194">
        <v>9</v>
      </c>
      <c r="I101194">
        <v>1</v>
      </c>
      <c r="J101194">
        <v>2.29</v>
      </c>
      <c r="K101194">
        <v>2.29</v>
      </c>
      <c r="L101194">
        <v>0.85650000000000004</v>
      </c>
      <c r="M101194">
        <v>0.85650000000000004</v>
      </c>
      <c r="N101194">
        <v>2.29</v>
      </c>
      <c r="O101194">
        <v>0</v>
      </c>
    </row>
    <row r="101195" spans="1:15" x14ac:dyDescent="0.3">
      <c r="A101195">
        <v>63539002</v>
      </c>
      <c r="B101195">
        <v>-1</v>
      </c>
      <c r="C101195">
        <v>14058</v>
      </c>
      <c r="D101195">
        <v>480</v>
      </c>
      <c r="E101195">
        <v>20200104</v>
      </c>
      <c r="F101195">
        <v>20200114</v>
      </c>
      <c r="G101195">
        <v>20200111</v>
      </c>
      <c r="H101195">
        <v>9</v>
      </c>
      <c r="I101195">
        <v>1</v>
      </c>
      <c r="J101195">
        <v>2.29</v>
      </c>
      <c r="K101195">
        <v>2.29</v>
      </c>
      <c r="L101195">
        <v>0.85650000000000004</v>
      </c>
      <c r="M101195">
        <v>0.85650000000000004</v>
      </c>
      <c r="N101195">
        <v>2.29</v>
      </c>
      <c r="O101195">
        <v>0</v>
      </c>
    </row>
    <row r="101196" spans="1:15" x14ac:dyDescent="0.3">
      <c r="A101196">
        <v>63552003</v>
      </c>
      <c r="B101196">
        <v>-1</v>
      </c>
      <c r="C101196">
        <v>16733</v>
      </c>
      <c r="D101196">
        <v>480</v>
      </c>
      <c r="E101196">
        <v>20200105</v>
      </c>
      <c r="F101196">
        <v>20200115</v>
      </c>
      <c r="G101196">
        <v>20200112</v>
      </c>
      <c r="H101196">
        <v>9</v>
      </c>
      <c r="I101196">
        <v>1</v>
      </c>
      <c r="J101196">
        <v>2.29</v>
      </c>
      <c r="K101196">
        <v>2.29</v>
      </c>
      <c r="L101196">
        <v>0.85650000000000004</v>
      </c>
      <c r="M101196">
        <v>0.85650000000000004</v>
      </c>
      <c r="N101196">
        <v>2.29</v>
      </c>
      <c r="O101196">
        <v>0</v>
      </c>
    </row>
    <row r="101197" spans="1:15" x14ac:dyDescent="0.3">
      <c r="A101197">
        <v>63554003</v>
      </c>
      <c r="B101197">
        <v>-1</v>
      </c>
      <c r="C101197">
        <v>18266</v>
      </c>
      <c r="D101197">
        <v>480</v>
      </c>
      <c r="E101197">
        <v>20200105</v>
      </c>
      <c r="F101197">
        <v>20200115</v>
      </c>
      <c r="G101197">
        <v>20200112</v>
      </c>
      <c r="H101197">
        <v>9</v>
      </c>
      <c r="I101197">
        <v>1</v>
      </c>
      <c r="J101197">
        <v>2.29</v>
      </c>
      <c r="K101197">
        <v>2.29</v>
      </c>
      <c r="L101197">
        <v>0.85650000000000004</v>
      </c>
      <c r="M101197">
        <v>0.85650000000000004</v>
      </c>
      <c r="N101197">
        <v>2.29</v>
      </c>
      <c r="O101197">
        <v>0</v>
      </c>
    </row>
    <row r="101198" spans="1:15" x14ac:dyDescent="0.3">
      <c r="A101198">
        <v>63621004</v>
      </c>
      <c r="B101198">
        <v>-1</v>
      </c>
      <c r="C101198">
        <v>13150</v>
      </c>
      <c r="D101198">
        <v>480</v>
      </c>
      <c r="E101198">
        <v>20200106</v>
      </c>
      <c r="F101198">
        <v>20200116</v>
      </c>
      <c r="G101198">
        <v>20200113</v>
      </c>
      <c r="H101198">
        <v>9</v>
      </c>
      <c r="I101198">
        <v>1</v>
      </c>
      <c r="J101198">
        <v>2.29</v>
      </c>
      <c r="K101198">
        <v>2.29</v>
      </c>
      <c r="L101198">
        <v>0.85650000000000004</v>
      </c>
      <c r="M101198">
        <v>0.85650000000000004</v>
      </c>
      <c r="N101198">
        <v>2.29</v>
      </c>
      <c r="O101198">
        <v>0</v>
      </c>
    </row>
    <row r="101199" spans="1:15" x14ac:dyDescent="0.3">
      <c r="A101199">
        <v>63622003</v>
      </c>
      <c r="B101199">
        <v>-1</v>
      </c>
      <c r="C101199">
        <v>17066</v>
      </c>
      <c r="D101199">
        <v>480</v>
      </c>
      <c r="E101199">
        <v>20200106</v>
      </c>
      <c r="F101199">
        <v>20200116</v>
      </c>
      <c r="G101199">
        <v>20200113</v>
      </c>
      <c r="H101199">
        <v>9</v>
      </c>
      <c r="I101199">
        <v>1</v>
      </c>
      <c r="J101199">
        <v>2.29</v>
      </c>
      <c r="K101199">
        <v>2.29</v>
      </c>
      <c r="L101199">
        <v>0.85650000000000004</v>
      </c>
      <c r="M101199">
        <v>0.85650000000000004</v>
      </c>
      <c r="N101199">
        <v>2.29</v>
      </c>
      <c r="O101199">
        <v>0</v>
      </c>
    </row>
    <row r="101200" spans="1:15" x14ac:dyDescent="0.3">
      <c r="A101200">
        <v>63760002</v>
      </c>
      <c r="B101200">
        <v>-1</v>
      </c>
      <c r="C101200">
        <v>16606</v>
      </c>
      <c r="D101200">
        <v>480</v>
      </c>
      <c r="E101200">
        <v>20200108</v>
      </c>
      <c r="F101200">
        <v>20200118</v>
      </c>
      <c r="G101200">
        <v>20200115</v>
      </c>
      <c r="H101200">
        <v>9</v>
      </c>
      <c r="I101200">
        <v>1</v>
      </c>
      <c r="J101200">
        <v>2.29</v>
      </c>
      <c r="K101200">
        <v>2.29</v>
      </c>
      <c r="L101200">
        <v>0.85650000000000004</v>
      </c>
      <c r="M101200">
        <v>0.85650000000000004</v>
      </c>
      <c r="N101200">
        <v>2.29</v>
      </c>
      <c r="O101200">
        <v>0</v>
      </c>
    </row>
    <row r="101201" spans="1:15" x14ac:dyDescent="0.3">
      <c r="A101201">
        <v>63762002</v>
      </c>
      <c r="B101201">
        <v>-1</v>
      </c>
      <c r="C101201">
        <v>12665</v>
      </c>
      <c r="D101201">
        <v>480</v>
      </c>
      <c r="E101201">
        <v>20200108</v>
      </c>
      <c r="F101201">
        <v>20200118</v>
      </c>
      <c r="G101201">
        <v>20200115</v>
      </c>
      <c r="H101201">
        <v>9</v>
      </c>
      <c r="I101201">
        <v>1</v>
      </c>
      <c r="J101201">
        <v>2.29</v>
      </c>
      <c r="K101201">
        <v>2.29</v>
      </c>
      <c r="L101201">
        <v>0.85650000000000004</v>
      </c>
      <c r="M101201">
        <v>0.85650000000000004</v>
      </c>
      <c r="N101201">
        <v>2.29</v>
      </c>
      <c r="O101201">
        <v>0</v>
      </c>
    </row>
    <row r="101202" spans="1:15" x14ac:dyDescent="0.3">
      <c r="A101202">
        <v>63801002</v>
      </c>
      <c r="B101202">
        <v>-1</v>
      </c>
      <c r="C101202">
        <v>14020</v>
      </c>
      <c r="D101202">
        <v>480</v>
      </c>
      <c r="E101202">
        <v>20200108</v>
      </c>
      <c r="F101202">
        <v>20200118</v>
      </c>
      <c r="G101202">
        <v>20200115</v>
      </c>
      <c r="H101202">
        <v>9</v>
      </c>
      <c r="I101202">
        <v>1</v>
      </c>
      <c r="J101202">
        <v>2.29</v>
      </c>
      <c r="K101202">
        <v>2.29</v>
      </c>
      <c r="L101202">
        <v>0.85650000000000004</v>
      </c>
      <c r="M101202">
        <v>0.85650000000000004</v>
      </c>
      <c r="N101202">
        <v>2.29</v>
      </c>
      <c r="O101202">
        <v>0</v>
      </c>
    </row>
    <row r="101203" spans="1:15" x14ac:dyDescent="0.3">
      <c r="A101203">
        <v>63883003</v>
      </c>
      <c r="B101203">
        <v>-1</v>
      </c>
      <c r="C101203">
        <v>15131</v>
      </c>
      <c r="D101203">
        <v>480</v>
      </c>
      <c r="E101203">
        <v>20200110</v>
      </c>
      <c r="F101203">
        <v>20200120</v>
      </c>
      <c r="G101203">
        <v>20200117</v>
      </c>
      <c r="H101203">
        <v>9</v>
      </c>
      <c r="I101203">
        <v>1</v>
      </c>
      <c r="J101203">
        <v>2.29</v>
      </c>
      <c r="K101203">
        <v>2.29</v>
      </c>
      <c r="L101203">
        <v>0.85650000000000004</v>
      </c>
      <c r="M101203">
        <v>0.85650000000000004</v>
      </c>
      <c r="N101203">
        <v>2.29</v>
      </c>
      <c r="O101203">
        <v>0</v>
      </c>
    </row>
    <row r="101204" spans="1:15" x14ac:dyDescent="0.3">
      <c r="A101204">
        <v>63945004</v>
      </c>
      <c r="B101204">
        <v>-1</v>
      </c>
      <c r="C101204">
        <v>14066</v>
      </c>
      <c r="D101204">
        <v>480</v>
      </c>
      <c r="E101204">
        <v>20200110</v>
      </c>
      <c r="F101204">
        <v>20200120</v>
      </c>
      <c r="G101204">
        <v>20200117</v>
      </c>
      <c r="H101204">
        <v>9</v>
      </c>
      <c r="I101204">
        <v>1</v>
      </c>
      <c r="J101204">
        <v>2.29</v>
      </c>
      <c r="K101204">
        <v>2.29</v>
      </c>
      <c r="L101204">
        <v>0.85650000000000004</v>
      </c>
      <c r="M101204">
        <v>0.85650000000000004</v>
      </c>
      <c r="N101204">
        <v>2.29</v>
      </c>
      <c r="O101204">
        <v>0</v>
      </c>
    </row>
    <row r="101205" spans="1:15" x14ac:dyDescent="0.3">
      <c r="A101205">
        <v>63946004</v>
      </c>
      <c r="B101205">
        <v>-1</v>
      </c>
      <c r="C101205">
        <v>17240</v>
      </c>
      <c r="D101205">
        <v>480</v>
      </c>
      <c r="E101205">
        <v>20200110</v>
      </c>
      <c r="F101205">
        <v>20200120</v>
      </c>
      <c r="G101205">
        <v>20200117</v>
      </c>
      <c r="H101205">
        <v>9</v>
      </c>
      <c r="I101205">
        <v>1</v>
      </c>
      <c r="J101205">
        <v>2.29</v>
      </c>
      <c r="K101205">
        <v>2.29</v>
      </c>
      <c r="L101205">
        <v>0.85650000000000004</v>
      </c>
      <c r="M101205">
        <v>0.85650000000000004</v>
      </c>
      <c r="N101205">
        <v>2.29</v>
      </c>
      <c r="O101205">
        <v>0</v>
      </c>
    </row>
    <row r="101206" spans="1:15" x14ac:dyDescent="0.3">
      <c r="A101206">
        <v>63953001</v>
      </c>
      <c r="B101206">
        <v>-1</v>
      </c>
      <c r="C101206">
        <v>19085</v>
      </c>
      <c r="D101206">
        <v>480</v>
      </c>
      <c r="E101206">
        <v>20200111</v>
      </c>
      <c r="F101206">
        <v>20200121</v>
      </c>
      <c r="G101206">
        <v>20200118</v>
      </c>
      <c r="H101206">
        <v>9</v>
      </c>
      <c r="I101206">
        <v>1</v>
      </c>
      <c r="J101206">
        <v>2.29</v>
      </c>
      <c r="K101206">
        <v>2.29</v>
      </c>
      <c r="L101206">
        <v>0.85650000000000004</v>
      </c>
      <c r="M101206">
        <v>0.85650000000000004</v>
      </c>
      <c r="N101206">
        <v>2.29</v>
      </c>
      <c r="O101206">
        <v>0</v>
      </c>
    </row>
    <row r="101207" spans="1:15" x14ac:dyDescent="0.3">
      <c r="A101207">
        <v>63985002</v>
      </c>
      <c r="B101207">
        <v>-1</v>
      </c>
      <c r="C101207">
        <v>14065</v>
      </c>
      <c r="D101207">
        <v>480</v>
      </c>
      <c r="E101207">
        <v>20200111</v>
      </c>
      <c r="F101207">
        <v>20200121</v>
      </c>
      <c r="G101207">
        <v>20200118</v>
      </c>
      <c r="H101207">
        <v>9</v>
      </c>
      <c r="I101207">
        <v>1</v>
      </c>
      <c r="J101207">
        <v>2.29</v>
      </c>
      <c r="K101207">
        <v>2.29</v>
      </c>
      <c r="L101207">
        <v>0.85650000000000004</v>
      </c>
      <c r="M101207">
        <v>0.85650000000000004</v>
      </c>
      <c r="N101207">
        <v>2.29</v>
      </c>
      <c r="O101207">
        <v>0</v>
      </c>
    </row>
    <row r="101208" spans="1:15" x14ac:dyDescent="0.3">
      <c r="A101208">
        <v>63999003</v>
      </c>
      <c r="B101208">
        <v>-1</v>
      </c>
      <c r="C101208">
        <v>16175</v>
      </c>
      <c r="D101208">
        <v>480</v>
      </c>
      <c r="E101208">
        <v>20200112</v>
      </c>
      <c r="F101208">
        <v>20200122</v>
      </c>
      <c r="G101208">
        <v>20200119</v>
      </c>
      <c r="H101208">
        <v>9</v>
      </c>
      <c r="I101208">
        <v>1</v>
      </c>
      <c r="J101208">
        <v>2.29</v>
      </c>
      <c r="K101208">
        <v>2.29</v>
      </c>
      <c r="L101208">
        <v>0.85650000000000004</v>
      </c>
      <c r="M101208">
        <v>0.85650000000000004</v>
      </c>
      <c r="N101208">
        <v>2.29</v>
      </c>
      <c r="O101208">
        <v>0</v>
      </c>
    </row>
    <row r="101209" spans="1:15" x14ac:dyDescent="0.3">
      <c r="A101209">
        <v>64042007</v>
      </c>
      <c r="B101209">
        <v>-1</v>
      </c>
      <c r="C101209">
        <v>11032</v>
      </c>
      <c r="D101209">
        <v>480</v>
      </c>
      <c r="E101209">
        <v>20200112</v>
      </c>
      <c r="F101209">
        <v>20200122</v>
      </c>
      <c r="G101209">
        <v>20200119</v>
      </c>
      <c r="H101209">
        <v>9</v>
      </c>
      <c r="I101209">
        <v>1</v>
      </c>
      <c r="J101209">
        <v>2.29</v>
      </c>
      <c r="K101209">
        <v>2.29</v>
      </c>
      <c r="L101209">
        <v>0.85650000000000004</v>
      </c>
      <c r="M101209">
        <v>0.85650000000000004</v>
      </c>
      <c r="N101209">
        <v>2.29</v>
      </c>
      <c r="O101209">
        <v>0</v>
      </c>
    </row>
    <row r="101210" spans="1:15" x14ac:dyDescent="0.3">
      <c r="A101210">
        <v>64055002</v>
      </c>
      <c r="B101210">
        <v>-1</v>
      </c>
      <c r="C101210">
        <v>15242</v>
      </c>
      <c r="D101210">
        <v>480</v>
      </c>
      <c r="E101210">
        <v>20200113</v>
      </c>
      <c r="F101210">
        <v>20200123</v>
      </c>
      <c r="G101210">
        <v>20200120</v>
      </c>
      <c r="H101210">
        <v>9</v>
      </c>
      <c r="I101210">
        <v>1</v>
      </c>
      <c r="J101210">
        <v>2.29</v>
      </c>
      <c r="K101210">
        <v>2.29</v>
      </c>
      <c r="L101210">
        <v>0.85650000000000004</v>
      </c>
      <c r="M101210">
        <v>0.85650000000000004</v>
      </c>
      <c r="N101210">
        <v>2.29</v>
      </c>
      <c r="O101210">
        <v>0</v>
      </c>
    </row>
    <row r="101211" spans="1:15" x14ac:dyDescent="0.3">
      <c r="A101211">
        <v>64057003</v>
      </c>
      <c r="B101211">
        <v>-1</v>
      </c>
      <c r="C101211">
        <v>22206</v>
      </c>
      <c r="D101211">
        <v>480</v>
      </c>
      <c r="E101211">
        <v>20200113</v>
      </c>
      <c r="F101211">
        <v>20200123</v>
      </c>
      <c r="G101211">
        <v>20200120</v>
      </c>
      <c r="H101211">
        <v>9</v>
      </c>
      <c r="I101211">
        <v>1</v>
      </c>
      <c r="J101211">
        <v>2.29</v>
      </c>
      <c r="K101211">
        <v>2.29</v>
      </c>
      <c r="L101211">
        <v>0.85650000000000004</v>
      </c>
      <c r="M101211">
        <v>0.85650000000000004</v>
      </c>
      <c r="N101211">
        <v>2.29</v>
      </c>
      <c r="O101211">
        <v>0</v>
      </c>
    </row>
    <row r="101212" spans="1:15" x14ac:dyDescent="0.3">
      <c r="A101212">
        <v>64165004</v>
      </c>
      <c r="B101212">
        <v>-1</v>
      </c>
      <c r="C101212">
        <v>11993</v>
      </c>
      <c r="D101212">
        <v>480</v>
      </c>
      <c r="E101212">
        <v>20200114</v>
      </c>
      <c r="F101212">
        <v>20200124</v>
      </c>
      <c r="G101212">
        <v>20200121</v>
      </c>
      <c r="H101212">
        <v>9</v>
      </c>
      <c r="I101212">
        <v>1</v>
      </c>
      <c r="J101212">
        <v>2.29</v>
      </c>
      <c r="K101212">
        <v>2.29</v>
      </c>
      <c r="L101212">
        <v>0.85650000000000004</v>
      </c>
      <c r="M101212">
        <v>0.85650000000000004</v>
      </c>
      <c r="N101212">
        <v>2.29</v>
      </c>
      <c r="O101212">
        <v>0</v>
      </c>
    </row>
    <row r="101213" spans="1:15" x14ac:dyDescent="0.3">
      <c r="A101213">
        <v>64166002</v>
      </c>
      <c r="B101213">
        <v>-1</v>
      </c>
      <c r="C101213">
        <v>14047</v>
      </c>
      <c r="D101213">
        <v>480</v>
      </c>
      <c r="E101213">
        <v>20200114</v>
      </c>
      <c r="F101213">
        <v>20200124</v>
      </c>
      <c r="G101213">
        <v>20200121</v>
      </c>
      <c r="H101213">
        <v>9</v>
      </c>
      <c r="I101213">
        <v>1</v>
      </c>
      <c r="J101213">
        <v>2.29</v>
      </c>
      <c r="K101213">
        <v>2.29</v>
      </c>
      <c r="L101213">
        <v>0.85650000000000004</v>
      </c>
      <c r="M101213">
        <v>0.85650000000000004</v>
      </c>
      <c r="N101213">
        <v>2.29</v>
      </c>
      <c r="O101213">
        <v>0</v>
      </c>
    </row>
    <row r="101214" spans="1:15" x14ac:dyDescent="0.3">
      <c r="A101214">
        <v>64246002</v>
      </c>
      <c r="B101214">
        <v>-1</v>
      </c>
      <c r="C101214">
        <v>11366</v>
      </c>
      <c r="D101214">
        <v>480</v>
      </c>
      <c r="E101214">
        <v>20200116</v>
      </c>
      <c r="F101214">
        <v>20200126</v>
      </c>
      <c r="G101214">
        <v>20200123</v>
      </c>
      <c r="H101214">
        <v>9</v>
      </c>
      <c r="I101214">
        <v>1</v>
      </c>
      <c r="J101214">
        <v>2.29</v>
      </c>
      <c r="K101214">
        <v>2.29</v>
      </c>
      <c r="L101214">
        <v>0.85650000000000004</v>
      </c>
      <c r="M101214">
        <v>0.85650000000000004</v>
      </c>
      <c r="N101214">
        <v>2.29</v>
      </c>
      <c r="O101214">
        <v>0</v>
      </c>
    </row>
    <row r="101215" spans="1:15" x14ac:dyDescent="0.3">
      <c r="A101215">
        <v>64303002</v>
      </c>
      <c r="B101215">
        <v>-1</v>
      </c>
      <c r="C101215">
        <v>16606</v>
      </c>
      <c r="D101215">
        <v>480</v>
      </c>
      <c r="E101215">
        <v>20200117</v>
      </c>
      <c r="F101215">
        <v>20200127</v>
      </c>
      <c r="G101215">
        <v>20200124</v>
      </c>
      <c r="H101215">
        <v>9</v>
      </c>
      <c r="I101215">
        <v>1</v>
      </c>
      <c r="J101215">
        <v>2.29</v>
      </c>
      <c r="K101215">
        <v>2.29</v>
      </c>
      <c r="L101215">
        <v>0.85650000000000004</v>
      </c>
      <c r="M101215">
        <v>0.85650000000000004</v>
      </c>
      <c r="N101215">
        <v>2.29</v>
      </c>
      <c r="O101215">
        <v>0</v>
      </c>
    </row>
    <row r="101216" spans="1:15" x14ac:dyDescent="0.3">
      <c r="A101216">
        <v>64305002</v>
      </c>
      <c r="B101216">
        <v>-1</v>
      </c>
      <c r="C101216">
        <v>16692</v>
      </c>
      <c r="D101216">
        <v>480</v>
      </c>
      <c r="E101216">
        <v>20200117</v>
      </c>
      <c r="F101216">
        <v>20200127</v>
      </c>
      <c r="G101216">
        <v>20200124</v>
      </c>
      <c r="H101216">
        <v>9</v>
      </c>
      <c r="I101216">
        <v>1</v>
      </c>
      <c r="J101216">
        <v>2.29</v>
      </c>
      <c r="K101216">
        <v>2.29</v>
      </c>
      <c r="L101216">
        <v>0.85650000000000004</v>
      </c>
      <c r="M101216">
        <v>0.85650000000000004</v>
      </c>
      <c r="N101216">
        <v>2.29</v>
      </c>
      <c r="O101216">
        <v>0</v>
      </c>
    </row>
    <row r="101217" spans="1:15" x14ac:dyDescent="0.3">
      <c r="A101217">
        <v>64379002</v>
      </c>
      <c r="B101217">
        <v>-1</v>
      </c>
      <c r="C101217">
        <v>13008</v>
      </c>
      <c r="D101217">
        <v>480</v>
      </c>
      <c r="E101217">
        <v>20200118</v>
      </c>
      <c r="F101217">
        <v>20200128</v>
      </c>
      <c r="G101217">
        <v>20200125</v>
      </c>
      <c r="H101217">
        <v>9</v>
      </c>
      <c r="I101217">
        <v>1</v>
      </c>
      <c r="J101217">
        <v>2.29</v>
      </c>
      <c r="K101217">
        <v>2.29</v>
      </c>
      <c r="L101217">
        <v>0.85650000000000004</v>
      </c>
      <c r="M101217">
        <v>0.85650000000000004</v>
      </c>
      <c r="N101217">
        <v>2.29</v>
      </c>
      <c r="O101217">
        <v>0</v>
      </c>
    </row>
    <row r="101218" spans="1:15" x14ac:dyDescent="0.3">
      <c r="A101218">
        <v>64381002</v>
      </c>
      <c r="B101218">
        <v>-1</v>
      </c>
      <c r="C101218">
        <v>21995</v>
      </c>
      <c r="D101218">
        <v>480</v>
      </c>
      <c r="E101218">
        <v>20200118</v>
      </c>
      <c r="F101218">
        <v>20200128</v>
      </c>
      <c r="G101218">
        <v>20200125</v>
      </c>
      <c r="H101218">
        <v>9</v>
      </c>
      <c r="I101218">
        <v>1</v>
      </c>
      <c r="J101218">
        <v>2.29</v>
      </c>
      <c r="K101218">
        <v>2.29</v>
      </c>
      <c r="L101218">
        <v>0.85650000000000004</v>
      </c>
      <c r="M101218">
        <v>0.85650000000000004</v>
      </c>
      <c r="N101218">
        <v>2.29</v>
      </c>
      <c r="O101218">
        <v>0</v>
      </c>
    </row>
    <row r="101219" spans="1:15" x14ac:dyDescent="0.3">
      <c r="A101219">
        <v>64385003</v>
      </c>
      <c r="B101219">
        <v>-1</v>
      </c>
      <c r="C101219">
        <v>19569</v>
      </c>
      <c r="D101219">
        <v>480</v>
      </c>
      <c r="E101219">
        <v>20200118</v>
      </c>
      <c r="F101219">
        <v>20200128</v>
      </c>
      <c r="G101219">
        <v>20200125</v>
      </c>
      <c r="H101219">
        <v>9</v>
      </c>
      <c r="I101219">
        <v>1</v>
      </c>
      <c r="J101219">
        <v>2.29</v>
      </c>
      <c r="K101219">
        <v>2.29</v>
      </c>
      <c r="L101219">
        <v>0.85650000000000004</v>
      </c>
      <c r="M101219">
        <v>0.85650000000000004</v>
      </c>
      <c r="N101219">
        <v>2.29</v>
      </c>
      <c r="O101219">
        <v>0</v>
      </c>
    </row>
    <row r="101220" spans="1:15" x14ac:dyDescent="0.3">
      <c r="A101220">
        <v>64386001</v>
      </c>
      <c r="B101220">
        <v>-1</v>
      </c>
      <c r="C101220">
        <v>18717</v>
      </c>
      <c r="D101220">
        <v>480</v>
      </c>
      <c r="E101220">
        <v>20200118</v>
      </c>
      <c r="F101220">
        <v>20200128</v>
      </c>
      <c r="G101220">
        <v>20200125</v>
      </c>
      <c r="H101220">
        <v>9</v>
      </c>
      <c r="I101220">
        <v>1</v>
      </c>
      <c r="J101220">
        <v>2.29</v>
      </c>
      <c r="K101220">
        <v>2.29</v>
      </c>
      <c r="L101220">
        <v>0.85650000000000004</v>
      </c>
      <c r="M101220">
        <v>0.85650000000000004</v>
      </c>
      <c r="N101220">
        <v>2.29</v>
      </c>
      <c r="O101220">
        <v>0</v>
      </c>
    </row>
    <row r="101221" spans="1:15" x14ac:dyDescent="0.3">
      <c r="A101221">
        <v>64434004</v>
      </c>
      <c r="B101221">
        <v>-1</v>
      </c>
      <c r="C101221">
        <v>14031</v>
      </c>
      <c r="D101221">
        <v>480</v>
      </c>
      <c r="E101221">
        <v>20200118</v>
      </c>
      <c r="F101221">
        <v>20200128</v>
      </c>
      <c r="G101221">
        <v>20200125</v>
      </c>
      <c r="H101221">
        <v>9</v>
      </c>
      <c r="I101221">
        <v>1</v>
      </c>
      <c r="J101221">
        <v>2.29</v>
      </c>
      <c r="K101221">
        <v>2.29</v>
      </c>
      <c r="L101221">
        <v>0.85650000000000004</v>
      </c>
      <c r="M101221">
        <v>0.85650000000000004</v>
      </c>
      <c r="N101221">
        <v>2.29</v>
      </c>
      <c r="O101221">
        <v>0</v>
      </c>
    </row>
    <row r="101222" spans="1:15" x14ac:dyDescent="0.3">
      <c r="A101222">
        <v>64458003</v>
      </c>
      <c r="B101222">
        <v>-1</v>
      </c>
      <c r="C101222">
        <v>14222</v>
      </c>
      <c r="D101222">
        <v>480</v>
      </c>
      <c r="E101222">
        <v>20200119</v>
      </c>
      <c r="F101222">
        <v>20200129</v>
      </c>
      <c r="G101222">
        <v>20200126</v>
      </c>
      <c r="H101222">
        <v>9</v>
      </c>
      <c r="I101222">
        <v>1</v>
      </c>
      <c r="J101222">
        <v>2.29</v>
      </c>
      <c r="K101222">
        <v>2.29</v>
      </c>
      <c r="L101222">
        <v>0.85650000000000004</v>
      </c>
      <c r="M101222">
        <v>0.85650000000000004</v>
      </c>
      <c r="N101222">
        <v>2.29</v>
      </c>
      <c r="O101222">
        <v>0</v>
      </c>
    </row>
    <row r="101223" spans="1:15" x14ac:dyDescent="0.3">
      <c r="A101223">
        <v>64459002</v>
      </c>
      <c r="B101223">
        <v>-1</v>
      </c>
      <c r="C101223">
        <v>16170</v>
      </c>
      <c r="D101223">
        <v>480</v>
      </c>
      <c r="E101223">
        <v>20200119</v>
      </c>
      <c r="F101223">
        <v>20200129</v>
      </c>
      <c r="G101223">
        <v>20200126</v>
      </c>
      <c r="H101223">
        <v>9</v>
      </c>
      <c r="I101223">
        <v>1</v>
      </c>
      <c r="J101223">
        